>
      </c>
    </row>
    <row r="107646" spans="1:7" x14ac:dyDescent="0.25">
      <c r="A107646" s="1">
        <v>43182</v>
      </c>
      <c r="B107646">
        <v>2</v>
      </c>
      <c r="C107646">
        <v>13</v>
      </c>
      <c r="D107646">
        <v>18</v>
      </c>
      <c r="E107646">
        <v>662.85</v>
      </c>
      <c r="F107646">
        <v>1350</v>
      </c>
      <c r="G107646" s="2" t="s">
        <v>4</v>
      </c>
    </row>
    <row r="107647" spans="1:7" x14ac:dyDescent="0.25">
      <c r="A107647" s="1">
        <v>43182</v>
      </c>
      <c r="B107647">
        <v>2</v>
      </c>
      <c r="C107647">
        <v>14</v>
      </c>
      <c r="D107647">
        <v>16</v>
      </c>
      <c r="E107647">
        <v>672.44799999999998</v>
      </c>
      <c r="F107647">
        <v>1264</v>
      </c>
      <c r="G107647" s="2" t="s">
        <v>4</v>
      </c>
    </row>
    <row r="107648" spans="1:7" x14ac:dyDescent="0.25">
      <c r="A107648" s="1">
        <v>43182</v>
      </c>
      <c r="B107648">
        <v>2</v>
      </c>
      <c r="C107648">
        <v>15</v>
      </c>
      <c r="D107648">
        <v>14</v>
      </c>
      <c r="E107648">
        <v>509.25</v>
      </c>
      <c r="F107648">
        <v>1050</v>
      </c>
      <c r="G107648" s="2" t="s">
        <v>4</v>
      </c>
    </row>
    <row r="107649" spans="1:7" x14ac:dyDescent="0.25">
      <c r="A107649" s="1">
        <v>43182</v>
      </c>
      <c r="B107649">
        <v>2</v>
      </c>
      <c r="C107649">
        <v>16</v>
      </c>
      <c r="D107649">
        <v>2</v>
      </c>
      <c r="E107649">
        <v>84.725999999999999</v>
      </c>
      <c r="F107649">
        <v>162</v>
      </c>
      <c r="G107649" s="2" t="s">
        <v>4</v>
      </c>
    </row>
    <row r="107650" spans="1:7" x14ac:dyDescent="0.25">
      <c r="A107650" s="1">
        <v>43182</v>
      </c>
      <c r="B107650">
        <v>2</v>
      </c>
      <c r="C107650">
        <v>17</v>
      </c>
      <c r="D107650">
        <v>38</v>
      </c>
      <c r="E107650">
        <v>681.72</v>
      </c>
      <c r="F107650">
        <v>874</v>
      </c>
      <c r="G107650" s="2" t="s">
        <v>4</v>
      </c>
    </row>
    <row r="107651" spans="1:7" x14ac:dyDescent="0.25">
      <c r="A107651" s="1">
        <v>43182</v>
      </c>
      <c r="B107651">
        <v>2</v>
      </c>
      <c r="C107651">
        <v>18</v>
      </c>
      <c r="D107651">
        <v>52</v>
      </c>
      <c r="E107651">
        <v>1262.1959999999999</v>
      </c>
      <c r="F107651">
        <v>1404</v>
      </c>
      <c r="G107651" s="2" t="s">
        <v>4</v>
      </c>
    </row>
    <row r="107652" spans="1:7" x14ac:dyDescent="0.25">
      <c r="A107652" s="1">
        <v>43182</v>
      </c>
      <c r="B107652">
        <v>2</v>
      </c>
      <c r="C107652">
        <v>19</v>
      </c>
      <c r="D107652">
        <v>38</v>
      </c>
      <c r="E107652">
        <v>946.19999999999993</v>
      </c>
      <c r="F107652">
        <v>1140</v>
      </c>
      <c r="G107652" s="2" t="s">
        <v>4</v>
      </c>
    </row>
    <row r="107653" spans="1:7" x14ac:dyDescent="0.25">
      <c r="A107653" s="1">
        <v>43182</v>
      </c>
      <c r="B107653">
        <v>2</v>
      </c>
      <c r="C107653">
        <v>20</v>
      </c>
      <c r="D107653">
        <v>37</v>
      </c>
      <c r="E107653">
        <v>641.58000000000004</v>
      </c>
      <c r="F107653">
        <v>740</v>
      </c>
      <c r="G107653" s="2" t="s">
        <v>4</v>
      </c>
    </row>
    <row r="107654" spans="1:7" x14ac:dyDescent="0.25">
      <c r="A107654" s="1">
        <v>43182</v>
      </c>
      <c r="B107654">
        <v>3</v>
      </c>
      <c r="C107654">
        <v>1</v>
      </c>
      <c r="D107654">
        <v>1</v>
      </c>
      <c r="E107654">
        <v>4.7080000000000002</v>
      </c>
      <c r="F107654">
        <v>11</v>
      </c>
      <c r="G107654" s="2" t="s">
        <v>4</v>
      </c>
    </row>
    <row r="107655" spans="1:7" x14ac:dyDescent="0.25">
      <c r="A107655" s="1">
        <v>43182</v>
      </c>
      <c r="B107655">
        <v>3</v>
      </c>
      <c r="C107655">
        <v>2</v>
      </c>
      <c r="D107655">
        <v>15</v>
      </c>
      <c r="E107655">
        <v>74.88</v>
      </c>
      <c r="F107655">
        <v>180</v>
      </c>
      <c r="G107655" s="2" t="s">
        <v>4</v>
      </c>
    </row>
    <row r="107656" spans="1:7" x14ac:dyDescent="0.25">
      <c r="A107656" s="1">
        <v>43182</v>
      </c>
      <c r="B107656">
        <v>3</v>
      </c>
      <c r="C107656">
        <v>3</v>
      </c>
      <c r="D107656">
        <v>17</v>
      </c>
      <c r="E107656">
        <v>142.08600000000001</v>
      </c>
      <c r="F107656">
        <v>238</v>
      </c>
      <c r="G107656" s="2" t="s">
        <v>4</v>
      </c>
    </row>
    <row r="107657" spans="1:7" x14ac:dyDescent="0.25">
      <c r="A107657" s="1">
        <v>43182</v>
      </c>
      <c r="B107657">
        <v>3</v>
      </c>
      <c r="C107657">
        <v>4</v>
      </c>
      <c r="D107657">
        <v>5</v>
      </c>
      <c r="E107657">
        <v>41.790000000000006</v>
      </c>
      <c r="F107657">
        <v>70</v>
      </c>
      <c r="G107657" s="2" t="s">
        <v>4</v>
      </c>
    </row>
    <row r="107658" spans="1:7" x14ac:dyDescent="0.25">
      <c r="A107658" s="1">
        <v>43182</v>
      </c>
      <c r="B107658">
        <v>3</v>
      </c>
      <c r="C107658">
        <v>5</v>
      </c>
      <c r="D107658">
        <v>13</v>
      </c>
      <c r="E107658">
        <v>141.14099999999999</v>
      </c>
      <c r="F107658">
        <v>273</v>
      </c>
      <c r="G107658" s="2" t="s">
        <v>4</v>
      </c>
    </row>
    <row r="107659" spans="1:7" x14ac:dyDescent="0.25">
      <c r="A107659" s="1">
        <v>43182</v>
      </c>
      <c r="B107659">
        <v>3</v>
      </c>
      <c r="C107659">
        <v>6</v>
      </c>
      <c r="D107659">
        <v>19</v>
      </c>
      <c r="E107659">
        <v>80.198999999999998</v>
      </c>
      <c r="F107659">
        <v>171</v>
      </c>
      <c r="G107659" s="2" t="s">
        <v>4</v>
      </c>
    </row>
    <row r="107660" spans="1:7" x14ac:dyDescent="0.25">
      <c r="A107660" s="1">
        <v>43182</v>
      </c>
      <c r="B107660">
        <v>3</v>
      </c>
      <c r="C107660">
        <v>7</v>
      </c>
      <c r="D107660">
        <v>0</v>
      </c>
      <c r="E107660">
        <v>0</v>
      </c>
      <c r="F107660">
        <v>0</v>
      </c>
      <c r="G107660" s="2" t="s">
        <v>4</v>
      </c>
    </row>
    <row r="107661" spans="1:7" x14ac:dyDescent="0.25">
      <c r="A107661" s="1">
        <v>43182</v>
      </c>
      <c r="B107661">
        <v>3</v>
      </c>
      <c r="C107661">
        <v>8</v>
      </c>
      <c r="D107661">
        <v>0</v>
      </c>
      <c r="E107661">
        <v>0</v>
      </c>
      <c r="F107661">
        <v>0</v>
      </c>
      <c r="G107661" s="2" t="s">
        <v>4</v>
      </c>
    </row>
    <row r="107662" spans="1:7" x14ac:dyDescent="0.25">
      <c r="A107662" s="1">
        <v>43182</v>
      </c>
      <c r="B107662">
        <v>3</v>
      </c>
      <c r="C107662">
        <v>9</v>
      </c>
      <c r="D107662">
        <v>29</v>
      </c>
      <c r="E107662">
        <v>211.41</v>
      </c>
      <c r="F107662">
        <v>522</v>
      </c>
      <c r="G107662" s="2" t="s">
        <v>4</v>
      </c>
    </row>
    <row r="107663" spans="1:7" x14ac:dyDescent="0.25">
      <c r="A107663" s="1">
        <v>43182</v>
      </c>
      <c r="B107663">
        <v>3</v>
      </c>
      <c r="C107663">
        <v>10</v>
      </c>
      <c r="D107663">
        <v>45</v>
      </c>
      <c r="E107663">
        <v>306.08999999999997</v>
      </c>
      <c r="F107663">
        <v>855</v>
      </c>
      <c r="G107663" s="2" t="s">
        <v>4</v>
      </c>
    </row>
    <row r="107664" spans="1:7" x14ac:dyDescent="0.25">
      <c r="A107664" s="1">
        <v>43182</v>
      </c>
      <c r="B107664">
        <v>3</v>
      </c>
      <c r="C107664">
        <v>11</v>
      </c>
      <c r="D107664">
        <v>6</v>
      </c>
      <c r="E107664">
        <v>33.936</v>
      </c>
      <c r="F107664">
        <v>84</v>
      </c>
      <c r="G107664" s="2" t="s">
        <v>4</v>
      </c>
    </row>
    <row r="107665" spans="1:7" x14ac:dyDescent="0.25">
      <c r="A107665" s="1">
        <v>43182</v>
      </c>
      <c r="B107665">
        <v>3</v>
      </c>
      <c r="C107665">
        <v>12</v>
      </c>
      <c r="D107665">
        <v>0</v>
      </c>
      <c r="E107665">
        <v>0</v>
      </c>
      <c r="F107665">
        <v>0</v>
      </c>
      <c r="G107665" s="2" t="s">
        <v>4</v>
      </c>
    </row>
    <row r="107666" spans="1:7" x14ac:dyDescent="0.25">
      <c r="A107666" s="1">
        <v>43182</v>
      </c>
      <c r="B107666">
        <v>3</v>
      </c>
      <c r="C107666">
        <v>13</v>
      </c>
      <c r="D107666">
        <v>27</v>
      </c>
      <c r="E107666">
        <v>994.27500000000009</v>
      </c>
      <c r="F107666">
        <v>2025</v>
      </c>
      <c r="G107666" s="2" t="s">
        <v>4</v>
      </c>
    </row>
    <row r="107667" spans="1:7" x14ac:dyDescent="0.25">
      <c r="A107667" s="1">
        <v>43182</v>
      </c>
      <c r="B107667">
        <v>3</v>
      </c>
      <c r="C107667">
        <v>14</v>
      </c>
      <c r="D107667">
        <v>14</v>
      </c>
      <c r="E107667">
        <v>588.39199999999994</v>
      </c>
      <c r="F107667">
        <v>1106</v>
      </c>
      <c r="G107667" s="2" t="s">
        <v>4</v>
      </c>
    </row>
    <row r="107668" spans="1:7" x14ac:dyDescent="0.25">
      <c r="A107668" s="1">
        <v>43182</v>
      </c>
      <c r="B107668">
        <v>3</v>
      </c>
      <c r="C107668">
        <v>15</v>
      </c>
      <c r="D107668">
        <v>3</v>
      </c>
      <c r="E107668">
        <v>109.125</v>
      </c>
      <c r="F107668">
        <v>225</v>
      </c>
      <c r="G107668" s="2" t="s">
        <v>4</v>
      </c>
    </row>
    <row r="107669" spans="1:7" x14ac:dyDescent="0.25">
      <c r="A107669" s="1">
        <v>43182</v>
      </c>
      <c r="B107669">
        <v>3</v>
      </c>
      <c r="C107669">
        <v>16</v>
      </c>
      <c r="D107669">
        <v>11</v>
      </c>
      <c r="E107669">
        <v>465.99299999999999</v>
      </c>
      <c r="F107669">
        <v>891</v>
      </c>
      <c r="G107669" s="2" t="s">
        <v>4</v>
      </c>
    </row>
    <row r="107670" spans="1:7" x14ac:dyDescent="0.25">
      <c r="A107670" s="1">
        <v>43182</v>
      </c>
      <c r="B107670">
        <v>3</v>
      </c>
      <c r="C107670">
        <v>17</v>
      </c>
      <c r="D107670">
        <v>60</v>
      </c>
      <c r="E107670">
        <v>1076.4000000000001</v>
      </c>
      <c r="F107670">
        <v>1380</v>
      </c>
      <c r="G107670" s="2" t="s">
        <v>4</v>
      </c>
    </row>
    <row r="107671" spans="1:7" x14ac:dyDescent="0.25">
      <c r="A107671" s="1">
        <v>43182</v>
      </c>
      <c r="B107671">
        <v>3</v>
      </c>
      <c r="C107671">
        <v>18</v>
      </c>
      <c r="D107671">
        <v>58</v>
      </c>
      <c r="E107671">
        <v>1407.8340000000001</v>
      </c>
      <c r="F107671">
        <v>1566</v>
      </c>
      <c r="G107671" s="2" t="s">
        <v>4</v>
      </c>
    </row>
    <row r="107672" spans="1:7" x14ac:dyDescent="0.25">
      <c r="A107672" s="1">
        <v>43182</v>
      </c>
      <c r="B107672">
        <v>3</v>
      </c>
      <c r="C107672">
        <v>19</v>
      </c>
      <c r="D107672">
        <v>70</v>
      </c>
      <c r="E107672">
        <v>1743</v>
      </c>
      <c r="F107672">
        <v>2100</v>
      </c>
      <c r="G107672" s="2" t="s">
        <v>4</v>
      </c>
    </row>
    <row r="107673" spans="1:7" x14ac:dyDescent="0.25">
      <c r="A107673" s="1">
        <v>43182</v>
      </c>
      <c r="B107673">
        <v>3</v>
      </c>
      <c r="C107673">
        <v>20</v>
      </c>
      <c r="D107673">
        <v>56</v>
      </c>
      <c r="E107673">
        <v>971.04</v>
      </c>
      <c r="F107673">
        <v>1120</v>
      </c>
      <c r="G107673" s="2" t="s">
        <v>4</v>
      </c>
    </row>
    <row r="107674" spans="1:7" x14ac:dyDescent="0.25">
      <c r="A107674" s="1">
        <v>43182</v>
      </c>
      <c r="B107674">
        <v>4</v>
      </c>
      <c r="C107674">
        <v>1</v>
      </c>
      <c r="D107674">
        <v>11</v>
      </c>
      <c r="E107674">
        <v>73.766000000000005</v>
      </c>
      <c r="F107674">
        <v>154</v>
      </c>
      <c r="G107674" s="2" t="s">
        <v>6</v>
      </c>
    </row>
    <row r="107675" spans="1:7" x14ac:dyDescent="0.25">
      <c r="A107675" s="1">
        <v>43182</v>
      </c>
      <c r="B107675">
        <v>4</v>
      </c>
      <c r="C107675">
        <v>2</v>
      </c>
      <c r="D107675">
        <v>4</v>
      </c>
      <c r="E107675">
        <v>34.020000000000003</v>
      </c>
      <c r="F107675">
        <v>60</v>
      </c>
      <c r="G107675" s="2" t="s">
        <v>6</v>
      </c>
    </row>
    <row r="107676" spans="1:7" x14ac:dyDescent="0.25">
      <c r="A107676" s="1">
        <v>43182</v>
      </c>
      <c r="B107676">
        <v>4</v>
      </c>
      <c r="C107676">
        <v>3</v>
      </c>
      <c r="D107676">
        <v>3</v>
      </c>
      <c r="E107676">
        <v>22.950000000000003</v>
      </c>
      <c r="F107676">
        <v>54</v>
      </c>
      <c r="G107676" s="2" t="s">
        <v>6</v>
      </c>
    </row>
    <row r="107677" spans="1:7" x14ac:dyDescent="0.25">
      <c r="A107677" s="1">
        <v>43182</v>
      </c>
      <c r="B107677">
        <v>4</v>
      </c>
      <c r="C107677">
        <v>4</v>
      </c>
      <c r="D107677">
        <v>55</v>
      </c>
      <c r="E107677">
        <v>528.66</v>
      </c>
      <c r="F107677">
        <v>990</v>
      </c>
      <c r="G107677" s="2" t="s">
        <v>6</v>
      </c>
    </row>
    <row r="107678" spans="1:7" x14ac:dyDescent="0.25">
      <c r="A107678" s="1">
        <v>43182</v>
      </c>
      <c r="B107678">
        <v>4</v>
      </c>
      <c r="C107678">
        <v>5</v>
      </c>
      <c r="D107678">
        <v>61</v>
      </c>
      <c r="E107678">
        <v>935.49599999999998</v>
      </c>
      <c r="F107678">
        <v>1647</v>
      </c>
      <c r="G107678" s="2" t="s">
        <v>6</v>
      </c>
    </row>
    <row r="107679" spans="1:7" x14ac:dyDescent="0.25">
      <c r="A107679" s="1">
        <v>43182</v>
      </c>
      <c r="B107679">
        <v>4</v>
      </c>
      <c r="C107679">
        <v>6</v>
      </c>
      <c r="D107679">
        <v>19</v>
      </c>
      <c r="E107679">
        <v>102.619</v>
      </c>
      <c r="F107679">
        <v>209</v>
      </c>
      <c r="G107679" s="2" t="s">
        <v>6</v>
      </c>
    </row>
    <row r="107680" spans="1:7" x14ac:dyDescent="0.25">
      <c r="A107680" s="1">
        <v>43182</v>
      </c>
      <c r="B107680">
        <v>4</v>
      </c>
      <c r="C107680">
        <v>7</v>
      </c>
      <c r="D107680">
        <v>42</v>
      </c>
      <c r="E107680">
        <v>259.89600000000002</v>
      </c>
      <c r="F107680">
        <v>588</v>
      </c>
      <c r="G107680" s="2" t="s">
        <v>6</v>
      </c>
    </row>
    <row r="107681" spans="1:7" x14ac:dyDescent="0.25">
      <c r="A107681" s="1">
        <v>43182</v>
      </c>
      <c r="B107681">
        <v>4</v>
      </c>
      <c r="C107681">
        <v>8</v>
      </c>
      <c r="D107681">
        <v>36</v>
      </c>
      <c r="E107681">
        <v>332.64</v>
      </c>
      <c r="F107681">
        <v>864</v>
      </c>
      <c r="G107681" s="2" t="s">
        <v>6</v>
      </c>
    </row>
    <row r="107682" spans="1:7" x14ac:dyDescent="0.25">
      <c r="A107682" s="1">
        <v>43182</v>
      </c>
      <c r="B107682">
        <v>4</v>
      </c>
      <c r="C107682">
        <v>9</v>
      </c>
      <c r="D107682">
        <v>65</v>
      </c>
      <c r="E107682">
        <v>532.22</v>
      </c>
      <c r="F107682">
        <v>1495</v>
      </c>
      <c r="G107682" s="2" t="s">
        <v>6</v>
      </c>
    </row>
    <row r="107683" spans="1:7" x14ac:dyDescent="0.25">
      <c r="A107683" s="1">
        <v>43182</v>
      </c>
      <c r="B107683">
        <v>4</v>
      </c>
      <c r="C107683">
        <v>10</v>
      </c>
      <c r="D107683">
        <v>22</v>
      </c>
      <c r="E107683">
        <v>215.95200000000003</v>
      </c>
      <c r="F107683">
        <v>528</v>
      </c>
      <c r="G107683" s="2" t="s">
        <v>6</v>
      </c>
    </row>
    <row r="107684" spans="1:7" x14ac:dyDescent="0.25">
      <c r="A107684" s="1">
        <v>43182</v>
      </c>
      <c r="B107684">
        <v>4</v>
      </c>
      <c r="C107684">
        <v>11</v>
      </c>
      <c r="D107684">
        <v>21</v>
      </c>
      <c r="E107684">
        <v>152.334</v>
      </c>
      <c r="F107684">
        <v>378</v>
      </c>
      <c r="G107684" s="2" t="s">
        <v>6</v>
      </c>
    </row>
    <row r="107685" spans="1:7" x14ac:dyDescent="0.25">
      <c r="A107685" s="1">
        <v>43182</v>
      </c>
      <c r="B107685">
        <v>4</v>
      </c>
      <c r="C107685">
        <v>12</v>
      </c>
      <c r="D107685">
        <v>38</v>
      </c>
      <c r="E107685">
        <v>1551.616</v>
      </c>
      <c r="F107685">
        <v>3344</v>
      </c>
      <c r="G107685" s="2" t="s">
        <v>6</v>
      </c>
    </row>
    <row r="107686" spans="1:7" x14ac:dyDescent="0.25">
      <c r="A107686" s="1">
        <v>43182</v>
      </c>
      <c r="B107686">
        <v>4</v>
      </c>
      <c r="C107686">
        <v>13</v>
      </c>
      <c r="D107686">
        <v>7</v>
      </c>
      <c r="E107686">
        <v>359.87</v>
      </c>
      <c r="F107686">
        <v>679</v>
      </c>
      <c r="G107686" s="2" t="s">
        <v>6</v>
      </c>
    </row>
    <row r="107687" spans="1:7" x14ac:dyDescent="0.25">
      <c r="A107687" s="1">
        <v>43182</v>
      </c>
      <c r="B107687">
        <v>4</v>
      </c>
      <c r="C107687">
        <v>14</v>
      </c>
      <c r="D107687">
        <v>19</v>
      </c>
      <c r="E107687">
        <v>998.07</v>
      </c>
      <c r="F107687">
        <v>1938</v>
      </c>
      <c r="G107687" s="2" t="s">
        <v>6</v>
      </c>
    </row>
    <row r="107688" spans="1:7" x14ac:dyDescent="0.25">
      <c r="A107688" s="1">
        <v>43182</v>
      </c>
      <c r="B107688">
        <v>4</v>
      </c>
      <c r="C107688">
        <v>15</v>
      </c>
      <c r="D107688">
        <v>1</v>
      </c>
      <c r="E107688">
        <v>52.283000000000001</v>
      </c>
      <c r="F107688">
        <v>97</v>
      </c>
      <c r="G107688" s="2" t="s">
        <v>6</v>
      </c>
    </row>
    <row r="107689" spans="1:7" x14ac:dyDescent="0.25">
      <c r="A107689" s="1">
        <v>43182</v>
      </c>
      <c r="B107689">
        <v>4</v>
      </c>
      <c r="C107689">
        <v>16</v>
      </c>
      <c r="D107689">
        <v>1</v>
      </c>
      <c r="E107689">
        <v>50.924999999999997</v>
      </c>
      <c r="F107689">
        <v>105</v>
      </c>
      <c r="G107689" s="2" t="s">
        <v>6</v>
      </c>
    </row>
    <row r="107690" spans="1:7" x14ac:dyDescent="0.25">
      <c r="A107690" s="1">
        <v>43182</v>
      </c>
      <c r="B107690">
        <v>4</v>
      </c>
      <c r="C107690">
        <v>17</v>
      </c>
      <c r="D107690">
        <v>24</v>
      </c>
      <c r="E107690">
        <v>617.35199999999998</v>
      </c>
      <c r="F107690">
        <v>696</v>
      </c>
      <c r="G107690" s="2" t="s">
        <v>6</v>
      </c>
    </row>
    <row r="107691" spans="1:7" x14ac:dyDescent="0.25">
      <c r="A107691" s="1">
        <v>43182</v>
      </c>
      <c r="B107691">
        <v>4</v>
      </c>
      <c r="C107691">
        <v>18</v>
      </c>
      <c r="D107691">
        <v>6</v>
      </c>
      <c r="E107691">
        <v>163.59</v>
      </c>
      <c r="F107691">
        <v>210</v>
      </c>
      <c r="G107691" s="2" t="s">
        <v>6</v>
      </c>
    </row>
    <row r="107692" spans="1:7" x14ac:dyDescent="0.25">
      <c r="A107692" s="1">
        <v>43182</v>
      </c>
      <c r="B107692">
        <v>4</v>
      </c>
      <c r="C107692">
        <v>19</v>
      </c>
      <c r="D107692">
        <v>15</v>
      </c>
      <c r="E107692">
        <v>458.64</v>
      </c>
      <c r="F107692">
        <v>585</v>
      </c>
      <c r="G107692" s="2" t="s">
        <v>6</v>
      </c>
    </row>
    <row r="107693" spans="1:7" x14ac:dyDescent="0.25">
      <c r="A107693" s="1">
        <v>43182</v>
      </c>
      <c r="B107693">
        <v>4</v>
      </c>
      <c r="C107693">
        <v>20</v>
      </c>
      <c r="D107693">
        <v>2</v>
      </c>
      <c r="E107693">
        <v>42.223999999999997</v>
      </c>
      <c r="F107693">
        <v>52</v>
      </c>
      <c r="G107693" s="2" t="s">
        <v>6</v>
      </c>
    </row>
    <row r="107694" spans="1:7" x14ac:dyDescent="0.25">
      <c r="A107694" s="1">
        <v>43182</v>
      </c>
      <c r="B107694">
        <v>5</v>
      </c>
      <c r="C107694">
        <v>1</v>
      </c>
      <c r="D107694">
        <v>17</v>
      </c>
      <c r="E107694">
        <v>13.702000000000002</v>
      </c>
      <c r="F107694">
        <v>26</v>
      </c>
      <c r="G107694" s="2" t="s">
        <v>5</v>
      </c>
    </row>
    <row r="107695" spans="1:7" x14ac:dyDescent="0.25">
      <c r="A107695" s="1">
        <v>43182</v>
      </c>
      <c r="B107695">
        <v>5</v>
      </c>
      <c r="C107695">
        <v>2</v>
      </c>
      <c r="D107695">
        <v>36</v>
      </c>
      <c r="E107695">
        <v>30.419999999999998</v>
      </c>
      <c r="F107695">
        <v>54</v>
      </c>
      <c r="G107695" s="2" t="s">
        <v>5</v>
      </c>
    </row>
    <row r="107696" spans="1:7" x14ac:dyDescent="0.25">
      <c r="A107696" s="1">
        <v>43182</v>
      </c>
      <c r="B107696">
        <v>5</v>
      </c>
      <c r="C107696">
        <v>3</v>
      </c>
      <c r="D107696">
        <v>42</v>
      </c>
      <c r="E107696">
        <v>40.823999999999998</v>
      </c>
      <c r="F107696">
        <v>84</v>
      </c>
      <c r="G107696" s="2" t="s">
        <v>5</v>
      </c>
    </row>
    <row r="107697" spans="1:7" x14ac:dyDescent="0.25">
      <c r="A107697" s="1">
        <v>43182</v>
      </c>
      <c r="B107697">
        <v>5</v>
      </c>
      <c r="C107697">
        <v>4</v>
      </c>
      <c r="D107697">
        <v>33</v>
      </c>
      <c r="E107697">
        <v>27.587999999999997</v>
      </c>
      <c r="F107697">
        <v>66</v>
      </c>
      <c r="G107697" s="2" t="s">
        <v>5</v>
      </c>
    </row>
    <row r="107698" spans="1:7" x14ac:dyDescent="0.25">
      <c r="A107698" s="1">
        <v>43182</v>
      </c>
      <c r="B107698">
        <v>5</v>
      </c>
      <c r="C107698">
        <v>5</v>
      </c>
      <c r="D107698">
        <v>10</v>
      </c>
      <c r="E107698">
        <v>17.07</v>
      </c>
      <c r="F107698">
        <v>30</v>
      </c>
      <c r="G107698" s="2" t="s">
        <v>5</v>
      </c>
    </row>
    <row r="107699" spans="1:7" x14ac:dyDescent="0.25">
      <c r="A107699" s="1">
        <v>43182</v>
      </c>
      <c r="B107699">
        <v>5</v>
      </c>
      <c r="C107699">
        <v>6</v>
      </c>
      <c r="D107699">
        <v>124</v>
      </c>
      <c r="E107699">
        <v>82.460000000000008</v>
      </c>
      <c r="F107699">
        <v>186</v>
      </c>
      <c r="G107699" s="2" t="s">
        <v>5</v>
      </c>
    </row>
    <row r="107700" spans="1:7" x14ac:dyDescent="0.25">
      <c r="A107700" s="1">
        <v>43182</v>
      </c>
      <c r="B107700">
        <v>5</v>
      </c>
      <c r="C107700">
        <v>7</v>
      </c>
      <c r="D107700">
        <v>7</v>
      </c>
      <c r="E107700">
        <v>4.4240000000000004</v>
      </c>
      <c r="F107700">
        <v>10</v>
      </c>
      <c r="G107700" s="2" t="s">
        <v>5</v>
      </c>
    </row>
    <row r="107701" spans="1:7" x14ac:dyDescent="0.25">
      <c r="A107701" s="1">
        <v>43182</v>
      </c>
      <c r="B107701">
        <v>5</v>
      </c>
      <c r="C107701">
        <v>8</v>
      </c>
      <c r="D107701">
        <v>3</v>
      </c>
      <c r="E107701">
        <v>2.694</v>
      </c>
      <c r="F107701">
        <v>8</v>
      </c>
      <c r="G107701" s="2" t="s">
        <v>5</v>
      </c>
    </row>
    <row r="107702" spans="1:7" x14ac:dyDescent="0.25">
      <c r="A107702" s="1">
        <v>43182</v>
      </c>
      <c r="B107702">
        <v>5</v>
      </c>
      <c r="C107702">
        <v>9</v>
      </c>
      <c r="D107702">
        <v>10</v>
      </c>
      <c r="E107702">
        <v>9.629999999999999</v>
      </c>
      <c r="F107702">
        <v>25</v>
      </c>
      <c r="G107702" s="2" t="s">
        <v>5</v>
      </c>
    </row>
    <row r="107703" spans="1:7" x14ac:dyDescent="0.25">
      <c r="A107703" s="1">
        <v>43182</v>
      </c>
      <c r="B107703">
        <v>5</v>
      </c>
      <c r="C107703">
        <v>10</v>
      </c>
      <c r="D107703">
        <v>73</v>
      </c>
      <c r="E107703">
        <v>64.239999999999995</v>
      </c>
      <c r="F107703">
        <v>182</v>
      </c>
      <c r="G107703" s="2" t="s">
        <v>5</v>
      </c>
    </row>
    <row r="107704" spans="1:7" x14ac:dyDescent="0.25">
      <c r="A107704" s="1">
        <v>43182</v>
      </c>
      <c r="B107704">
        <v>5</v>
      </c>
      <c r="C107704">
        <v>11</v>
      </c>
      <c r="D107704">
        <v>2</v>
      </c>
      <c r="E107704">
        <v>1.6319999999999999</v>
      </c>
      <c r="F107704">
        <v>4</v>
      </c>
      <c r="G107704" s="2" t="s">
        <v>5</v>
      </c>
    </row>
    <row r="107705" spans="1:7" x14ac:dyDescent="0.25">
      <c r="A107705" s="1">
        <v>43182</v>
      </c>
      <c r="B107705">
        <v>5</v>
      </c>
      <c r="C107705">
        <v>12</v>
      </c>
      <c r="D107705">
        <v>14</v>
      </c>
      <c r="E107705">
        <v>64.89</v>
      </c>
      <c r="F107705">
        <v>126</v>
      </c>
      <c r="G107705" s="2" t="s">
        <v>5</v>
      </c>
    </row>
    <row r="107706" spans="1:7" x14ac:dyDescent="0.25">
      <c r="A107706" s="1">
        <v>43182</v>
      </c>
      <c r="B107706">
        <v>5</v>
      </c>
      <c r="C107706">
        <v>13</v>
      </c>
      <c r="D107706">
        <v>33</v>
      </c>
      <c r="E107706">
        <v>175.23</v>
      </c>
      <c r="F107706">
        <v>330</v>
      </c>
      <c r="G107706" s="2" t="s">
        <v>5</v>
      </c>
    </row>
    <row r="107707" spans="1:7" x14ac:dyDescent="0.25">
      <c r="A107707" s="1">
        <v>43182</v>
      </c>
      <c r="B107707">
        <v>5</v>
      </c>
      <c r="C107707">
        <v>14</v>
      </c>
      <c r="D107707">
        <v>25</v>
      </c>
      <c r="E107707">
        <v>129.95000000000002</v>
      </c>
      <c r="F107707">
        <v>262</v>
      </c>
      <c r="G107707" s="2" t="s">
        <v>5</v>
      </c>
    </row>
    <row r="107708" spans="1:7" x14ac:dyDescent="0.25">
      <c r="A107708" s="1">
        <v>43182</v>
      </c>
      <c r="B107708">
        <v>5</v>
      </c>
      <c r="C107708">
        <v>15</v>
      </c>
      <c r="D107708">
        <v>18</v>
      </c>
      <c r="E107708">
        <v>98.640000000000015</v>
      </c>
      <c r="F107708">
        <v>180</v>
      </c>
      <c r="G107708" s="2" t="s">
        <v>5</v>
      </c>
    </row>
    <row r="107709" spans="1:7" x14ac:dyDescent="0.25">
      <c r="A107709" s="1">
        <v>43182</v>
      </c>
      <c r="B107709">
        <v>5</v>
      </c>
      <c r="C107709">
        <v>16</v>
      </c>
      <c r="D107709">
        <v>1</v>
      </c>
      <c r="E107709">
        <v>5.9729999999999999</v>
      </c>
      <c r="F107709">
        <v>11</v>
      </c>
      <c r="G107709" s="2" t="s">
        <v>5</v>
      </c>
    </row>
    <row r="107710" spans="1:7" x14ac:dyDescent="0.25">
      <c r="A107710" s="1">
        <v>43182</v>
      </c>
      <c r="B107710">
        <v>5</v>
      </c>
      <c r="C107710">
        <v>17</v>
      </c>
      <c r="D107710">
        <v>1</v>
      </c>
      <c r="E107710">
        <v>2.6219999999999999</v>
      </c>
      <c r="F107710">
        <v>3</v>
      </c>
      <c r="G107710" s="2" t="s">
        <v>5</v>
      </c>
    </row>
    <row r="107711" spans="1:7" x14ac:dyDescent="0.25">
      <c r="A107711" s="1">
        <v>43182</v>
      </c>
      <c r="B107711">
        <v>5</v>
      </c>
      <c r="C107711">
        <v>18</v>
      </c>
      <c r="D107711">
        <v>10</v>
      </c>
      <c r="E107711">
        <v>30.939999999999998</v>
      </c>
      <c r="F107711">
        <v>35</v>
      </c>
      <c r="G107711" s="2" t="s">
        <v>5</v>
      </c>
    </row>
    <row r="107712" spans="1:7" x14ac:dyDescent="0.25">
      <c r="A107712" s="1">
        <v>43182</v>
      </c>
      <c r="B107712">
        <v>5</v>
      </c>
      <c r="C107712">
        <v>19</v>
      </c>
      <c r="D107712">
        <v>12</v>
      </c>
      <c r="E107712">
        <v>36.72</v>
      </c>
      <c r="F107712">
        <v>48</v>
      </c>
      <c r="G107712" s="2" t="s">
        <v>5</v>
      </c>
    </row>
    <row r="107713" spans="1:7" x14ac:dyDescent="0.25">
      <c r="A107713" s="1">
        <v>43182</v>
      </c>
      <c r="B107713">
        <v>5</v>
      </c>
      <c r="C107713">
        <v>20</v>
      </c>
      <c r="D107713">
        <v>9</v>
      </c>
      <c r="E107713">
        <v>23.004000000000001</v>
      </c>
      <c r="F107713">
        <v>27</v>
      </c>
      <c r="G107713" s="2" t="s">
        <v>5</v>
      </c>
    </row>
    <row r="107714" spans="1:7" x14ac:dyDescent="0.25">
      <c r="A107714" s="1">
        <v>43183</v>
      </c>
      <c r="B107714">
        <v>1</v>
      </c>
      <c r="C107714">
        <v>1</v>
      </c>
      <c r="D107714">
        <v>11</v>
      </c>
      <c r="E107714">
        <v>51.788000000000004</v>
      </c>
      <c r="F107714">
        <v>121</v>
      </c>
      <c r="G107714" s="2" t="s">
        <v>4</v>
      </c>
    </row>
    <row r="107715" spans="1:7" x14ac:dyDescent="0.25">
      <c r="A107715" s="1">
        <v>43183</v>
      </c>
      <c r="B107715">
        <v>1</v>
      </c>
      <c r="C107715">
        <v>2</v>
      </c>
      <c r="D107715">
        <v>3</v>
      </c>
      <c r="E107715">
        <v>14.975999999999999</v>
      </c>
      <c r="F107715">
        <v>36</v>
      </c>
      <c r="G107715" s="2" t="s">
        <v>4</v>
      </c>
    </row>
    <row r="107716" spans="1:7" x14ac:dyDescent="0.25">
      <c r="A107716" s="1">
        <v>43183</v>
      </c>
      <c r="B107716">
        <v>1</v>
      </c>
      <c r="C107716">
        <v>3</v>
      </c>
      <c r="D107716">
        <v>45</v>
      </c>
      <c r="E107716">
        <v>376.11</v>
      </c>
      <c r="F107716">
        <v>630</v>
      </c>
      <c r="G107716" s="2" t="s">
        <v>4</v>
      </c>
    </row>
    <row r="107717" spans="1:7" x14ac:dyDescent="0.25">
      <c r="A107717" s="1">
        <v>43183</v>
      </c>
      <c r="B107717">
        <v>1</v>
      </c>
      <c r="C107717">
        <v>4</v>
      </c>
      <c r="D107717">
        <v>9</v>
      </c>
      <c r="E107717">
        <v>75.222000000000008</v>
      </c>
      <c r="F107717">
        <v>126</v>
      </c>
      <c r="G107717" s="2" t="s">
        <v>4</v>
      </c>
    </row>
    <row r="107718" spans="1:7" x14ac:dyDescent="0.25">
      <c r="A107718" s="1">
        <v>43183</v>
      </c>
      <c r="B107718">
        <v>1</v>
      </c>
      <c r="C107718">
        <v>5</v>
      </c>
      <c r="D107718">
        <v>37</v>
      </c>
      <c r="E107718">
        <v>401.70899999999995</v>
      </c>
      <c r="F107718">
        <v>777</v>
      </c>
      <c r="G107718" s="2" t="s">
        <v>4</v>
      </c>
    </row>
    <row r="107719" spans="1:7" x14ac:dyDescent="0.25">
      <c r="A107719" s="1">
        <v>43183</v>
      </c>
      <c r="B107719">
        <v>1</v>
      </c>
      <c r="C107719">
        <v>6</v>
      </c>
      <c r="D107719">
        <v>19</v>
      </c>
      <c r="E107719">
        <v>80.198999999999998</v>
      </c>
      <c r="F107719">
        <v>171</v>
      </c>
      <c r="G107719" s="2" t="s">
        <v>4</v>
      </c>
    </row>
    <row r="107720" spans="1:7" x14ac:dyDescent="0.25">
      <c r="A107720" s="1">
        <v>43183</v>
      </c>
      <c r="B107720">
        <v>1</v>
      </c>
      <c r="C107720">
        <v>7</v>
      </c>
      <c r="D107720">
        <v>0</v>
      </c>
      <c r="E107720">
        <v>0</v>
      </c>
      <c r="F107720">
        <v>0</v>
      </c>
      <c r="G107720" s="2" t="s">
        <v>4</v>
      </c>
    </row>
    <row r="107721" spans="1:7" x14ac:dyDescent="0.25">
      <c r="A107721" s="1">
        <v>43183</v>
      </c>
      <c r="B107721">
        <v>1</v>
      </c>
      <c r="C107721">
        <v>8</v>
      </c>
      <c r="D107721">
        <v>1</v>
      </c>
      <c r="E107721">
        <v>8.3409999999999993</v>
      </c>
      <c r="F107721">
        <v>19</v>
      </c>
      <c r="G107721" s="2" t="s">
        <v>4</v>
      </c>
    </row>
    <row r="107722" spans="1:7" x14ac:dyDescent="0.25">
      <c r="A107722" s="1">
        <v>43183</v>
      </c>
      <c r="B107722">
        <v>1</v>
      </c>
      <c r="C107722">
        <v>9</v>
      </c>
      <c r="D107722">
        <v>0</v>
      </c>
      <c r="E107722">
        <v>0</v>
      </c>
      <c r="F107722">
        <v>0</v>
      </c>
      <c r="G107722" s="2" t="s">
        <v>4</v>
      </c>
    </row>
    <row r="107723" spans="1:7" x14ac:dyDescent="0.25">
      <c r="A107723" s="1">
        <v>43183</v>
      </c>
      <c r="B107723">
        <v>1</v>
      </c>
      <c r="C107723">
        <v>10</v>
      </c>
      <c r="D107723">
        <v>51</v>
      </c>
      <c r="E107723">
        <v>346.90199999999999</v>
      </c>
      <c r="F107723">
        <v>969</v>
      </c>
      <c r="G107723" s="2" t="s">
        <v>4</v>
      </c>
    </row>
    <row r="107724" spans="1:7" x14ac:dyDescent="0.25">
      <c r="A107724" s="1">
        <v>43183</v>
      </c>
      <c r="B107724">
        <v>1</v>
      </c>
      <c r="C107724">
        <v>11</v>
      </c>
      <c r="D107724">
        <v>0</v>
      </c>
      <c r="E107724">
        <v>0</v>
      </c>
      <c r="F107724">
        <v>0</v>
      </c>
      <c r="G107724" s="2" t="s">
        <v>4</v>
      </c>
    </row>
    <row r="107725" spans="1:7" x14ac:dyDescent="0.25">
      <c r="A107725" s="1">
        <v>43183</v>
      </c>
      <c r="B107725">
        <v>1</v>
      </c>
      <c r="C107725">
        <v>12</v>
      </c>
      <c r="D107725">
        <v>3</v>
      </c>
      <c r="E107725">
        <v>94.656000000000006</v>
      </c>
      <c r="F107725">
        <v>204</v>
      </c>
      <c r="G107725" s="2" t="s">
        <v>4</v>
      </c>
    </row>
    <row r="107726" spans="1:7" x14ac:dyDescent="0.25">
      <c r="A107726" s="1">
        <v>43183</v>
      </c>
      <c r="B107726">
        <v>1</v>
      </c>
      <c r="C107726">
        <v>13</v>
      </c>
      <c r="D107726">
        <v>8</v>
      </c>
      <c r="E107726">
        <v>294.60000000000002</v>
      </c>
      <c r="F107726">
        <v>600</v>
      </c>
      <c r="G107726" s="2" t="s">
        <v>4</v>
      </c>
    </row>
    <row r="107727" spans="1:7" x14ac:dyDescent="0.25">
      <c r="A107727" s="1">
        <v>43183</v>
      </c>
      <c r="B107727">
        <v>1</v>
      </c>
      <c r="C107727">
        <v>14</v>
      </c>
      <c r="D107727">
        <v>6</v>
      </c>
      <c r="E107727">
        <v>252.16800000000001</v>
      </c>
      <c r="F107727">
        <v>474</v>
      </c>
      <c r="G107727" s="2" t="s">
        <v>4</v>
      </c>
    </row>
    <row r="107728" spans="1:7" x14ac:dyDescent="0.25">
      <c r="A107728" s="1">
        <v>43183</v>
      </c>
      <c r="B107728">
        <v>1</v>
      </c>
      <c r="C107728">
        <v>15</v>
      </c>
      <c r="D107728">
        <v>3</v>
      </c>
      <c r="E107728">
        <v>109.125</v>
      </c>
      <c r="F107728">
        <v>225</v>
      </c>
      <c r="G107728" s="2" t="s">
        <v>4</v>
      </c>
    </row>
    <row r="107729" spans="1:7" x14ac:dyDescent="0.25">
      <c r="A107729" s="1">
        <v>43183</v>
      </c>
      <c r="B107729">
        <v>1</v>
      </c>
      <c r="C107729">
        <v>16</v>
      </c>
      <c r="D107729">
        <v>1</v>
      </c>
      <c r="E107729">
        <v>42.363</v>
      </c>
      <c r="F107729">
        <v>81</v>
      </c>
      <c r="G107729" s="2" t="s">
        <v>4</v>
      </c>
    </row>
    <row r="107730" spans="1:7" x14ac:dyDescent="0.25">
      <c r="A107730" s="1">
        <v>43183</v>
      </c>
      <c r="B107730">
        <v>1</v>
      </c>
      <c r="C107730">
        <v>17</v>
      </c>
      <c r="D107730">
        <v>70</v>
      </c>
      <c r="E107730">
        <v>1255.8000000000002</v>
      </c>
      <c r="F107730">
        <v>1610</v>
      </c>
      <c r="G107730" s="2" t="s">
        <v>4</v>
      </c>
    </row>
    <row r="107731" spans="1:7" x14ac:dyDescent="0.25">
      <c r="A107731" s="1">
        <v>43183</v>
      </c>
      <c r="B107731">
        <v>1</v>
      </c>
      <c r="C107731">
        <v>18</v>
      </c>
      <c r="D107731">
        <v>110</v>
      </c>
      <c r="E107731">
        <v>2670.0299999999997</v>
      </c>
      <c r="F107731">
        <v>2970</v>
      </c>
      <c r="G107731" s="2" t="s">
        <v>4</v>
      </c>
    </row>
    <row r="107732" spans="1:7" x14ac:dyDescent="0.25">
      <c r="A107732" s="1">
        <v>43183</v>
      </c>
      <c r="B107732">
        <v>1</v>
      </c>
      <c r="C107732">
        <v>19</v>
      </c>
      <c r="D107732">
        <v>34</v>
      </c>
      <c r="E107732">
        <v>846.59999999999991</v>
      </c>
      <c r="F107732">
        <v>1020</v>
      </c>
      <c r="G107732" s="2" t="s">
        <v>4</v>
      </c>
    </row>
    <row r="107733" spans="1:7" x14ac:dyDescent="0.25">
      <c r="A107733" s="1">
        <v>43183</v>
      </c>
      <c r="B107733">
        <v>1</v>
      </c>
      <c r="C107733">
        <v>20</v>
      </c>
      <c r="D107733">
        <v>56</v>
      </c>
      <c r="E107733">
        <v>971.04</v>
      </c>
      <c r="F107733">
        <v>1120</v>
      </c>
      <c r="G107733" s="2" t="s">
        <v>4</v>
      </c>
    </row>
    <row r="107734" spans="1:7" x14ac:dyDescent="0.25">
      <c r="A107734" s="1">
        <v>43183</v>
      </c>
      <c r="B107734">
        <v>2</v>
      </c>
      <c r="C107734">
        <v>1</v>
      </c>
      <c r="D107734">
        <v>2</v>
      </c>
      <c r="E107734">
        <v>9.4160000000000004</v>
      </c>
      <c r="F107734">
        <v>22</v>
      </c>
      <c r="G107734" s="2" t="s">
        <v>4</v>
      </c>
    </row>
    <row r="107735" spans="1:7" x14ac:dyDescent="0.25">
      <c r="A107735" s="1">
        <v>43183</v>
      </c>
      <c r="B107735">
        <v>2</v>
      </c>
      <c r="C107735">
        <v>2</v>
      </c>
      <c r="D107735">
        <v>4</v>
      </c>
      <c r="E107735">
        <v>19.968</v>
      </c>
      <c r="F107735">
        <v>48</v>
      </c>
      <c r="G107735" s="2" t="s">
        <v>4</v>
      </c>
    </row>
    <row r="107736" spans="1:7" x14ac:dyDescent="0.25">
      <c r="A107736" s="1">
        <v>43183</v>
      </c>
      <c r="B107736">
        <v>2</v>
      </c>
      <c r="C107736">
        <v>3</v>
      </c>
      <c r="D107736">
        <v>26</v>
      </c>
      <c r="E107736">
        <v>217.30800000000002</v>
      </c>
      <c r="F107736">
        <v>364</v>
      </c>
      <c r="G107736" s="2" t="s">
        <v>4</v>
      </c>
    </row>
    <row r="107737" spans="1:7" x14ac:dyDescent="0.25">
      <c r="A107737" s="1">
        <v>43183</v>
      </c>
      <c r="B107737">
        <v>2</v>
      </c>
      <c r="C107737">
        <v>4</v>
      </c>
      <c r="D107737">
        <v>16</v>
      </c>
      <c r="E107737">
        <v>133.72800000000001</v>
      </c>
      <c r="F107737">
        <v>224</v>
      </c>
      <c r="G107737" s="2" t="s">
        <v>4</v>
      </c>
    </row>
    <row r="107738" spans="1:7" x14ac:dyDescent="0.25">
      <c r="A107738" s="1">
        <v>43183</v>
      </c>
      <c r="B107738">
        <v>2</v>
      </c>
      <c r="C107738">
        <v>5</v>
      </c>
      <c r="D107738">
        <v>71</v>
      </c>
      <c r="E107738">
        <v>770.84699999999998</v>
      </c>
      <c r="F107738">
        <v>1491</v>
      </c>
      <c r="G107738" s="2" t="s">
        <v>4</v>
      </c>
    </row>
    <row r="107739" spans="1:7" x14ac:dyDescent="0.25">
      <c r="A107739" s="1">
        <v>43183</v>
      </c>
      <c r="B107739">
        <v>2</v>
      </c>
      <c r="C107739">
        <v>6</v>
      </c>
      <c r="D107739">
        <v>0</v>
      </c>
      <c r="E107739">
        <v>0</v>
      </c>
      <c r="F107739">
        <v>0</v>
      </c>
      <c r="G107739" s="2" t="s">
        <v>4</v>
      </c>
    </row>
    <row r="107740" spans="1:7" x14ac:dyDescent="0.25">
      <c r="A107740" s="1">
        <v>43183</v>
      </c>
      <c r="B107740">
        <v>2</v>
      </c>
      <c r="C107740">
        <v>7</v>
      </c>
      <c r="D107740">
        <v>7</v>
      </c>
      <c r="E107740">
        <v>33.341000000000001</v>
      </c>
      <c r="F107740">
        <v>77</v>
      </c>
      <c r="G107740" s="2" t="s">
        <v>4</v>
      </c>
    </row>
    <row r="107741" spans="1:7" x14ac:dyDescent="0.25">
      <c r="A107741" s="1">
        <v>43183</v>
      </c>
      <c r="B107741">
        <v>2</v>
      </c>
      <c r="C107741">
        <v>8</v>
      </c>
      <c r="D107741">
        <v>23</v>
      </c>
      <c r="E107741">
        <v>191.84299999999999</v>
      </c>
      <c r="F107741">
        <v>437</v>
      </c>
      <c r="G107741" s="2" t="s">
        <v>4</v>
      </c>
    </row>
    <row r="107742" spans="1:7" x14ac:dyDescent="0.25">
      <c r="A107742" s="1">
        <v>43183</v>
      </c>
      <c r="B107742">
        <v>2</v>
      </c>
      <c r="C107742">
        <v>9</v>
      </c>
      <c r="D107742">
        <v>25</v>
      </c>
      <c r="E107742">
        <v>182.25</v>
      </c>
      <c r="F107742">
        <v>450</v>
      </c>
      <c r="G107742" s="2" t="s">
        <v>4</v>
      </c>
    </row>
    <row r="107743" spans="1:7" x14ac:dyDescent="0.25">
      <c r="A107743" s="1">
        <v>43183</v>
      </c>
      <c r="B107743">
        <v>2</v>
      </c>
      <c r="C107743">
        <v>10</v>
      </c>
      <c r="D107743">
        <v>1</v>
      </c>
      <c r="E107743">
        <v>6.8019999999999996</v>
      </c>
      <c r="F107743">
        <v>19</v>
      </c>
      <c r="G107743" s="2" t="s">
        <v>4</v>
      </c>
    </row>
    <row r="107744" spans="1:7" x14ac:dyDescent="0.25">
      <c r="A107744" s="1">
        <v>43183</v>
      </c>
      <c r="B107744">
        <v>2</v>
      </c>
      <c r="C107744">
        <v>11</v>
      </c>
      <c r="D107744">
        <v>4</v>
      </c>
      <c r="E107744">
        <v>22.623999999999999</v>
      </c>
      <c r="F107744">
        <v>56</v>
      </c>
      <c r="G107744" s="2" t="s">
        <v>4</v>
      </c>
    </row>
    <row r="107745" spans="1:7" x14ac:dyDescent="0.25">
      <c r="A107745" s="1">
        <v>43183</v>
      </c>
      <c r="B107745">
        <v>2</v>
      </c>
      <c r="C107745">
        <v>12</v>
      </c>
      <c r="D107745">
        <v>12</v>
      </c>
      <c r="E107745">
        <v>378.62400000000002</v>
      </c>
      <c r="F107745">
        <v>816</v>
      </c>
      <c r="G107745" s="2" t="s">
        <v>4</v>
      </c>
    </row>
    <row r="107746" spans="1:7" x14ac:dyDescent="0.25">
      <c r="A107746" s="1">
        <v>43183</v>
      </c>
      <c r="B107746">
        <v>2</v>
      </c>
      <c r="C107746">
        <v>13</v>
      </c>
      <c r="D107746">
        <v>13</v>
      </c>
      <c r="E107746">
        <v>478.72500000000002</v>
      </c>
      <c r="F107746">
        <v>975</v>
      </c>
      <c r="G107746" s="2" t="s">
        <v>4</v>
      </c>
    </row>
    <row r="107747" spans="1:7" x14ac:dyDescent="0.25">
      <c r="A107747" s="1">
        <v>43183</v>
      </c>
      <c r="B107747">
        <v>2</v>
      </c>
      <c r="C107747">
        <v>14</v>
      </c>
      <c r="D107747">
        <v>14</v>
      </c>
      <c r="E107747">
        <v>588.39199999999994</v>
      </c>
      <c r="F107747">
        <v>1106</v>
      </c>
      <c r="G107747" s="2" t="s">
        <v>4</v>
      </c>
    </row>
    <row r="107748" spans="1:7" x14ac:dyDescent="0.25">
      <c r="A107748" s="1">
        <v>43183</v>
      </c>
      <c r="B107748">
        <v>2</v>
      </c>
      <c r="C107748">
        <v>15</v>
      </c>
      <c r="D107748">
        <v>13</v>
      </c>
      <c r="E107748">
        <v>472.875</v>
      </c>
      <c r="F107748">
        <v>975</v>
      </c>
      <c r="G107748" s="2" t="s">
        <v>4</v>
      </c>
    </row>
    <row r="107749" spans="1:7" x14ac:dyDescent="0.25">
      <c r="A107749" s="1">
        <v>43183</v>
      </c>
      <c r="B107749">
        <v>2</v>
      </c>
      <c r="C107749">
        <v>16</v>
      </c>
      <c r="D107749">
        <v>3</v>
      </c>
      <c r="E107749">
        <v>127.089</v>
      </c>
      <c r="F107749">
        <v>243</v>
      </c>
      <c r="G107749" s="2" t="s">
        <v>4</v>
      </c>
    </row>
    <row r="107750" spans="1:7" x14ac:dyDescent="0.25">
      <c r="A107750" s="1">
        <v>43183</v>
      </c>
      <c r="B107750">
        <v>2</v>
      </c>
      <c r="C107750">
        <v>17</v>
      </c>
      <c r="D107750">
        <v>55</v>
      </c>
      <c r="E107750">
        <v>986.7</v>
      </c>
      <c r="F107750">
        <v>1265</v>
      </c>
      <c r="G107750" s="2" t="s">
        <v>4</v>
      </c>
    </row>
    <row r="107751" spans="1:7" x14ac:dyDescent="0.25">
      <c r="A107751" s="1">
        <v>43183</v>
      </c>
      <c r="B107751">
        <v>2</v>
      </c>
      <c r="C107751">
        <v>18</v>
      </c>
      <c r="D107751">
        <v>53</v>
      </c>
      <c r="E107751">
        <v>1286.4690000000001</v>
      </c>
      <c r="F107751">
        <v>1431</v>
      </c>
      <c r="G107751" s="2" t="s">
        <v>4</v>
      </c>
    </row>
    <row r="107752" spans="1:7" x14ac:dyDescent="0.25">
      <c r="A107752" s="1">
        <v>43183</v>
      </c>
      <c r="B107752">
        <v>2</v>
      </c>
      <c r="C107752">
        <v>19</v>
      </c>
      <c r="D107752">
        <v>35</v>
      </c>
      <c r="E107752">
        <v>871.5</v>
      </c>
      <c r="F107752">
        <v>1050</v>
      </c>
      <c r="G107752" s="2" t="s">
        <v>4</v>
      </c>
    </row>
    <row r="107753" spans="1:7" x14ac:dyDescent="0.25">
      <c r="A107753" s="1">
        <v>43183</v>
      </c>
      <c r="B107753">
        <v>2</v>
      </c>
      <c r="C107753">
        <v>20</v>
      </c>
      <c r="D107753">
        <v>49</v>
      </c>
      <c r="E107753">
        <v>849.66</v>
      </c>
      <c r="F107753">
        <v>980</v>
      </c>
      <c r="G107753" s="2" t="s">
        <v>4</v>
      </c>
    </row>
    <row r="107754" spans="1:7" x14ac:dyDescent="0.25">
      <c r="A107754" s="1">
        <v>43183</v>
      </c>
      <c r="B107754">
        <v>3</v>
      </c>
      <c r="C107754">
        <v>1</v>
      </c>
      <c r="D107754">
        <v>0</v>
      </c>
      <c r="E107754">
        <v>0</v>
      </c>
      <c r="F107754">
        <v>0</v>
      </c>
      <c r="G107754" s="2" t="s">
        <v>4</v>
      </c>
    </row>
    <row r="107755" spans="1:7" x14ac:dyDescent="0.25">
      <c r="A107755" s="1">
        <v>43183</v>
      </c>
      <c r="B107755">
        <v>3</v>
      </c>
      <c r="C107755">
        <v>2</v>
      </c>
      <c r="D107755">
        <v>22</v>
      </c>
      <c r="E107755">
        <v>109.824</v>
      </c>
      <c r="F107755">
        <v>264</v>
      </c>
      <c r="G107755" s="2" t="s">
        <v>4</v>
      </c>
    </row>
    <row r="107756" spans="1:7" x14ac:dyDescent="0.25">
      <c r="A107756" s="1">
        <v>43183</v>
      </c>
      <c r="B107756">
        <v>3</v>
      </c>
      <c r="C107756">
        <v>3</v>
      </c>
      <c r="D107756">
        <v>2</v>
      </c>
      <c r="E107756">
        <v>16.716000000000001</v>
      </c>
      <c r="F107756">
        <v>28</v>
      </c>
      <c r="G107756" s="2" t="s">
        <v>4</v>
      </c>
    </row>
    <row r="107757" spans="1:7" x14ac:dyDescent="0.25">
      <c r="A107757" s="1">
        <v>43183</v>
      </c>
      <c r="B107757">
        <v>3</v>
      </c>
      <c r="C107757">
        <v>4</v>
      </c>
      <c r="D107757">
        <v>12</v>
      </c>
      <c r="E107757">
        <v>100.29600000000001</v>
      </c>
      <c r="F107757">
        <v>168</v>
      </c>
      <c r="G107757" s="2" t="s">
        <v>4</v>
      </c>
    </row>
    <row r="107758" spans="1:7" x14ac:dyDescent="0.25">
      <c r="A107758" s="1">
        <v>43183</v>
      </c>
      <c r="B107758">
        <v>3</v>
      </c>
      <c r="C107758">
        <v>5</v>
      </c>
      <c r="D107758">
        <v>24</v>
      </c>
      <c r="E107758">
        <v>260.56799999999998</v>
      </c>
      <c r="F107758">
        <v>504</v>
      </c>
      <c r="G107758" s="2" t="s">
        <v>4</v>
      </c>
    </row>
    <row r="107759" spans="1:7" x14ac:dyDescent="0.25">
      <c r="A107759" s="1">
        <v>43183</v>
      </c>
      <c r="B107759">
        <v>3</v>
      </c>
      <c r="C107759">
        <v>6</v>
      </c>
      <c r="D107759">
        <v>4</v>
      </c>
      <c r="E107759">
        <v>16.884</v>
      </c>
      <c r="F107759">
        <v>36</v>
      </c>
      <c r="G107759" s="2" t="s">
        <v>4</v>
      </c>
    </row>
    <row r="107760" spans="1:7" x14ac:dyDescent="0.25">
      <c r="A107760" s="1">
        <v>43183</v>
      </c>
      <c r="B107760">
        <v>3</v>
      </c>
      <c r="C107760">
        <v>7</v>
      </c>
      <c r="D107760">
        <v>9</v>
      </c>
      <c r="E107760">
        <v>42.866999999999997</v>
      </c>
      <c r="F107760">
        <v>99</v>
      </c>
      <c r="G107760" s="2" t="s">
        <v>4</v>
      </c>
    </row>
    <row r="107761" spans="1:7" x14ac:dyDescent="0.25">
      <c r="A107761" s="1">
        <v>43183</v>
      </c>
      <c r="B107761">
        <v>3</v>
      </c>
      <c r="C107761">
        <v>8</v>
      </c>
      <c r="D107761">
        <v>38</v>
      </c>
      <c r="E107761">
        <v>316.95799999999997</v>
      </c>
      <c r="F107761">
        <v>722</v>
      </c>
      <c r="G107761" s="2" t="s">
        <v>4</v>
      </c>
    </row>
    <row r="107762" spans="1:7" x14ac:dyDescent="0.25">
      <c r="A107762" s="1">
        <v>43183</v>
      </c>
      <c r="B107762">
        <v>3</v>
      </c>
      <c r="C107762">
        <v>9</v>
      </c>
      <c r="D107762">
        <v>14</v>
      </c>
      <c r="E107762">
        <v>102.06</v>
      </c>
      <c r="F107762">
        <v>252</v>
      </c>
      <c r="G107762" s="2" t="s">
        <v>4</v>
      </c>
    </row>
    <row r="107763" spans="1:7" x14ac:dyDescent="0.25">
      <c r="A107763" s="1">
        <v>43183</v>
      </c>
      <c r="B107763">
        <v>3</v>
      </c>
      <c r="C107763">
        <v>10</v>
      </c>
      <c r="D107763">
        <v>2</v>
      </c>
      <c r="E107763">
        <v>13.603999999999999</v>
      </c>
      <c r="F107763">
        <v>38</v>
      </c>
      <c r="G107763" s="2" t="s">
        <v>4</v>
      </c>
    </row>
    <row r="107764" spans="1:7" x14ac:dyDescent="0.25">
      <c r="A107764" s="1">
        <v>43183</v>
      </c>
      <c r="B107764">
        <v>3</v>
      </c>
      <c r="C107764">
        <v>11</v>
      </c>
      <c r="D107764">
        <v>10</v>
      </c>
      <c r="E107764">
        <v>56.559999999999995</v>
      </c>
      <c r="F107764">
        <v>140</v>
      </c>
      <c r="G107764" s="2" t="s">
        <v>4</v>
      </c>
    </row>
    <row r="107765" spans="1:7" x14ac:dyDescent="0.25">
      <c r="A107765" s="1">
        <v>43183</v>
      </c>
      <c r="B107765">
        <v>3</v>
      </c>
      <c r="C107765">
        <v>12</v>
      </c>
      <c r="D107765">
        <v>5</v>
      </c>
      <c r="E107765">
        <v>157.76</v>
      </c>
      <c r="F107765">
        <v>340</v>
      </c>
      <c r="G107765" s="2" t="s">
        <v>4</v>
      </c>
    </row>
    <row r="107766" spans="1:7" x14ac:dyDescent="0.25">
      <c r="A107766" s="1">
        <v>43183</v>
      </c>
      <c r="B107766">
        <v>3</v>
      </c>
      <c r="C107766">
        <v>13</v>
      </c>
      <c r="D107766">
        <v>14</v>
      </c>
      <c r="E107766">
        <v>515.55000000000007</v>
      </c>
      <c r="F107766">
        <v>1050</v>
      </c>
      <c r="G107766" s="2" t="s">
        <v>4</v>
      </c>
    </row>
    <row r="107767" spans="1:7" x14ac:dyDescent="0.25">
      <c r="A107767" s="1">
        <v>43183</v>
      </c>
      <c r="B107767">
        <v>3</v>
      </c>
      <c r="C107767">
        <v>14</v>
      </c>
      <c r="D107767">
        <v>28</v>
      </c>
      <c r="E107767">
        <v>1176.7839999999999</v>
      </c>
      <c r="F107767">
        <v>2212</v>
      </c>
      <c r="G107767" s="2" t="s">
        <v>4</v>
      </c>
    </row>
    <row r="107768" spans="1:7" x14ac:dyDescent="0.25">
      <c r="A107768" s="1">
        <v>43183</v>
      </c>
      <c r="B107768">
        <v>3</v>
      </c>
      <c r="C107768">
        <v>15</v>
      </c>
      <c r="D107768">
        <v>9</v>
      </c>
      <c r="E107768">
        <v>327.375</v>
      </c>
      <c r="F107768">
        <v>675</v>
      </c>
      <c r="G107768" s="2" t="s">
        <v>4</v>
      </c>
    </row>
    <row r="107769" spans="1:7" x14ac:dyDescent="0.25">
      <c r="A107769" s="1">
        <v>43183</v>
      </c>
      <c r="B107769">
        <v>3</v>
      </c>
      <c r="C107769">
        <v>16</v>
      </c>
      <c r="D107769">
        <v>0</v>
      </c>
      <c r="E107769">
        <v>0</v>
      </c>
      <c r="F107769">
        <v>0</v>
      </c>
      <c r="G107769" s="2" t="s">
        <v>4</v>
      </c>
    </row>
    <row r="107770" spans="1:7" x14ac:dyDescent="0.25">
      <c r="A107770" s="1">
        <v>43183</v>
      </c>
      <c r="B107770">
        <v>3</v>
      </c>
      <c r="C107770">
        <v>17</v>
      </c>
      <c r="D107770">
        <v>49</v>
      </c>
      <c r="E107770">
        <v>879.06000000000006</v>
      </c>
      <c r="F107770">
        <v>1127</v>
      </c>
      <c r="G107770" s="2" t="s">
        <v>4</v>
      </c>
    </row>
    <row r="107771" spans="1:7" x14ac:dyDescent="0.25">
      <c r="A107771" s="1">
        <v>43183</v>
      </c>
      <c r="B107771">
        <v>3</v>
      </c>
      <c r="C107771">
        <v>18</v>
      </c>
      <c r="D107771">
        <v>90</v>
      </c>
      <c r="E107771">
        <v>2184.5700000000002</v>
      </c>
      <c r="F107771">
        <v>2430</v>
      </c>
      <c r="G107771" s="2" t="s">
        <v>4</v>
      </c>
    </row>
    <row r="107772" spans="1:7" x14ac:dyDescent="0.25">
      <c r="A107772" s="1">
        <v>43183</v>
      </c>
      <c r="B107772">
        <v>3</v>
      </c>
      <c r="C107772">
        <v>19</v>
      </c>
      <c r="D107772">
        <v>32</v>
      </c>
      <c r="E107772">
        <v>796.8</v>
      </c>
      <c r="F107772">
        <v>960</v>
      </c>
      <c r="G107772" s="2" t="s">
        <v>4</v>
      </c>
    </row>
    <row r="107773" spans="1:7" x14ac:dyDescent="0.25">
      <c r="A107773" s="1">
        <v>43183</v>
      </c>
      <c r="B107773">
        <v>3</v>
      </c>
      <c r="C107773">
        <v>20</v>
      </c>
      <c r="D107773">
        <v>55</v>
      </c>
      <c r="E107773">
        <v>953.7</v>
      </c>
      <c r="F107773">
        <v>1100</v>
      </c>
      <c r="G107773" s="2" t="s">
        <v>4</v>
      </c>
    </row>
    <row r="107774" spans="1:7" x14ac:dyDescent="0.25">
      <c r="A107774" s="1">
        <v>43183</v>
      </c>
      <c r="B107774">
        <v>4</v>
      </c>
      <c r="C107774">
        <v>1</v>
      </c>
      <c r="D107774">
        <v>3</v>
      </c>
      <c r="E107774">
        <v>20.118000000000002</v>
      </c>
      <c r="F107774">
        <v>42</v>
      </c>
      <c r="G107774" s="2" t="s">
        <v>6</v>
      </c>
    </row>
    <row r="107775" spans="1:7" x14ac:dyDescent="0.25">
      <c r="A107775" s="1">
        <v>43183</v>
      </c>
      <c r="B107775">
        <v>4</v>
      </c>
      <c r="C107775">
        <v>2</v>
      </c>
      <c r="D107775">
        <v>9</v>
      </c>
      <c r="E107775">
        <v>76.545000000000002</v>
      </c>
      <c r="F107775">
        <v>135</v>
      </c>
      <c r="G107775" s="2" t="s">
        <v>6</v>
      </c>
    </row>
    <row r="107776" spans="1:7" x14ac:dyDescent="0.25">
      <c r="A107776" s="1">
        <v>43183</v>
      </c>
      <c r="B107776">
        <v>4</v>
      </c>
      <c r="C107776">
        <v>3</v>
      </c>
      <c r="D107776">
        <v>12</v>
      </c>
      <c r="E107776">
        <v>91.800000000000011</v>
      </c>
      <c r="F107776">
        <v>216</v>
      </c>
      <c r="G107776" s="2" t="s">
        <v>6</v>
      </c>
    </row>
    <row r="107777" spans="1:7" x14ac:dyDescent="0.25">
      <c r="A107777" s="1">
        <v>43183</v>
      </c>
      <c r="B107777">
        <v>4</v>
      </c>
      <c r="C107777">
        <v>4</v>
      </c>
      <c r="D107777">
        <v>25</v>
      </c>
      <c r="E107777">
        <v>240.3</v>
      </c>
      <c r="F107777">
        <v>450</v>
      </c>
      <c r="G107777" s="2" t="s">
        <v>6</v>
      </c>
    </row>
    <row r="107778" spans="1:7" x14ac:dyDescent="0.25">
      <c r="A107778" s="1">
        <v>43183</v>
      </c>
      <c r="B107778">
        <v>4</v>
      </c>
      <c r="C107778">
        <v>5</v>
      </c>
      <c r="D107778">
        <v>64</v>
      </c>
      <c r="E107778">
        <v>981.50400000000002</v>
      </c>
      <c r="F107778">
        <v>1728</v>
      </c>
      <c r="G107778" s="2" t="s">
        <v>6</v>
      </c>
    </row>
    <row r="107779" spans="1:7" x14ac:dyDescent="0.25">
      <c r="A107779" s="1">
        <v>43183</v>
      </c>
      <c r="B107779">
        <v>4</v>
      </c>
      <c r="C107779">
        <v>6</v>
      </c>
      <c r="D107779">
        <v>4</v>
      </c>
      <c r="E107779">
        <v>21.603999999999999</v>
      </c>
      <c r="F107779">
        <v>44</v>
      </c>
      <c r="G107779" s="2" t="s">
        <v>6</v>
      </c>
    </row>
    <row r="107780" spans="1:7" x14ac:dyDescent="0.25">
      <c r="A107780" s="1">
        <v>43183</v>
      </c>
      <c r="B107780">
        <v>4</v>
      </c>
      <c r="C107780">
        <v>7</v>
      </c>
      <c r="D107780">
        <v>114</v>
      </c>
      <c r="E107780">
        <v>705.43200000000002</v>
      </c>
      <c r="F107780">
        <v>1596</v>
      </c>
      <c r="G107780" s="2" t="s">
        <v>6</v>
      </c>
    </row>
    <row r="107781" spans="1:7" x14ac:dyDescent="0.25">
      <c r="A107781" s="1">
        <v>43183</v>
      </c>
      <c r="B107781">
        <v>4</v>
      </c>
      <c r="C107781">
        <v>8</v>
      </c>
      <c r="D107781">
        <v>12</v>
      </c>
      <c r="E107781">
        <v>110.88</v>
      </c>
      <c r="F107781">
        <v>288</v>
      </c>
      <c r="G107781" s="2" t="s">
        <v>6</v>
      </c>
    </row>
    <row r="107782" spans="1:7" x14ac:dyDescent="0.25">
      <c r="A107782" s="1">
        <v>43183</v>
      </c>
      <c r="B107782">
        <v>4</v>
      </c>
      <c r="C107782">
        <v>9</v>
      </c>
      <c r="D107782">
        <v>27</v>
      </c>
      <c r="E107782">
        <v>221.07600000000002</v>
      </c>
      <c r="F107782">
        <v>621</v>
      </c>
      <c r="G107782" s="2" t="s">
        <v>6</v>
      </c>
    </row>
    <row r="107783" spans="1:7" x14ac:dyDescent="0.25">
      <c r="A107783" s="1">
        <v>43183</v>
      </c>
      <c r="B107783">
        <v>4</v>
      </c>
      <c r="C107783">
        <v>10</v>
      </c>
      <c r="D107783">
        <v>25</v>
      </c>
      <c r="E107783">
        <v>245.4</v>
      </c>
      <c r="F107783">
        <v>600</v>
      </c>
      <c r="G107783" s="2" t="s">
        <v>6</v>
      </c>
    </row>
    <row r="107784" spans="1:7" x14ac:dyDescent="0.25">
      <c r="A107784" s="1">
        <v>43183</v>
      </c>
      <c r="B107784">
        <v>4</v>
      </c>
      <c r="C107784">
        <v>11</v>
      </c>
      <c r="D107784">
        <v>18</v>
      </c>
      <c r="E107784">
        <v>130.572</v>
      </c>
      <c r="F107784">
        <v>324</v>
      </c>
      <c r="G107784" s="2" t="s">
        <v>6</v>
      </c>
    </row>
    <row r="107785" spans="1:7" x14ac:dyDescent="0.25">
      <c r="A107785" s="1">
        <v>43183</v>
      </c>
      <c r="B107785">
        <v>4</v>
      </c>
      <c r="C107785">
        <v>12</v>
      </c>
      <c r="D107785">
        <v>2</v>
      </c>
      <c r="E107785">
        <v>81.664000000000001</v>
      </c>
      <c r="F107785">
        <v>176</v>
      </c>
      <c r="G107785" s="2" t="s">
        <v>6</v>
      </c>
    </row>
    <row r="107786" spans="1:7" x14ac:dyDescent="0.25">
      <c r="A107786" s="1">
        <v>43183</v>
      </c>
      <c r="B107786">
        <v>4</v>
      </c>
      <c r="C107786">
        <v>13</v>
      </c>
      <c r="D107786">
        <v>51</v>
      </c>
      <c r="E107786">
        <v>2621.91</v>
      </c>
      <c r="F107786">
        <v>4947</v>
      </c>
      <c r="G107786" s="2" t="s">
        <v>6</v>
      </c>
    </row>
    <row r="107787" spans="1:7" x14ac:dyDescent="0.25">
      <c r="A107787" s="1">
        <v>43183</v>
      </c>
      <c r="B107787">
        <v>4</v>
      </c>
      <c r="C107787">
        <v>14</v>
      </c>
      <c r="D107787">
        <v>0</v>
      </c>
      <c r="E107787">
        <v>0</v>
      </c>
      <c r="F107787">
        <v>0</v>
      </c>
      <c r="G107787" s="2" t="s">
        <v>6</v>
      </c>
    </row>
    <row r="107788" spans="1:7" x14ac:dyDescent="0.25">
      <c r="A107788" s="1">
        <v>43183</v>
      </c>
      <c r="B107788">
        <v>4</v>
      </c>
      <c r="C107788">
        <v>15</v>
      </c>
      <c r="D107788">
        <v>23</v>
      </c>
      <c r="E107788">
        <v>1202.509</v>
      </c>
      <c r="F107788">
        <v>2231</v>
      </c>
      <c r="G107788" s="2" t="s">
        <v>6</v>
      </c>
    </row>
    <row r="107789" spans="1:7" x14ac:dyDescent="0.25">
      <c r="A107789" s="1">
        <v>43183</v>
      </c>
      <c r="B107789">
        <v>4</v>
      </c>
      <c r="C107789">
        <v>16</v>
      </c>
      <c r="D107789">
        <v>15</v>
      </c>
      <c r="E107789">
        <v>763.875</v>
      </c>
      <c r="F107789">
        <v>1575</v>
      </c>
      <c r="G107789" s="2" t="s">
        <v>6</v>
      </c>
    </row>
    <row r="107790" spans="1:7" x14ac:dyDescent="0.25">
      <c r="A107790" s="1">
        <v>43183</v>
      </c>
      <c r="B107790">
        <v>4</v>
      </c>
      <c r="C107790">
        <v>17</v>
      </c>
      <c r="D107790">
        <v>1</v>
      </c>
      <c r="E107790">
        <v>25.722999999999999</v>
      </c>
      <c r="F107790">
        <v>29</v>
      </c>
      <c r="G107790" s="2" t="s">
        <v>6</v>
      </c>
    </row>
    <row r="107791" spans="1:7" x14ac:dyDescent="0.25">
      <c r="A107791" s="1">
        <v>43183</v>
      </c>
      <c r="B107791">
        <v>4</v>
      </c>
      <c r="C107791">
        <v>18</v>
      </c>
      <c r="D107791">
        <v>19</v>
      </c>
      <c r="E107791">
        <v>518.03499999999997</v>
      </c>
      <c r="F107791">
        <v>665</v>
      </c>
      <c r="G107791" s="2" t="s">
        <v>6</v>
      </c>
    </row>
    <row r="107792" spans="1:7" x14ac:dyDescent="0.25">
      <c r="A107792" s="1">
        <v>43183</v>
      </c>
      <c r="B107792">
        <v>4</v>
      </c>
      <c r="C107792">
        <v>19</v>
      </c>
      <c r="D107792">
        <v>8</v>
      </c>
      <c r="E107792">
        <v>244.608</v>
      </c>
      <c r="F107792">
        <v>312</v>
      </c>
      <c r="G107792" s="2" t="s">
        <v>6</v>
      </c>
    </row>
    <row r="107793" spans="1:7" x14ac:dyDescent="0.25">
      <c r="A107793" s="1">
        <v>43183</v>
      </c>
      <c r="B107793">
        <v>4</v>
      </c>
      <c r="C107793">
        <v>20</v>
      </c>
      <c r="D107793">
        <v>16</v>
      </c>
      <c r="E107793">
        <v>337.79199999999997</v>
      </c>
      <c r="F107793">
        <v>416</v>
      </c>
      <c r="G107793" s="2" t="s">
        <v>6</v>
      </c>
    </row>
    <row r="107794" spans="1:7" x14ac:dyDescent="0.25">
      <c r="A107794" s="1">
        <v>43183</v>
      </c>
      <c r="B107794">
        <v>5</v>
      </c>
      <c r="C107794">
        <v>1</v>
      </c>
      <c r="D107794">
        <v>8</v>
      </c>
      <c r="E107794">
        <v>6.4480000000000004</v>
      </c>
      <c r="F107794">
        <v>12</v>
      </c>
      <c r="G107794" s="2" t="s">
        <v>5</v>
      </c>
    </row>
    <row r="107795" spans="1:7" x14ac:dyDescent="0.25">
      <c r="A107795" s="1">
        <v>43183</v>
      </c>
      <c r="B107795">
        <v>5</v>
      </c>
      <c r="C107795">
        <v>2</v>
      </c>
      <c r="D107795">
        <v>14</v>
      </c>
      <c r="E107795">
        <v>11.83</v>
      </c>
      <c r="F107795">
        <v>21</v>
      </c>
      <c r="G107795" s="2" t="s">
        <v>5</v>
      </c>
    </row>
    <row r="107796" spans="1:7" x14ac:dyDescent="0.25">
      <c r="A107796" s="1">
        <v>43183</v>
      </c>
      <c r="B107796">
        <v>5</v>
      </c>
      <c r="C107796">
        <v>3</v>
      </c>
      <c r="D107796">
        <v>8</v>
      </c>
      <c r="E107796">
        <v>7.7759999999999998</v>
      </c>
      <c r="F107796">
        <v>16</v>
      </c>
      <c r="G107796" s="2" t="s">
        <v>5</v>
      </c>
    </row>
    <row r="107797" spans="1:7" x14ac:dyDescent="0.25">
      <c r="A107797" s="1">
        <v>43183</v>
      </c>
      <c r="B107797">
        <v>5</v>
      </c>
      <c r="C107797">
        <v>4</v>
      </c>
      <c r="D107797">
        <v>3</v>
      </c>
      <c r="E107797">
        <v>2.508</v>
      </c>
      <c r="F107797">
        <v>6</v>
      </c>
      <c r="G107797" s="2" t="s">
        <v>5</v>
      </c>
    </row>
    <row r="107798" spans="1:7" x14ac:dyDescent="0.25">
      <c r="A107798" s="1">
        <v>43183</v>
      </c>
      <c r="B107798">
        <v>5</v>
      </c>
      <c r="C107798">
        <v>5</v>
      </c>
      <c r="D107798">
        <v>72</v>
      </c>
      <c r="E107798">
        <v>122.90400000000001</v>
      </c>
      <c r="F107798">
        <v>216</v>
      </c>
      <c r="G107798" s="2" t="s">
        <v>5</v>
      </c>
    </row>
    <row r="107799" spans="1:7" x14ac:dyDescent="0.25">
      <c r="A107799" s="1">
        <v>43183</v>
      </c>
      <c r="B107799">
        <v>5</v>
      </c>
      <c r="C107799">
        <v>6</v>
      </c>
      <c r="D107799">
        <v>41</v>
      </c>
      <c r="E107799">
        <v>27.265000000000001</v>
      </c>
      <c r="F107799">
        <v>62</v>
      </c>
      <c r="G107799" s="2" t="s">
        <v>5</v>
      </c>
    </row>
    <row r="107800" spans="1:7" x14ac:dyDescent="0.25">
      <c r="A107800" s="1">
        <v>43183</v>
      </c>
      <c r="B107800">
        <v>5</v>
      </c>
      <c r="C107800">
        <v>7</v>
      </c>
      <c r="D107800">
        <v>17</v>
      </c>
      <c r="E107800">
        <v>10.744</v>
      </c>
      <c r="F107800">
        <v>26</v>
      </c>
      <c r="G107800" s="2" t="s">
        <v>5</v>
      </c>
    </row>
    <row r="107801" spans="1:7" x14ac:dyDescent="0.25">
      <c r="A107801" s="1">
        <v>43183</v>
      </c>
      <c r="B107801">
        <v>5</v>
      </c>
      <c r="C107801">
        <v>8</v>
      </c>
      <c r="D107801">
        <v>0</v>
      </c>
      <c r="E107801">
        <v>0</v>
      </c>
      <c r="F107801">
        <v>0</v>
      </c>
      <c r="G107801" s="2" t="s">
        <v>5</v>
      </c>
    </row>
    <row r="107802" spans="1:7" x14ac:dyDescent="0.25">
      <c r="A107802" s="1">
        <v>43183</v>
      </c>
      <c r="B107802">
        <v>5</v>
      </c>
      <c r="C107802">
        <v>9</v>
      </c>
      <c r="D107802">
        <v>15</v>
      </c>
      <c r="E107802">
        <v>14.445</v>
      </c>
      <c r="F107802">
        <v>38</v>
      </c>
      <c r="G107802" s="2" t="s">
        <v>5</v>
      </c>
    </row>
    <row r="107803" spans="1:7" x14ac:dyDescent="0.25">
      <c r="A107803" s="1">
        <v>43183</v>
      </c>
      <c r="B107803">
        <v>5</v>
      </c>
      <c r="C107803">
        <v>10</v>
      </c>
      <c r="D107803">
        <v>4</v>
      </c>
      <c r="E107803">
        <v>3.52</v>
      </c>
      <c r="F107803">
        <v>10</v>
      </c>
      <c r="G107803" s="2" t="s">
        <v>5</v>
      </c>
    </row>
    <row r="107804" spans="1:7" x14ac:dyDescent="0.25">
      <c r="A107804" s="1">
        <v>43183</v>
      </c>
      <c r="B107804">
        <v>5</v>
      </c>
      <c r="C107804">
        <v>11</v>
      </c>
      <c r="D107804">
        <v>67</v>
      </c>
      <c r="E107804">
        <v>54.671999999999997</v>
      </c>
      <c r="F107804">
        <v>134</v>
      </c>
      <c r="G107804" s="2" t="s">
        <v>5</v>
      </c>
    </row>
    <row r="107805" spans="1:7" x14ac:dyDescent="0.25">
      <c r="A107805" s="1">
        <v>43183</v>
      </c>
      <c r="B107805">
        <v>5</v>
      </c>
      <c r="C107805">
        <v>12</v>
      </c>
      <c r="D107805">
        <v>34</v>
      </c>
      <c r="E107805">
        <v>157.59</v>
      </c>
      <c r="F107805">
        <v>306</v>
      </c>
      <c r="G107805" s="2" t="s">
        <v>5</v>
      </c>
    </row>
    <row r="107806" spans="1:7" x14ac:dyDescent="0.25">
      <c r="A107806" s="1">
        <v>43183</v>
      </c>
      <c r="B107806">
        <v>5</v>
      </c>
      <c r="C107806">
        <v>13</v>
      </c>
      <c r="D107806">
        <v>31</v>
      </c>
      <c r="E107806">
        <v>164.60999999999999</v>
      </c>
      <c r="F107806">
        <v>310</v>
      </c>
      <c r="G107806" s="2" t="s">
        <v>5</v>
      </c>
    </row>
    <row r="107807" spans="1:7" x14ac:dyDescent="0.25">
      <c r="A107807" s="1">
        <v>43183</v>
      </c>
      <c r="B107807">
        <v>5</v>
      </c>
      <c r="C107807">
        <v>14</v>
      </c>
      <c r="D107807">
        <v>10</v>
      </c>
      <c r="E107807">
        <v>51.980000000000004</v>
      </c>
      <c r="F107807">
        <v>105</v>
      </c>
      <c r="G107807" s="2" t="s">
        <v>5</v>
      </c>
    </row>
    <row r="107808" spans="1:7" x14ac:dyDescent="0.25">
      <c r="A107808" s="1">
        <v>43183</v>
      </c>
      <c r="B107808">
        <v>5</v>
      </c>
      <c r="C107808">
        <v>15</v>
      </c>
      <c r="D107808">
        <v>42</v>
      </c>
      <c r="E107808">
        <v>230.16000000000003</v>
      </c>
      <c r="F107808">
        <v>420</v>
      </c>
      <c r="G107808" s="2" t="s">
        <v>5</v>
      </c>
    </row>
    <row r="107809" spans="1:7" x14ac:dyDescent="0.25">
      <c r="A107809" s="1">
        <v>43183</v>
      </c>
      <c r="B107809">
        <v>5</v>
      </c>
      <c r="C107809">
        <v>16</v>
      </c>
      <c r="D107809">
        <v>0</v>
      </c>
      <c r="E107809">
        <v>0</v>
      </c>
      <c r="F107809">
        <v>0</v>
      </c>
      <c r="G107809" s="2" t="s">
        <v>5</v>
      </c>
    </row>
    <row r="107810" spans="1:7" x14ac:dyDescent="0.25">
      <c r="A107810" s="1">
        <v>43183</v>
      </c>
      <c r="B107810">
        <v>5</v>
      </c>
      <c r="C107810">
        <v>17</v>
      </c>
      <c r="D107810">
        <v>14</v>
      </c>
      <c r="E107810">
        <v>36.707999999999998</v>
      </c>
      <c r="F107810">
        <v>42</v>
      </c>
      <c r="G107810" s="2" t="s">
        <v>5</v>
      </c>
    </row>
    <row r="107811" spans="1:7" x14ac:dyDescent="0.25">
      <c r="A107811" s="1">
        <v>43183</v>
      </c>
      <c r="B107811">
        <v>5</v>
      </c>
      <c r="C107811">
        <v>18</v>
      </c>
      <c r="D107811">
        <v>9</v>
      </c>
      <c r="E107811">
        <v>27.846</v>
      </c>
      <c r="F107811">
        <v>32</v>
      </c>
      <c r="G107811" s="2" t="s">
        <v>5</v>
      </c>
    </row>
    <row r="107812" spans="1:7" x14ac:dyDescent="0.25">
      <c r="A107812" s="1">
        <v>43183</v>
      </c>
      <c r="B107812">
        <v>5</v>
      </c>
      <c r="C107812">
        <v>19</v>
      </c>
      <c r="D107812">
        <v>1</v>
      </c>
      <c r="E107812">
        <v>3.06</v>
      </c>
      <c r="F107812">
        <v>4</v>
      </c>
      <c r="G107812" s="2" t="s">
        <v>5</v>
      </c>
    </row>
    <row r="107813" spans="1:7" x14ac:dyDescent="0.25">
      <c r="A107813" s="1">
        <v>43183</v>
      </c>
      <c r="B107813">
        <v>5</v>
      </c>
      <c r="C107813">
        <v>20</v>
      </c>
      <c r="D107813">
        <v>8</v>
      </c>
      <c r="E107813">
        <v>20.448</v>
      </c>
      <c r="F107813">
        <v>24</v>
      </c>
      <c r="G107813" s="2" t="s">
        <v>5</v>
      </c>
    </row>
    <row r="107814" spans="1:7" x14ac:dyDescent="0.25">
      <c r="A107814" s="1">
        <v>43184</v>
      </c>
      <c r="B107814">
        <v>1</v>
      </c>
      <c r="C107814">
        <v>1</v>
      </c>
      <c r="D107814">
        <v>4</v>
      </c>
      <c r="E107814">
        <v>18.832000000000001</v>
      </c>
      <c r="F107814">
        <v>44</v>
      </c>
      <c r="G107814" s="2" t="s">
        <v>4</v>
      </c>
    </row>
    <row r="107815" spans="1:7" x14ac:dyDescent="0.25">
      <c r="A107815" s="1">
        <v>43184</v>
      </c>
      <c r="B107815">
        <v>1</v>
      </c>
      <c r="C107815">
        <v>2</v>
      </c>
      <c r="D107815">
        <v>28</v>
      </c>
      <c r="E107815">
        <v>139.77600000000001</v>
      </c>
      <c r="F107815">
        <v>336</v>
      </c>
      <c r="G107815" s="2" t="s">
        <v>4</v>
      </c>
    </row>
    <row r="107816" spans="1:7" x14ac:dyDescent="0.25">
      <c r="A107816" s="1">
        <v>43184</v>
      </c>
      <c r="B107816">
        <v>1</v>
      </c>
      <c r="C107816">
        <v>3</v>
      </c>
      <c r="D107816">
        <v>4</v>
      </c>
      <c r="E107816">
        <v>33.432000000000002</v>
      </c>
      <c r="F107816">
        <v>56</v>
      </c>
      <c r="G107816" s="2" t="s">
        <v>4</v>
      </c>
    </row>
    <row r="107817" spans="1:7" x14ac:dyDescent="0.25">
      <c r="A107817" s="1">
        <v>43184</v>
      </c>
      <c r="B107817">
        <v>1</v>
      </c>
      <c r="C107817">
        <v>4</v>
      </c>
      <c r="D107817">
        <v>6</v>
      </c>
      <c r="E107817">
        <v>50.148000000000003</v>
      </c>
      <c r="F107817">
        <v>84</v>
      </c>
      <c r="G107817" s="2" t="s">
        <v>4</v>
      </c>
    </row>
    <row r="107818" spans="1:7" x14ac:dyDescent="0.25">
      <c r="A107818" s="1">
        <v>43184</v>
      </c>
      <c r="B107818">
        <v>1</v>
      </c>
      <c r="C107818">
        <v>5</v>
      </c>
      <c r="D107818">
        <v>25</v>
      </c>
      <c r="E107818">
        <v>271.42499999999995</v>
      </c>
      <c r="F107818">
        <v>525</v>
      </c>
      <c r="G107818" s="2" t="s">
        <v>4</v>
      </c>
    </row>
    <row r="107819" spans="1:7" x14ac:dyDescent="0.25">
      <c r="A107819" s="1">
        <v>43184</v>
      </c>
      <c r="B107819">
        <v>1</v>
      </c>
      <c r="C107819">
        <v>6</v>
      </c>
      <c r="D107819">
        <v>11</v>
      </c>
      <c r="E107819">
        <v>46.430999999999997</v>
      </c>
      <c r="F107819">
        <v>99</v>
      </c>
      <c r="G107819" s="2" t="s">
        <v>4</v>
      </c>
    </row>
    <row r="107820" spans="1:7" x14ac:dyDescent="0.25">
      <c r="A107820" s="1">
        <v>43184</v>
      </c>
      <c r="B107820">
        <v>1</v>
      </c>
      <c r="C107820">
        <v>7</v>
      </c>
      <c r="D107820">
        <v>14</v>
      </c>
      <c r="E107820">
        <v>66.682000000000002</v>
      </c>
      <c r="F107820">
        <v>154</v>
      </c>
      <c r="G107820" s="2" t="s">
        <v>4</v>
      </c>
    </row>
    <row r="107821" spans="1:7" x14ac:dyDescent="0.25">
      <c r="A107821" s="1">
        <v>43184</v>
      </c>
      <c r="B107821">
        <v>1</v>
      </c>
      <c r="C107821">
        <v>8</v>
      </c>
      <c r="D107821">
        <v>1</v>
      </c>
      <c r="E107821">
        <v>8.3409999999999993</v>
      </c>
      <c r="F107821">
        <v>19</v>
      </c>
      <c r="G107821" s="2" t="s">
        <v>4</v>
      </c>
    </row>
    <row r="107822" spans="1:7" x14ac:dyDescent="0.25">
      <c r="A107822" s="1">
        <v>43184</v>
      </c>
      <c r="B107822">
        <v>1</v>
      </c>
      <c r="C107822">
        <v>9</v>
      </c>
      <c r="D107822">
        <v>4</v>
      </c>
      <c r="E107822">
        <v>29.16</v>
      </c>
      <c r="F107822">
        <v>72</v>
      </c>
      <c r="G107822" s="2" t="s">
        <v>4</v>
      </c>
    </row>
    <row r="107823" spans="1:7" x14ac:dyDescent="0.25">
      <c r="A107823" s="1">
        <v>43184</v>
      </c>
      <c r="B107823">
        <v>1</v>
      </c>
      <c r="C107823">
        <v>10</v>
      </c>
      <c r="D107823">
        <v>11</v>
      </c>
      <c r="E107823">
        <v>74.822000000000003</v>
      </c>
      <c r="F107823">
        <v>209</v>
      </c>
      <c r="G107823" s="2" t="s">
        <v>4</v>
      </c>
    </row>
    <row r="107824" spans="1:7" x14ac:dyDescent="0.25">
      <c r="A107824" s="1">
        <v>43184</v>
      </c>
      <c r="B107824">
        <v>1</v>
      </c>
      <c r="C107824">
        <v>11</v>
      </c>
      <c r="D107824">
        <v>35</v>
      </c>
      <c r="E107824">
        <v>197.95999999999998</v>
      </c>
      <c r="F107824">
        <v>490</v>
      </c>
      <c r="G107824" s="2" t="s">
        <v>4</v>
      </c>
    </row>
    <row r="107825" spans="1:7" x14ac:dyDescent="0.25">
      <c r="A107825" s="1">
        <v>43184</v>
      </c>
      <c r="B107825">
        <v>1</v>
      </c>
      <c r="C107825">
        <v>12</v>
      </c>
      <c r="D107825">
        <v>10</v>
      </c>
      <c r="E107825">
        <v>315.52</v>
      </c>
      <c r="F107825">
        <v>680</v>
      </c>
      <c r="G107825" s="2" t="s">
        <v>4</v>
      </c>
    </row>
    <row r="107826" spans="1:7" x14ac:dyDescent="0.25">
      <c r="A107826" s="1">
        <v>43184</v>
      </c>
      <c r="B107826">
        <v>1</v>
      </c>
      <c r="C107826">
        <v>13</v>
      </c>
      <c r="D107826">
        <v>3</v>
      </c>
      <c r="E107826">
        <v>110.47500000000001</v>
      </c>
      <c r="F107826">
        <v>225</v>
      </c>
      <c r="G107826" s="2" t="s">
        <v>4</v>
      </c>
    </row>
    <row r="107827" spans="1:7" x14ac:dyDescent="0.25">
      <c r="A107827" s="1">
        <v>43184</v>
      </c>
      <c r="B107827">
        <v>1</v>
      </c>
      <c r="C107827">
        <v>14</v>
      </c>
      <c r="D107827">
        <v>1</v>
      </c>
      <c r="E107827">
        <v>42.027999999999999</v>
      </c>
      <c r="F107827">
        <v>79</v>
      </c>
      <c r="G107827" s="2" t="s">
        <v>4</v>
      </c>
    </row>
    <row r="107828" spans="1:7" x14ac:dyDescent="0.25">
      <c r="A107828" s="1">
        <v>43184</v>
      </c>
      <c r="B107828">
        <v>1</v>
      </c>
      <c r="C107828">
        <v>15</v>
      </c>
      <c r="D107828">
        <v>9</v>
      </c>
      <c r="E107828">
        <v>327.375</v>
      </c>
      <c r="F107828">
        <v>675</v>
      </c>
      <c r="G107828" s="2" t="s">
        <v>4</v>
      </c>
    </row>
    <row r="107829" spans="1:7" x14ac:dyDescent="0.25">
      <c r="A107829" s="1">
        <v>43184</v>
      </c>
      <c r="B107829">
        <v>1</v>
      </c>
      <c r="C107829">
        <v>16</v>
      </c>
      <c r="D107829">
        <v>5</v>
      </c>
      <c r="E107829">
        <v>211.815</v>
      </c>
      <c r="F107829">
        <v>405</v>
      </c>
      <c r="G107829" s="2" t="s">
        <v>4</v>
      </c>
    </row>
    <row r="107830" spans="1:7" x14ac:dyDescent="0.25">
      <c r="A107830" s="1">
        <v>43184</v>
      </c>
      <c r="B107830">
        <v>1</v>
      </c>
      <c r="C107830">
        <v>17</v>
      </c>
      <c r="D107830">
        <v>105</v>
      </c>
      <c r="E107830">
        <v>1883.7</v>
      </c>
      <c r="F107830">
        <v>2415</v>
      </c>
      <c r="G107830" s="2" t="s">
        <v>4</v>
      </c>
    </row>
    <row r="107831" spans="1:7" x14ac:dyDescent="0.25">
      <c r="A107831" s="1">
        <v>43184</v>
      </c>
      <c r="B107831">
        <v>1</v>
      </c>
      <c r="C107831">
        <v>18</v>
      </c>
      <c r="D107831">
        <v>38</v>
      </c>
      <c r="E107831">
        <v>922.37400000000002</v>
      </c>
      <c r="F107831">
        <v>1026</v>
      </c>
      <c r="G107831" s="2" t="s">
        <v>4</v>
      </c>
    </row>
    <row r="107832" spans="1:7" x14ac:dyDescent="0.25">
      <c r="A107832" s="1">
        <v>43184</v>
      </c>
      <c r="B107832">
        <v>1</v>
      </c>
      <c r="C107832">
        <v>19</v>
      </c>
      <c r="D107832">
        <v>58</v>
      </c>
      <c r="E107832">
        <v>1444.1999999999998</v>
      </c>
      <c r="F107832">
        <v>1740</v>
      </c>
      <c r="G107832" s="2" t="s">
        <v>4</v>
      </c>
    </row>
    <row r="107833" spans="1:7" x14ac:dyDescent="0.25">
      <c r="A107833" s="1">
        <v>43184</v>
      </c>
      <c r="B107833">
        <v>1</v>
      </c>
      <c r="C107833">
        <v>20</v>
      </c>
      <c r="D107833">
        <v>67</v>
      </c>
      <c r="E107833">
        <v>1161.78</v>
      </c>
      <c r="F107833">
        <v>1340</v>
      </c>
      <c r="G107833" s="2" t="s">
        <v>4</v>
      </c>
    </row>
    <row r="107834" spans="1:7" x14ac:dyDescent="0.25">
      <c r="A107834" s="1">
        <v>43184</v>
      </c>
      <c r="B107834">
        <v>2</v>
      </c>
      <c r="C107834">
        <v>1</v>
      </c>
      <c r="D107834">
        <v>4</v>
      </c>
      <c r="E107834">
        <v>18.832000000000001</v>
      </c>
      <c r="F107834">
        <v>44</v>
      </c>
      <c r="G107834" s="2" t="s">
        <v>4</v>
      </c>
    </row>
    <row r="107835" spans="1:7" x14ac:dyDescent="0.25">
      <c r="A107835" s="1">
        <v>43184</v>
      </c>
      <c r="B107835">
        <v>2</v>
      </c>
      <c r="C107835">
        <v>2</v>
      </c>
      <c r="D107835">
        <v>5</v>
      </c>
      <c r="E107835">
        <v>24.96</v>
      </c>
      <c r="F107835">
        <v>60</v>
      </c>
      <c r="G107835" s="2" t="s">
        <v>4</v>
      </c>
    </row>
    <row r="107836" spans="1:7" x14ac:dyDescent="0.25">
      <c r="A107836" s="1">
        <v>43184</v>
      </c>
      <c r="B107836">
        <v>2</v>
      </c>
      <c r="C107836">
        <v>3</v>
      </c>
      <c r="D107836">
        <v>12</v>
      </c>
      <c r="E107836">
        <v>100.29600000000001</v>
      </c>
      <c r="F107836">
        <v>168</v>
      </c>
      <c r="G107836" s="2" t="s">
        <v>4</v>
      </c>
    </row>
    <row r="107837" spans="1:7" x14ac:dyDescent="0.25">
      <c r="A107837" s="1">
        <v>43184</v>
      </c>
      <c r="B107837">
        <v>2</v>
      </c>
      <c r="C107837">
        <v>4</v>
      </c>
      <c r="D107837">
        <v>23</v>
      </c>
      <c r="E107837">
        <v>192.23400000000001</v>
      </c>
      <c r="F107837">
        <v>322</v>
      </c>
      <c r="G107837" s="2" t="s">
        <v>4</v>
      </c>
    </row>
    <row r="107838" spans="1:7" x14ac:dyDescent="0.25">
      <c r="A107838" s="1">
        <v>43184</v>
      </c>
      <c r="B107838">
        <v>2</v>
      </c>
      <c r="C107838">
        <v>5</v>
      </c>
      <c r="D107838">
        <v>118</v>
      </c>
      <c r="E107838">
        <v>1281.126</v>
      </c>
      <c r="F107838">
        <v>2478</v>
      </c>
      <c r="G107838" s="2" t="s">
        <v>4</v>
      </c>
    </row>
    <row r="107839" spans="1:7" x14ac:dyDescent="0.25">
      <c r="A107839" s="1">
        <v>43184</v>
      </c>
      <c r="B107839">
        <v>2</v>
      </c>
      <c r="C107839">
        <v>6</v>
      </c>
      <c r="D107839">
        <v>17</v>
      </c>
      <c r="E107839">
        <v>71.757000000000005</v>
      </c>
      <c r="F107839">
        <v>153</v>
      </c>
      <c r="G107839" s="2" t="s">
        <v>4</v>
      </c>
    </row>
    <row r="107840" spans="1:7" x14ac:dyDescent="0.25">
      <c r="A107840" s="1">
        <v>43184</v>
      </c>
      <c r="B107840">
        <v>2</v>
      </c>
      <c r="C107840">
        <v>7</v>
      </c>
      <c r="D107840">
        <v>2</v>
      </c>
      <c r="E107840">
        <v>9.5259999999999998</v>
      </c>
      <c r="F107840">
        <v>22</v>
      </c>
      <c r="G107840" s="2" t="s">
        <v>4</v>
      </c>
    </row>
    <row r="107841" spans="1:7" x14ac:dyDescent="0.25">
      <c r="A107841" s="1">
        <v>43184</v>
      </c>
      <c r="B107841">
        <v>2</v>
      </c>
      <c r="C107841">
        <v>8</v>
      </c>
      <c r="D107841">
        <v>34</v>
      </c>
      <c r="E107841">
        <v>283.59399999999999</v>
      </c>
      <c r="F107841">
        <v>646</v>
      </c>
      <c r="G107841" s="2" t="s">
        <v>4</v>
      </c>
    </row>
    <row r="107842" spans="1:7" x14ac:dyDescent="0.25">
      <c r="A107842" s="1">
        <v>43184</v>
      </c>
      <c r="B107842">
        <v>2</v>
      </c>
      <c r="C107842">
        <v>9</v>
      </c>
      <c r="D107842">
        <v>9</v>
      </c>
      <c r="E107842">
        <v>65.61</v>
      </c>
      <c r="F107842">
        <v>162</v>
      </c>
      <c r="G107842" s="2" t="s">
        <v>4</v>
      </c>
    </row>
    <row r="107843" spans="1:7" x14ac:dyDescent="0.25">
      <c r="A107843" s="1">
        <v>43184</v>
      </c>
      <c r="B107843">
        <v>2</v>
      </c>
      <c r="C107843">
        <v>10</v>
      </c>
      <c r="D107843">
        <v>17</v>
      </c>
      <c r="E107843">
        <v>115.63399999999999</v>
      </c>
      <c r="F107843">
        <v>323</v>
      </c>
      <c r="G107843" s="2" t="s">
        <v>4</v>
      </c>
    </row>
    <row r="107844" spans="1:7" x14ac:dyDescent="0.25">
      <c r="A107844" s="1">
        <v>43184</v>
      </c>
      <c r="B107844">
        <v>2</v>
      </c>
      <c r="C107844">
        <v>11</v>
      </c>
      <c r="D107844">
        <v>1</v>
      </c>
      <c r="E107844">
        <v>5.6559999999999997</v>
      </c>
      <c r="F107844">
        <v>14</v>
      </c>
      <c r="G107844" s="2" t="s">
        <v>4</v>
      </c>
    </row>
    <row r="107845" spans="1:7" x14ac:dyDescent="0.25">
      <c r="A107845" s="1">
        <v>43184</v>
      </c>
      <c r="B107845">
        <v>2</v>
      </c>
      <c r="C107845">
        <v>12</v>
      </c>
      <c r="D107845">
        <v>15</v>
      </c>
      <c r="E107845">
        <v>473.28</v>
      </c>
      <c r="F107845">
        <v>1020</v>
      </c>
      <c r="G107845" s="2" t="s">
        <v>4</v>
      </c>
    </row>
    <row r="107846" spans="1:7" x14ac:dyDescent="0.25">
      <c r="A107846" s="1">
        <v>43184</v>
      </c>
      <c r="B107846">
        <v>2</v>
      </c>
      <c r="C107846">
        <v>13</v>
      </c>
      <c r="D107846">
        <v>5</v>
      </c>
      <c r="E107846">
        <v>184.125</v>
      </c>
      <c r="F107846">
        <v>375</v>
      </c>
      <c r="G107846" s="2" t="s">
        <v>4</v>
      </c>
    </row>
    <row r="107847" spans="1:7" x14ac:dyDescent="0.25">
      <c r="A107847" s="1">
        <v>43184</v>
      </c>
      <c r="B107847">
        <v>2</v>
      </c>
      <c r="C107847">
        <v>14</v>
      </c>
      <c r="D107847">
        <v>14</v>
      </c>
      <c r="E107847">
        <v>588.39199999999994</v>
      </c>
      <c r="F107847">
        <v>1106</v>
      </c>
      <c r="G107847" s="2" t="s">
        <v>4</v>
      </c>
    </row>
    <row r="107848" spans="1:7" x14ac:dyDescent="0.25">
      <c r="A107848" s="1">
        <v>43184</v>
      </c>
      <c r="B107848">
        <v>2</v>
      </c>
      <c r="C107848">
        <v>15</v>
      </c>
      <c r="D107848">
        <v>14</v>
      </c>
      <c r="E107848">
        <v>509.25</v>
      </c>
      <c r="F107848">
        <v>1050</v>
      </c>
      <c r="G107848" s="2" t="s">
        <v>4</v>
      </c>
    </row>
    <row r="107849" spans="1:7" x14ac:dyDescent="0.25">
      <c r="A107849" s="1">
        <v>43184</v>
      </c>
      <c r="B107849">
        <v>2</v>
      </c>
      <c r="C107849">
        <v>16</v>
      </c>
      <c r="D107849">
        <v>1</v>
      </c>
      <c r="E107849">
        <v>42.363</v>
      </c>
      <c r="F107849">
        <v>81</v>
      </c>
      <c r="G107849" s="2" t="s">
        <v>4</v>
      </c>
    </row>
    <row r="107850" spans="1:7" x14ac:dyDescent="0.25">
      <c r="A107850" s="1">
        <v>43184</v>
      </c>
      <c r="B107850">
        <v>2</v>
      </c>
      <c r="C107850">
        <v>17</v>
      </c>
      <c r="D107850">
        <v>31</v>
      </c>
      <c r="E107850">
        <v>556.14</v>
      </c>
      <c r="F107850">
        <v>713</v>
      </c>
      <c r="G107850" s="2" t="s">
        <v>4</v>
      </c>
    </row>
    <row r="107851" spans="1:7" x14ac:dyDescent="0.25">
      <c r="A107851" s="1">
        <v>43184</v>
      </c>
      <c r="B107851">
        <v>2</v>
      </c>
      <c r="C107851">
        <v>18</v>
      </c>
      <c r="D107851">
        <v>45</v>
      </c>
      <c r="E107851">
        <v>1092.2850000000001</v>
      </c>
      <c r="F107851">
        <v>1215</v>
      </c>
      <c r="G107851" s="2" t="s">
        <v>4</v>
      </c>
    </row>
    <row r="107852" spans="1:7" x14ac:dyDescent="0.25">
      <c r="A107852" s="1">
        <v>43184</v>
      </c>
      <c r="B107852">
        <v>2</v>
      </c>
      <c r="C107852">
        <v>19</v>
      </c>
      <c r="D107852">
        <v>34</v>
      </c>
      <c r="E107852">
        <v>846.59999999999991</v>
      </c>
      <c r="F107852">
        <v>1020</v>
      </c>
      <c r="G107852" s="2" t="s">
        <v>4</v>
      </c>
    </row>
    <row r="107853" spans="1:7" x14ac:dyDescent="0.25">
      <c r="A107853" s="1">
        <v>43184</v>
      </c>
      <c r="B107853">
        <v>2</v>
      </c>
      <c r="C107853">
        <v>20</v>
      </c>
      <c r="D107853">
        <v>33</v>
      </c>
      <c r="E107853">
        <v>572.22</v>
      </c>
      <c r="F107853">
        <v>660</v>
      </c>
      <c r="G107853" s="2" t="s">
        <v>4</v>
      </c>
    </row>
    <row r="107854" spans="1:7" x14ac:dyDescent="0.25">
      <c r="A107854" s="1">
        <v>43184</v>
      </c>
      <c r="B107854">
        <v>3</v>
      </c>
      <c r="C107854">
        <v>1</v>
      </c>
      <c r="D107854">
        <v>1</v>
      </c>
      <c r="E107854">
        <v>4.7080000000000002</v>
      </c>
      <c r="F107854">
        <v>11</v>
      </c>
      <c r="G107854" s="2" t="s">
        <v>4</v>
      </c>
    </row>
    <row r="107855" spans="1:7" x14ac:dyDescent="0.25">
      <c r="A107855" s="1">
        <v>43184</v>
      </c>
      <c r="B107855">
        <v>3</v>
      </c>
      <c r="C107855">
        <v>2</v>
      </c>
      <c r="D107855">
        <v>12</v>
      </c>
      <c r="E107855">
        <v>59.903999999999996</v>
      </c>
      <c r="F107855">
        <v>144</v>
      </c>
      <c r="G107855" s="2" t="s">
        <v>4</v>
      </c>
    </row>
    <row r="107856" spans="1:7" x14ac:dyDescent="0.25">
      <c r="A107856" s="1">
        <v>43184</v>
      </c>
      <c r="B107856">
        <v>3</v>
      </c>
      <c r="C107856">
        <v>3</v>
      </c>
      <c r="D107856">
        <v>0</v>
      </c>
      <c r="E107856">
        <v>0</v>
      </c>
      <c r="F107856">
        <v>0</v>
      </c>
      <c r="G107856" s="2" t="s">
        <v>4</v>
      </c>
    </row>
    <row r="107857" spans="1:7" x14ac:dyDescent="0.25">
      <c r="A107857" s="1">
        <v>43184</v>
      </c>
      <c r="B107857">
        <v>3</v>
      </c>
      <c r="C107857">
        <v>4</v>
      </c>
      <c r="D107857">
        <v>9</v>
      </c>
      <c r="E107857">
        <v>75.222000000000008</v>
      </c>
      <c r="F107857">
        <v>126</v>
      </c>
      <c r="G107857" s="2" t="s">
        <v>4</v>
      </c>
    </row>
    <row r="107858" spans="1:7" x14ac:dyDescent="0.25">
      <c r="A107858" s="1">
        <v>43184</v>
      </c>
      <c r="B107858">
        <v>3</v>
      </c>
      <c r="C107858">
        <v>5</v>
      </c>
      <c r="D107858">
        <v>4</v>
      </c>
      <c r="E107858">
        <v>43.427999999999997</v>
      </c>
      <c r="F107858">
        <v>84</v>
      </c>
      <c r="G107858" s="2" t="s">
        <v>4</v>
      </c>
    </row>
    <row r="107859" spans="1:7" x14ac:dyDescent="0.25">
      <c r="A107859" s="1">
        <v>43184</v>
      </c>
      <c r="B107859">
        <v>3</v>
      </c>
      <c r="C107859">
        <v>6</v>
      </c>
      <c r="D107859">
        <v>3</v>
      </c>
      <c r="E107859">
        <v>12.663</v>
      </c>
      <c r="F107859">
        <v>27</v>
      </c>
      <c r="G107859" s="2" t="s">
        <v>4</v>
      </c>
    </row>
    <row r="107860" spans="1:7" x14ac:dyDescent="0.25">
      <c r="A107860" s="1">
        <v>43184</v>
      </c>
      <c r="B107860">
        <v>3</v>
      </c>
      <c r="C107860">
        <v>7</v>
      </c>
      <c r="D107860">
        <v>4</v>
      </c>
      <c r="E107860">
        <v>19.052</v>
      </c>
      <c r="F107860">
        <v>44</v>
      </c>
      <c r="G107860" s="2" t="s">
        <v>4</v>
      </c>
    </row>
    <row r="107861" spans="1:7" x14ac:dyDescent="0.25">
      <c r="A107861" s="1">
        <v>43184</v>
      </c>
      <c r="B107861">
        <v>3</v>
      </c>
      <c r="C107861">
        <v>8</v>
      </c>
      <c r="D107861">
        <v>28</v>
      </c>
      <c r="E107861">
        <v>233.54799999999997</v>
      </c>
      <c r="F107861">
        <v>532</v>
      </c>
      <c r="G107861" s="2" t="s">
        <v>4</v>
      </c>
    </row>
    <row r="107862" spans="1:7" x14ac:dyDescent="0.25">
      <c r="A107862" s="1">
        <v>43184</v>
      </c>
      <c r="B107862">
        <v>3</v>
      </c>
      <c r="C107862">
        <v>9</v>
      </c>
      <c r="D107862">
        <v>6</v>
      </c>
      <c r="E107862">
        <v>43.74</v>
      </c>
      <c r="F107862">
        <v>108</v>
      </c>
      <c r="G107862" s="2" t="s">
        <v>4</v>
      </c>
    </row>
    <row r="107863" spans="1:7" x14ac:dyDescent="0.25">
      <c r="A107863" s="1">
        <v>43184</v>
      </c>
      <c r="B107863">
        <v>3</v>
      </c>
      <c r="C107863">
        <v>10</v>
      </c>
      <c r="D107863">
        <v>18</v>
      </c>
      <c r="E107863">
        <v>122.43599999999999</v>
      </c>
      <c r="F107863">
        <v>342</v>
      </c>
      <c r="G107863" s="2" t="s">
        <v>4</v>
      </c>
    </row>
    <row r="107864" spans="1:7" x14ac:dyDescent="0.25">
      <c r="A107864" s="1">
        <v>43184</v>
      </c>
      <c r="B107864">
        <v>3</v>
      </c>
      <c r="C107864">
        <v>11</v>
      </c>
      <c r="D107864">
        <v>13</v>
      </c>
      <c r="E107864">
        <v>73.527999999999992</v>
      </c>
      <c r="F107864">
        <v>182</v>
      </c>
      <c r="G107864" s="2" t="s">
        <v>4</v>
      </c>
    </row>
    <row r="107865" spans="1:7" x14ac:dyDescent="0.25">
      <c r="A107865" s="1">
        <v>43184</v>
      </c>
      <c r="B107865">
        <v>3</v>
      </c>
      <c r="C107865">
        <v>12</v>
      </c>
      <c r="D107865">
        <v>5</v>
      </c>
      <c r="E107865">
        <v>157.76</v>
      </c>
      <c r="F107865">
        <v>340</v>
      </c>
      <c r="G107865" s="2" t="s">
        <v>4</v>
      </c>
    </row>
    <row r="107866" spans="1:7" x14ac:dyDescent="0.25">
      <c r="A107866" s="1">
        <v>43184</v>
      </c>
      <c r="B107866">
        <v>3</v>
      </c>
      <c r="C107866">
        <v>13</v>
      </c>
      <c r="D107866">
        <v>8</v>
      </c>
      <c r="E107866">
        <v>294.60000000000002</v>
      </c>
      <c r="F107866">
        <v>600</v>
      </c>
      <c r="G107866" s="2" t="s">
        <v>4</v>
      </c>
    </row>
    <row r="107867" spans="1:7" x14ac:dyDescent="0.25">
      <c r="A107867" s="1">
        <v>43184</v>
      </c>
      <c r="B107867">
        <v>3</v>
      </c>
      <c r="C107867">
        <v>14</v>
      </c>
      <c r="D107867">
        <v>15</v>
      </c>
      <c r="E107867">
        <v>630.41999999999996</v>
      </c>
      <c r="F107867">
        <v>1185</v>
      </c>
      <c r="G107867" s="2" t="s">
        <v>4</v>
      </c>
    </row>
    <row r="107868" spans="1:7" x14ac:dyDescent="0.25">
      <c r="A107868" s="1">
        <v>43184</v>
      </c>
      <c r="B107868">
        <v>3</v>
      </c>
      <c r="C107868">
        <v>15</v>
      </c>
      <c r="D107868">
        <v>18</v>
      </c>
      <c r="E107868">
        <v>654.75</v>
      </c>
      <c r="F107868">
        <v>1350</v>
      </c>
      <c r="G107868" s="2" t="s">
        <v>4</v>
      </c>
    </row>
    <row r="107869" spans="1:7" x14ac:dyDescent="0.25">
      <c r="A107869" s="1">
        <v>43184</v>
      </c>
      <c r="B107869">
        <v>3</v>
      </c>
      <c r="C107869">
        <v>16</v>
      </c>
      <c r="D107869">
        <v>8</v>
      </c>
      <c r="E107869">
        <v>338.904</v>
      </c>
      <c r="F107869">
        <v>648</v>
      </c>
      <c r="G107869" s="2" t="s">
        <v>4</v>
      </c>
    </row>
    <row r="107870" spans="1:7" x14ac:dyDescent="0.25">
      <c r="A107870" s="1">
        <v>43184</v>
      </c>
      <c r="B107870">
        <v>3</v>
      </c>
      <c r="C107870">
        <v>17</v>
      </c>
      <c r="D107870">
        <v>76</v>
      </c>
      <c r="E107870">
        <v>1363.44</v>
      </c>
      <c r="F107870">
        <v>1748</v>
      </c>
      <c r="G107870" s="2" t="s">
        <v>4</v>
      </c>
    </row>
    <row r="107871" spans="1:7" x14ac:dyDescent="0.25">
      <c r="A107871" s="1">
        <v>43184</v>
      </c>
      <c r="B107871">
        <v>3</v>
      </c>
      <c r="C107871">
        <v>18</v>
      </c>
      <c r="D107871">
        <v>45</v>
      </c>
      <c r="E107871">
        <v>1092.2850000000001</v>
      </c>
      <c r="F107871">
        <v>1215</v>
      </c>
      <c r="G107871" s="2" t="s">
        <v>4</v>
      </c>
    </row>
    <row r="107872" spans="1:7" x14ac:dyDescent="0.25">
      <c r="A107872" s="1">
        <v>43184</v>
      </c>
      <c r="B107872">
        <v>3</v>
      </c>
      <c r="C107872">
        <v>19</v>
      </c>
      <c r="D107872">
        <v>57</v>
      </c>
      <c r="E107872">
        <v>1419.3</v>
      </c>
      <c r="F107872">
        <v>1710</v>
      </c>
      <c r="G107872" s="2" t="s">
        <v>4</v>
      </c>
    </row>
    <row r="107873" spans="1:7" x14ac:dyDescent="0.25">
      <c r="A107873" s="1">
        <v>43184</v>
      </c>
      <c r="B107873">
        <v>3</v>
      </c>
      <c r="C107873">
        <v>20</v>
      </c>
      <c r="D107873">
        <v>51</v>
      </c>
      <c r="E107873">
        <v>884.34</v>
      </c>
      <c r="F107873">
        <v>1020</v>
      </c>
      <c r="G107873" s="2" t="s">
        <v>4</v>
      </c>
    </row>
    <row r="107874" spans="1:7" x14ac:dyDescent="0.25">
      <c r="A107874" s="1">
        <v>43184</v>
      </c>
      <c r="B107874">
        <v>4</v>
      </c>
      <c r="C107874">
        <v>1</v>
      </c>
      <c r="D107874">
        <v>14</v>
      </c>
      <c r="E107874">
        <v>93.884</v>
      </c>
      <c r="F107874">
        <v>196</v>
      </c>
      <c r="G107874" s="2" t="s">
        <v>6</v>
      </c>
    </row>
    <row r="107875" spans="1:7" x14ac:dyDescent="0.25">
      <c r="A107875" s="1">
        <v>43184</v>
      </c>
      <c r="B107875">
        <v>4</v>
      </c>
      <c r="C107875">
        <v>2</v>
      </c>
      <c r="D107875">
        <v>29</v>
      </c>
      <c r="E107875">
        <v>246.64500000000001</v>
      </c>
      <c r="F107875">
        <v>435</v>
      </c>
      <c r="G107875" s="2" t="s">
        <v>6</v>
      </c>
    </row>
    <row r="107876" spans="1:7" x14ac:dyDescent="0.25">
      <c r="A107876" s="1">
        <v>43184</v>
      </c>
      <c r="B107876">
        <v>4</v>
      </c>
      <c r="C107876">
        <v>3</v>
      </c>
      <c r="D107876">
        <v>5</v>
      </c>
      <c r="E107876">
        <v>38.25</v>
      </c>
      <c r="F107876">
        <v>90</v>
      </c>
      <c r="G107876" s="2" t="s">
        <v>6</v>
      </c>
    </row>
    <row r="107877" spans="1:7" x14ac:dyDescent="0.25">
      <c r="A107877" s="1">
        <v>43184</v>
      </c>
      <c r="B107877">
        <v>4</v>
      </c>
      <c r="C107877">
        <v>4</v>
      </c>
      <c r="D107877">
        <v>11</v>
      </c>
      <c r="E107877">
        <v>105.732</v>
      </c>
      <c r="F107877">
        <v>198</v>
      </c>
      <c r="G107877" s="2" t="s">
        <v>6</v>
      </c>
    </row>
    <row r="107878" spans="1:7" x14ac:dyDescent="0.25">
      <c r="A107878" s="1">
        <v>43184</v>
      </c>
      <c r="B107878">
        <v>4</v>
      </c>
      <c r="C107878">
        <v>5</v>
      </c>
      <c r="D107878">
        <v>163</v>
      </c>
      <c r="E107878">
        <v>2499.768</v>
      </c>
      <c r="F107878">
        <v>4401</v>
      </c>
      <c r="G107878" s="2" t="s">
        <v>6</v>
      </c>
    </row>
    <row r="107879" spans="1:7" x14ac:dyDescent="0.25">
      <c r="A107879" s="1">
        <v>43184</v>
      </c>
      <c r="B107879">
        <v>4</v>
      </c>
      <c r="C107879">
        <v>6</v>
      </c>
      <c r="D107879">
        <v>71</v>
      </c>
      <c r="E107879">
        <v>383.471</v>
      </c>
      <c r="F107879">
        <v>781</v>
      </c>
      <c r="G107879" s="2" t="s">
        <v>6</v>
      </c>
    </row>
    <row r="107880" spans="1:7" x14ac:dyDescent="0.25">
      <c r="A107880" s="1">
        <v>43184</v>
      </c>
      <c r="B107880">
        <v>4</v>
      </c>
      <c r="C107880">
        <v>7</v>
      </c>
      <c r="D107880">
        <v>20</v>
      </c>
      <c r="E107880">
        <v>123.75999999999999</v>
      </c>
      <c r="F107880">
        <v>280</v>
      </c>
      <c r="G107880" s="2" t="s">
        <v>6</v>
      </c>
    </row>
    <row r="107881" spans="1:7" x14ac:dyDescent="0.25">
      <c r="A107881" s="1">
        <v>43184</v>
      </c>
      <c r="B107881">
        <v>4</v>
      </c>
      <c r="C107881">
        <v>8</v>
      </c>
      <c r="D107881">
        <v>19</v>
      </c>
      <c r="E107881">
        <v>175.56</v>
      </c>
      <c r="F107881">
        <v>456</v>
      </c>
      <c r="G107881" s="2" t="s">
        <v>6</v>
      </c>
    </row>
    <row r="107882" spans="1:7" x14ac:dyDescent="0.25">
      <c r="A107882" s="1">
        <v>43184</v>
      </c>
      <c r="B107882">
        <v>4</v>
      </c>
      <c r="C107882">
        <v>9</v>
      </c>
      <c r="D107882">
        <v>5</v>
      </c>
      <c r="E107882">
        <v>40.940000000000005</v>
      </c>
      <c r="F107882">
        <v>115</v>
      </c>
      <c r="G107882" s="2" t="s">
        <v>6</v>
      </c>
    </row>
    <row r="107883" spans="1:7" x14ac:dyDescent="0.25">
      <c r="A107883" s="1">
        <v>43184</v>
      </c>
      <c r="B107883">
        <v>4</v>
      </c>
      <c r="C107883">
        <v>10</v>
      </c>
      <c r="D107883">
        <v>21</v>
      </c>
      <c r="E107883">
        <v>206.13600000000002</v>
      </c>
      <c r="F107883">
        <v>504</v>
      </c>
      <c r="G107883" s="2" t="s">
        <v>6</v>
      </c>
    </row>
    <row r="107884" spans="1:7" x14ac:dyDescent="0.25">
      <c r="A107884" s="1">
        <v>43184</v>
      </c>
      <c r="B107884">
        <v>4</v>
      </c>
      <c r="C107884">
        <v>11</v>
      </c>
      <c r="D107884">
        <v>31</v>
      </c>
      <c r="E107884">
        <v>224.874</v>
      </c>
      <c r="F107884">
        <v>558</v>
      </c>
      <c r="G107884" s="2" t="s">
        <v>6</v>
      </c>
    </row>
    <row r="107885" spans="1:7" x14ac:dyDescent="0.25">
      <c r="A107885" s="1">
        <v>43184</v>
      </c>
      <c r="B107885">
        <v>4</v>
      </c>
      <c r="C107885">
        <v>12</v>
      </c>
      <c r="D107885">
        <v>3</v>
      </c>
      <c r="E107885">
        <v>122.49600000000001</v>
      </c>
      <c r="F107885">
        <v>264</v>
      </c>
      <c r="G107885" s="2" t="s">
        <v>6</v>
      </c>
    </row>
    <row r="107886" spans="1:7" x14ac:dyDescent="0.25">
      <c r="A107886" s="1">
        <v>43184</v>
      </c>
      <c r="B107886">
        <v>4</v>
      </c>
      <c r="C107886">
        <v>13</v>
      </c>
      <c r="D107886">
        <v>2</v>
      </c>
      <c r="E107886">
        <v>102.82</v>
      </c>
      <c r="F107886">
        <v>194</v>
      </c>
      <c r="G107886" s="2" t="s">
        <v>6</v>
      </c>
    </row>
    <row r="107887" spans="1:7" x14ac:dyDescent="0.25">
      <c r="A107887" s="1">
        <v>43184</v>
      </c>
      <c r="B107887">
        <v>4</v>
      </c>
      <c r="C107887">
        <v>14</v>
      </c>
      <c r="D107887">
        <v>3</v>
      </c>
      <c r="E107887">
        <v>157.59</v>
      </c>
      <c r="F107887">
        <v>306</v>
      </c>
      <c r="G107887" s="2" t="s">
        <v>6</v>
      </c>
    </row>
    <row r="107888" spans="1:7" x14ac:dyDescent="0.25">
      <c r="A107888" s="1">
        <v>43184</v>
      </c>
      <c r="B107888">
        <v>4</v>
      </c>
      <c r="C107888">
        <v>15</v>
      </c>
      <c r="D107888">
        <v>24</v>
      </c>
      <c r="E107888">
        <v>1254.7919999999999</v>
      </c>
      <c r="F107888">
        <v>2328</v>
      </c>
      <c r="G107888" s="2" t="s">
        <v>6</v>
      </c>
    </row>
    <row r="107889" spans="1:7" x14ac:dyDescent="0.25">
      <c r="A107889" s="1">
        <v>43184</v>
      </c>
      <c r="B107889">
        <v>4</v>
      </c>
      <c r="C107889">
        <v>16</v>
      </c>
      <c r="D107889">
        <v>6</v>
      </c>
      <c r="E107889">
        <v>305.54999999999995</v>
      </c>
      <c r="F107889">
        <v>630</v>
      </c>
      <c r="G107889" s="2" t="s">
        <v>6</v>
      </c>
    </row>
    <row r="107890" spans="1:7" x14ac:dyDescent="0.25">
      <c r="A107890" s="1">
        <v>43184</v>
      </c>
      <c r="B107890">
        <v>4</v>
      </c>
      <c r="C107890">
        <v>17</v>
      </c>
      <c r="D107890">
        <v>7</v>
      </c>
      <c r="E107890">
        <v>180.06099999999998</v>
      </c>
      <c r="F107890">
        <v>203</v>
      </c>
      <c r="G107890" s="2" t="s">
        <v>6</v>
      </c>
    </row>
    <row r="107891" spans="1:7" x14ac:dyDescent="0.25">
      <c r="A107891" s="1">
        <v>43184</v>
      </c>
      <c r="B107891">
        <v>4</v>
      </c>
      <c r="C107891">
        <v>18</v>
      </c>
      <c r="D107891">
        <v>3</v>
      </c>
      <c r="E107891">
        <v>81.795000000000002</v>
      </c>
      <c r="F107891">
        <v>105</v>
      </c>
      <c r="G107891" s="2" t="s">
        <v>6</v>
      </c>
    </row>
    <row r="107892" spans="1:7" x14ac:dyDescent="0.25">
      <c r="A107892" s="1">
        <v>43184</v>
      </c>
      <c r="B107892">
        <v>4</v>
      </c>
      <c r="C107892">
        <v>19</v>
      </c>
      <c r="D107892">
        <v>12</v>
      </c>
      <c r="E107892">
        <v>366.91200000000003</v>
      </c>
      <c r="F107892">
        <v>468</v>
      </c>
      <c r="G107892" s="2" t="s">
        <v>6</v>
      </c>
    </row>
    <row r="107893" spans="1:7" x14ac:dyDescent="0.25">
      <c r="A107893" s="1">
        <v>43184</v>
      </c>
      <c r="B107893">
        <v>4</v>
      </c>
      <c r="C107893">
        <v>20</v>
      </c>
      <c r="D107893">
        <v>5</v>
      </c>
      <c r="E107893">
        <v>105.55999999999999</v>
      </c>
      <c r="F107893">
        <v>130</v>
      </c>
      <c r="G107893" s="2" t="s">
        <v>6</v>
      </c>
    </row>
    <row r="107894" spans="1:7" x14ac:dyDescent="0.25">
      <c r="A107894" s="1">
        <v>43184</v>
      </c>
      <c r="B107894">
        <v>5</v>
      </c>
      <c r="C107894">
        <v>1</v>
      </c>
      <c r="D107894">
        <v>37</v>
      </c>
      <c r="E107894">
        <v>29.822000000000003</v>
      </c>
      <c r="F107894">
        <v>56</v>
      </c>
      <c r="G107894" s="2" t="s">
        <v>5</v>
      </c>
    </row>
    <row r="107895" spans="1:7" x14ac:dyDescent="0.25">
      <c r="A107895" s="1">
        <v>43184</v>
      </c>
      <c r="B107895">
        <v>5</v>
      </c>
      <c r="C107895">
        <v>2</v>
      </c>
      <c r="D107895">
        <v>13</v>
      </c>
      <c r="E107895">
        <v>10.984999999999999</v>
      </c>
      <c r="F107895">
        <v>20</v>
      </c>
      <c r="G107895" s="2" t="s">
        <v>5</v>
      </c>
    </row>
    <row r="107896" spans="1:7" x14ac:dyDescent="0.25">
      <c r="A107896" s="1">
        <v>43184</v>
      </c>
      <c r="B107896">
        <v>5</v>
      </c>
      <c r="C107896">
        <v>3</v>
      </c>
      <c r="D107896">
        <v>39</v>
      </c>
      <c r="E107896">
        <v>37.908000000000001</v>
      </c>
      <c r="F107896">
        <v>78</v>
      </c>
      <c r="G107896" s="2" t="s">
        <v>5</v>
      </c>
    </row>
    <row r="107897" spans="1:7" x14ac:dyDescent="0.25">
      <c r="A107897" s="1">
        <v>43184</v>
      </c>
      <c r="B107897">
        <v>5</v>
      </c>
      <c r="C107897">
        <v>4</v>
      </c>
      <c r="D107897">
        <v>16</v>
      </c>
      <c r="E107897">
        <v>13.375999999999999</v>
      </c>
      <c r="F107897">
        <v>32</v>
      </c>
      <c r="G107897" s="2" t="s">
        <v>5</v>
      </c>
    </row>
    <row r="107898" spans="1:7" x14ac:dyDescent="0.25">
      <c r="A107898" s="1">
        <v>43184</v>
      </c>
      <c r="B107898">
        <v>5</v>
      </c>
      <c r="C107898">
        <v>5</v>
      </c>
      <c r="D107898">
        <v>35</v>
      </c>
      <c r="E107898">
        <v>59.745000000000005</v>
      </c>
      <c r="F107898">
        <v>105</v>
      </c>
      <c r="G107898" s="2" t="s">
        <v>5</v>
      </c>
    </row>
    <row r="107899" spans="1:7" x14ac:dyDescent="0.25">
      <c r="A107899" s="1">
        <v>43184</v>
      </c>
      <c r="B107899">
        <v>5</v>
      </c>
      <c r="C107899">
        <v>6</v>
      </c>
      <c r="D107899">
        <v>54</v>
      </c>
      <c r="E107899">
        <v>35.910000000000004</v>
      </c>
      <c r="F107899">
        <v>81</v>
      </c>
      <c r="G107899" s="2" t="s">
        <v>5</v>
      </c>
    </row>
    <row r="107900" spans="1:7" x14ac:dyDescent="0.25">
      <c r="A107900" s="1">
        <v>43184</v>
      </c>
      <c r="B107900">
        <v>5</v>
      </c>
      <c r="C107900">
        <v>7</v>
      </c>
      <c r="D107900">
        <v>31</v>
      </c>
      <c r="E107900">
        <v>19.591999999999999</v>
      </c>
      <c r="F107900">
        <v>46</v>
      </c>
      <c r="G107900" s="2" t="s">
        <v>5</v>
      </c>
    </row>
    <row r="107901" spans="1:7" x14ac:dyDescent="0.25">
      <c r="A107901" s="1">
        <v>43184</v>
      </c>
      <c r="B107901">
        <v>5</v>
      </c>
      <c r="C107901">
        <v>8</v>
      </c>
      <c r="D107901">
        <v>52</v>
      </c>
      <c r="E107901">
        <v>46.695999999999998</v>
      </c>
      <c r="F107901">
        <v>130</v>
      </c>
      <c r="G107901" s="2" t="s">
        <v>5</v>
      </c>
    </row>
    <row r="107902" spans="1:7" x14ac:dyDescent="0.25">
      <c r="A107902" s="1">
        <v>43184</v>
      </c>
      <c r="B107902">
        <v>5</v>
      </c>
      <c r="C107902">
        <v>9</v>
      </c>
      <c r="D107902">
        <v>11</v>
      </c>
      <c r="E107902">
        <v>10.593</v>
      </c>
      <c r="F107902">
        <v>28</v>
      </c>
      <c r="G107902" s="2" t="s">
        <v>5</v>
      </c>
    </row>
    <row r="107903" spans="1:7" x14ac:dyDescent="0.25">
      <c r="A107903" s="1">
        <v>43184</v>
      </c>
      <c r="B107903">
        <v>5</v>
      </c>
      <c r="C107903">
        <v>10</v>
      </c>
      <c r="D107903">
        <v>55</v>
      </c>
      <c r="E107903">
        <v>48.4</v>
      </c>
      <c r="F107903">
        <v>138</v>
      </c>
      <c r="G107903" s="2" t="s">
        <v>5</v>
      </c>
    </row>
    <row r="107904" spans="1:7" x14ac:dyDescent="0.25">
      <c r="A107904" s="1">
        <v>43184</v>
      </c>
      <c r="B107904">
        <v>5</v>
      </c>
      <c r="C107904">
        <v>11</v>
      </c>
      <c r="D107904">
        <v>2</v>
      </c>
      <c r="E107904">
        <v>1.6319999999999999</v>
      </c>
      <c r="F107904">
        <v>4</v>
      </c>
      <c r="G107904" s="2" t="s">
        <v>5</v>
      </c>
    </row>
    <row r="107905" spans="1:7" x14ac:dyDescent="0.25">
      <c r="A107905" s="1">
        <v>43184</v>
      </c>
      <c r="B107905">
        <v>5</v>
      </c>
      <c r="C107905">
        <v>12</v>
      </c>
      <c r="D107905">
        <v>27</v>
      </c>
      <c r="E107905">
        <v>125.145</v>
      </c>
      <c r="F107905">
        <v>243</v>
      </c>
      <c r="G107905" s="2" t="s">
        <v>5</v>
      </c>
    </row>
    <row r="107906" spans="1:7" x14ac:dyDescent="0.25">
      <c r="A107906" s="1">
        <v>43184</v>
      </c>
      <c r="B107906">
        <v>5</v>
      </c>
      <c r="C107906">
        <v>13</v>
      </c>
      <c r="D107906">
        <v>28</v>
      </c>
      <c r="E107906">
        <v>148.67999999999998</v>
      </c>
      <c r="F107906">
        <v>280</v>
      </c>
      <c r="G107906" s="2" t="s">
        <v>5</v>
      </c>
    </row>
    <row r="107907" spans="1:7" x14ac:dyDescent="0.25">
      <c r="A107907" s="1">
        <v>43184</v>
      </c>
      <c r="B107907">
        <v>5</v>
      </c>
      <c r="C107907">
        <v>14</v>
      </c>
      <c r="D107907">
        <v>25</v>
      </c>
      <c r="E107907">
        <v>129.95000000000002</v>
      </c>
      <c r="F107907">
        <v>262</v>
      </c>
      <c r="G107907" s="2" t="s">
        <v>5</v>
      </c>
    </row>
    <row r="107908" spans="1:7" x14ac:dyDescent="0.25">
      <c r="A107908" s="1">
        <v>43184</v>
      </c>
      <c r="B107908">
        <v>5</v>
      </c>
      <c r="C107908">
        <v>15</v>
      </c>
      <c r="D107908">
        <v>22</v>
      </c>
      <c r="E107908">
        <v>120.56</v>
      </c>
      <c r="F107908">
        <v>220</v>
      </c>
      <c r="G107908" s="2" t="s">
        <v>5</v>
      </c>
    </row>
    <row r="107909" spans="1:7" x14ac:dyDescent="0.25">
      <c r="A107909" s="1">
        <v>43184</v>
      </c>
      <c r="B107909">
        <v>5</v>
      </c>
      <c r="C107909">
        <v>16</v>
      </c>
      <c r="D107909">
        <v>1</v>
      </c>
      <c r="E107909">
        <v>5.9729999999999999</v>
      </c>
      <c r="F107909">
        <v>11</v>
      </c>
      <c r="G107909" s="2" t="s">
        <v>5</v>
      </c>
    </row>
    <row r="107910" spans="1:7" x14ac:dyDescent="0.25">
      <c r="A107910" s="1">
        <v>43184</v>
      </c>
      <c r="B107910">
        <v>5</v>
      </c>
      <c r="C107910">
        <v>17</v>
      </c>
      <c r="D107910">
        <v>2</v>
      </c>
      <c r="E107910">
        <v>5.2439999999999998</v>
      </c>
      <c r="F107910">
        <v>6</v>
      </c>
      <c r="G107910" s="2" t="s">
        <v>5</v>
      </c>
    </row>
    <row r="107911" spans="1:7" x14ac:dyDescent="0.25">
      <c r="A107911" s="1">
        <v>43184</v>
      </c>
      <c r="B107911">
        <v>5</v>
      </c>
      <c r="C107911">
        <v>18</v>
      </c>
      <c r="D107911">
        <v>4</v>
      </c>
      <c r="E107911">
        <v>12.375999999999999</v>
      </c>
      <c r="F107911">
        <v>14</v>
      </c>
      <c r="G107911" s="2" t="s">
        <v>5</v>
      </c>
    </row>
    <row r="107912" spans="1:7" x14ac:dyDescent="0.25">
      <c r="A107912" s="1">
        <v>43184</v>
      </c>
      <c r="B107912">
        <v>5</v>
      </c>
      <c r="C107912">
        <v>19</v>
      </c>
      <c r="D107912">
        <v>18</v>
      </c>
      <c r="E107912">
        <v>55.08</v>
      </c>
      <c r="F107912">
        <v>72</v>
      </c>
      <c r="G107912" s="2" t="s">
        <v>5</v>
      </c>
    </row>
    <row r="107913" spans="1:7" x14ac:dyDescent="0.25">
      <c r="A107913" s="1">
        <v>43184</v>
      </c>
      <c r="B107913">
        <v>5</v>
      </c>
      <c r="C107913">
        <v>20</v>
      </c>
      <c r="D107913">
        <v>1</v>
      </c>
      <c r="E107913">
        <v>2.556</v>
      </c>
      <c r="F107913">
        <v>3</v>
      </c>
      <c r="G107913" s="2" t="s">
        <v>5</v>
      </c>
    </row>
    <row r="107914" spans="1:7" x14ac:dyDescent="0.25">
      <c r="A107914" s="1">
        <v>43185</v>
      </c>
      <c r="B107914">
        <v>1</v>
      </c>
      <c r="C107914">
        <v>1</v>
      </c>
      <c r="D107914">
        <v>1</v>
      </c>
      <c r="E107914">
        <v>4.7080000000000002</v>
      </c>
      <c r="F107914">
        <v>11</v>
      </c>
      <c r="G107914" s="2" t="s">
        <v>4</v>
      </c>
    </row>
    <row r="107915" spans="1:7" x14ac:dyDescent="0.25">
      <c r="A107915" s="1">
        <v>43185</v>
      </c>
      <c r="B107915">
        <v>1</v>
      </c>
      <c r="C107915">
        <v>2</v>
      </c>
      <c r="D107915">
        <v>16</v>
      </c>
      <c r="E107915">
        <v>79.872</v>
      </c>
      <c r="F107915">
        <v>192</v>
      </c>
      <c r="G107915" s="2" t="s">
        <v>4</v>
      </c>
    </row>
    <row r="107916" spans="1:7" x14ac:dyDescent="0.25">
      <c r="A107916" s="1">
        <v>43185</v>
      </c>
      <c r="B107916">
        <v>1</v>
      </c>
      <c r="C107916">
        <v>3</v>
      </c>
      <c r="D107916">
        <v>27</v>
      </c>
      <c r="E107916">
        <v>225.66600000000003</v>
      </c>
      <c r="F107916">
        <v>378</v>
      </c>
      <c r="G107916" s="2" t="s">
        <v>4</v>
      </c>
    </row>
    <row r="107917" spans="1:7" x14ac:dyDescent="0.25">
      <c r="A107917" s="1">
        <v>43185</v>
      </c>
      <c r="B107917">
        <v>1</v>
      </c>
      <c r="C107917">
        <v>4</v>
      </c>
      <c r="D107917">
        <v>27</v>
      </c>
      <c r="E107917">
        <v>225.66600000000003</v>
      </c>
      <c r="F107917">
        <v>378</v>
      </c>
      <c r="G107917" s="2" t="s">
        <v>4</v>
      </c>
    </row>
    <row r="107918" spans="1:7" x14ac:dyDescent="0.25">
      <c r="A107918" s="1">
        <v>43185</v>
      </c>
      <c r="B107918">
        <v>1</v>
      </c>
      <c r="C107918">
        <v>5</v>
      </c>
      <c r="D107918">
        <v>35</v>
      </c>
      <c r="E107918">
        <v>379.995</v>
      </c>
      <c r="F107918">
        <v>735</v>
      </c>
      <c r="G107918" s="2" t="s">
        <v>4</v>
      </c>
    </row>
    <row r="107919" spans="1:7" x14ac:dyDescent="0.25">
      <c r="A107919" s="1">
        <v>43185</v>
      </c>
      <c r="B107919">
        <v>1</v>
      </c>
      <c r="C107919">
        <v>6</v>
      </c>
      <c r="D107919">
        <v>13</v>
      </c>
      <c r="E107919">
        <v>54.873000000000005</v>
      </c>
      <c r="F107919">
        <v>117</v>
      </c>
      <c r="G107919" s="2" t="s">
        <v>4</v>
      </c>
    </row>
    <row r="107920" spans="1:7" x14ac:dyDescent="0.25">
      <c r="A107920" s="1">
        <v>43185</v>
      </c>
      <c r="B107920">
        <v>1</v>
      </c>
      <c r="C107920">
        <v>7</v>
      </c>
      <c r="D107920">
        <v>15</v>
      </c>
      <c r="E107920">
        <v>71.444999999999993</v>
      </c>
      <c r="F107920">
        <v>165</v>
      </c>
      <c r="G107920" s="2" t="s">
        <v>4</v>
      </c>
    </row>
    <row r="107921" spans="1:7" x14ac:dyDescent="0.25">
      <c r="A107921" s="1">
        <v>43185</v>
      </c>
      <c r="B107921">
        <v>1</v>
      </c>
      <c r="C107921">
        <v>8</v>
      </c>
      <c r="D107921">
        <v>27</v>
      </c>
      <c r="E107921">
        <v>225.20699999999999</v>
      </c>
      <c r="F107921">
        <v>513</v>
      </c>
      <c r="G107921" s="2" t="s">
        <v>4</v>
      </c>
    </row>
    <row r="107922" spans="1:7" x14ac:dyDescent="0.25">
      <c r="A107922" s="1">
        <v>43185</v>
      </c>
      <c r="B107922">
        <v>1</v>
      </c>
      <c r="C107922">
        <v>9</v>
      </c>
      <c r="D107922">
        <v>23</v>
      </c>
      <c r="E107922">
        <v>167.67</v>
      </c>
      <c r="F107922">
        <v>414</v>
      </c>
      <c r="G107922" s="2" t="s">
        <v>4</v>
      </c>
    </row>
    <row r="107923" spans="1:7" x14ac:dyDescent="0.25">
      <c r="A107923" s="1">
        <v>43185</v>
      </c>
      <c r="B107923">
        <v>1</v>
      </c>
      <c r="C107923">
        <v>10</v>
      </c>
      <c r="D107923">
        <v>22</v>
      </c>
      <c r="E107923">
        <v>149.64400000000001</v>
      </c>
      <c r="F107923">
        <v>418</v>
      </c>
      <c r="G107923" s="2" t="s">
        <v>4</v>
      </c>
    </row>
    <row r="107924" spans="1:7" x14ac:dyDescent="0.25">
      <c r="A107924" s="1">
        <v>43185</v>
      </c>
      <c r="B107924">
        <v>1</v>
      </c>
      <c r="C107924">
        <v>11</v>
      </c>
      <c r="D107924">
        <v>18</v>
      </c>
      <c r="E107924">
        <v>101.80799999999999</v>
      </c>
      <c r="F107924">
        <v>252</v>
      </c>
      <c r="G107924" s="2" t="s">
        <v>4</v>
      </c>
    </row>
    <row r="107925" spans="1:7" x14ac:dyDescent="0.25">
      <c r="A107925" s="1">
        <v>43185</v>
      </c>
      <c r="B107925">
        <v>1</v>
      </c>
      <c r="C107925">
        <v>12</v>
      </c>
      <c r="D107925">
        <v>12</v>
      </c>
      <c r="E107925">
        <v>378.62400000000002</v>
      </c>
      <c r="F107925">
        <v>816</v>
      </c>
      <c r="G107925" s="2" t="s">
        <v>4</v>
      </c>
    </row>
    <row r="107926" spans="1:7" x14ac:dyDescent="0.25">
      <c r="A107926" s="1">
        <v>43185</v>
      </c>
      <c r="B107926">
        <v>1</v>
      </c>
      <c r="C107926">
        <v>13</v>
      </c>
      <c r="D107926">
        <v>10</v>
      </c>
      <c r="E107926">
        <v>368.25</v>
      </c>
      <c r="F107926">
        <v>750</v>
      </c>
      <c r="G107926" s="2" t="s">
        <v>4</v>
      </c>
    </row>
    <row r="107927" spans="1:7" x14ac:dyDescent="0.25">
      <c r="A107927" s="1">
        <v>43185</v>
      </c>
      <c r="B107927">
        <v>1</v>
      </c>
      <c r="C107927">
        <v>14</v>
      </c>
      <c r="D107927">
        <v>10</v>
      </c>
      <c r="E107927">
        <v>420.28</v>
      </c>
      <c r="F107927">
        <v>790</v>
      </c>
      <c r="G107927" s="2" t="s">
        <v>4</v>
      </c>
    </row>
    <row r="107928" spans="1:7" x14ac:dyDescent="0.25">
      <c r="A107928" s="1">
        <v>43185</v>
      </c>
      <c r="B107928">
        <v>1</v>
      </c>
      <c r="C107928">
        <v>15</v>
      </c>
      <c r="D107928">
        <v>9</v>
      </c>
      <c r="E107928">
        <v>327.375</v>
      </c>
      <c r="F107928">
        <v>675</v>
      </c>
      <c r="G107928" s="2" t="s">
        <v>4</v>
      </c>
    </row>
    <row r="107929" spans="1:7" x14ac:dyDescent="0.25">
      <c r="A107929" s="1">
        <v>43185</v>
      </c>
      <c r="B107929">
        <v>1</v>
      </c>
      <c r="C107929">
        <v>16</v>
      </c>
      <c r="D107929">
        <v>4</v>
      </c>
      <c r="E107929">
        <v>169.452</v>
      </c>
      <c r="F107929">
        <v>324</v>
      </c>
      <c r="G107929" s="2" t="s">
        <v>4</v>
      </c>
    </row>
    <row r="107930" spans="1:7" x14ac:dyDescent="0.25">
      <c r="A107930" s="1">
        <v>43185</v>
      </c>
      <c r="B107930">
        <v>1</v>
      </c>
      <c r="C107930">
        <v>17</v>
      </c>
      <c r="D107930">
        <v>47</v>
      </c>
      <c r="E107930">
        <v>843.18000000000006</v>
      </c>
      <c r="F107930">
        <v>1081</v>
      </c>
      <c r="G107930" s="2" t="s">
        <v>4</v>
      </c>
    </row>
    <row r="107931" spans="1:7" x14ac:dyDescent="0.25">
      <c r="A107931" s="1">
        <v>43185</v>
      </c>
      <c r="B107931">
        <v>1</v>
      </c>
      <c r="C107931">
        <v>18</v>
      </c>
      <c r="D107931">
        <v>49</v>
      </c>
      <c r="E107931">
        <v>1189.377</v>
      </c>
      <c r="F107931">
        <v>1323</v>
      </c>
      <c r="G107931" s="2" t="s">
        <v>4</v>
      </c>
    </row>
    <row r="107932" spans="1:7" x14ac:dyDescent="0.25">
      <c r="A107932" s="1">
        <v>43185</v>
      </c>
      <c r="B107932">
        <v>1</v>
      </c>
      <c r="C107932">
        <v>19</v>
      </c>
      <c r="D107932">
        <v>50</v>
      </c>
      <c r="E107932">
        <v>1245</v>
      </c>
      <c r="F107932">
        <v>1500</v>
      </c>
      <c r="G107932" s="2" t="s">
        <v>4</v>
      </c>
    </row>
    <row r="107933" spans="1:7" x14ac:dyDescent="0.25">
      <c r="A107933" s="1">
        <v>43185</v>
      </c>
      <c r="B107933">
        <v>1</v>
      </c>
      <c r="C107933">
        <v>20</v>
      </c>
      <c r="D107933">
        <v>35</v>
      </c>
      <c r="E107933">
        <v>606.9</v>
      </c>
      <c r="F107933">
        <v>700</v>
      </c>
      <c r="G107933" s="2" t="s">
        <v>4</v>
      </c>
    </row>
    <row r="107934" spans="1:7" x14ac:dyDescent="0.25">
      <c r="A107934" s="1">
        <v>43185</v>
      </c>
      <c r="B107934">
        <v>2</v>
      </c>
      <c r="C107934">
        <v>1</v>
      </c>
      <c r="D107934">
        <v>2</v>
      </c>
      <c r="E107934">
        <v>9.4160000000000004</v>
      </c>
      <c r="F107934">
        <v>22</v>
      </c>
      <c r="G107934" s="2" t="s">
        <v>4</v>
      </c>
    </row>
    <row r="107935" spans="1:7" x14ac:dyDescent="0.25">
      <c r="A107935" s="1">
        <v>43185</v>
      </c>
      <c r="B107935">
        <v>2</v>
      </c>
      <c r="C107935">
        <v>2</v>
      </c>
      <c r="D107935">
        <v>14</v>
      </c>
      <c r="E107935">
        <v>69.888000000000005</v>
      </c>
      <c r="F107935">
        <v>168</v>
      </c>
      <c r="G107935" s="2" t="s">
        <v>4</v>
      </c>
    </row>
    <row r="107936" spans="1:7" x14ac:dyDescent="0.25">
      <c r="A107936" s="1">
        <v>43185</v>
      </c>
      <c r="B107936">
        <v>2</v>
      </c>
      <c r="C107936">
        <v>3</v>
      </c>
      <c r="D107936">
        <v>24</v>
      </c>
      <c r="E107936">
        <v>200.59200000000001</v>
      </c>
      <c r="F107936">
        <v>336</v>
      </c>
      <c r="G107936" s="2" t="s">
        <v>4</v>
      </c>
    </row>
    <row r="107937" spans="1:7" x14ac:dyDescent="0.25">
      <c r="A107937" s="1">
        <v>43185</v>
      </c>
      <c r="B107937">
        <v>2</v>
      </c>
      <c r="C107937">
        <v>4</v>
      </c>
      <c r="D107937">
        <v>24</v>
      </c>
      <c r="E107937">
        <v>200.59200000000001</v>
      </c>
      <c r="F107937">
        <v>336</v>
      </c>
      <c r="G107937" s="2" t="s">
        <v>4</v>
      </c>
    </row>
    <row r="107938" spans="1:7" x14ac:dyDescent="0.25">
      <c r="A107938" s="1">
        <v>43185</v>
      </c>
      <c r="B107938">
        <v>2</v>
      </c>
      <c r="C107938">
        <v>5</v>
      </c>
      <c r="D107938">
        <v>31</v>
      </c>
      <c r="E107938">
        <v>336.56700000000001</v>
      </c>
      <c r="F107938">
        <v>651</v>
      </c>
      <c r="G107938" s="2" t="s">
        <v>4</v>
      </c>
    </row>
    <row r="107939" spans="1:7" x14ac:dyDescent="0.25">
      <c r="A107939" s="1">
        <v>43185</v>
      </c>
      <c r="B107939">
        <v>2</v>
      </c>
      <c r="C107939">
        <v>6</v>
      </c>
      <c r="D107939">
        <v>12</v>
      </c>
      <c r="E107939">
        <v>50.652000000000001</v>
      </c>
      <c r="F107939">
        <v>108</v>
      </c>
      <c r="G107939" s="2" t="s">
        <v>4</v>
      </c>
    </row>
    <row r="107940" spans="1:7" x14ac:dyDescent="0.25">
      <c r="A107940" s="1">
        <v>43185</v>
      </c>
      <c r="B107940">
        <v>2</v>
      </c>
      <c r="C107940">
        <v>7</v>
      </c>
      <c r="D107940">
        <v>13</v>
      </c>
      <c r="E107940">
        <v>61.918999999999997</v>
      </c>
      <c r="F107940">
        <v>143</v>
      </c>
      <c r="G107940" s="2" t="s">
        <v>4</v>
      </c>
    </row>
    <row r="107941" spans="1:7" x14ac:dyDescent="0.25">
      <c r="A107941" s="1">
        <v>43185</v>
      </c>
      <c r="B107941">
        <v>2</v>
      </c>
      <c r="C107941">
        <v>8</v>
      </c>
      <c r="D107941">
        <v>24</v>
      </c>
      <c r="E107941">
        <v>200.18399999999997</v>
      </c>
      <c r="F107941">
        <v>456</v>
      </c>
      <c r="G107941" s="2" t="s">
        <v>4</v>
      </c>
    </row>
    <row r="107942" spans="1:7" x14ac:dyDescent="0.25">
      <c r="A107942" s="1">
        <v>43185</v>
      </c>
      <c r="B107942">
        <v>2</v>
      </c>
      <c r="C107942">
        <v>9</v>
      </c>
      <c r="D107942">
        <v>21</v>
      </c>
      <c r="E107942">
        <v>153.09</v>
      </c>
      <c r="F107942">
        <v>378</v>
      </c>
      <c r="G107942" s="2" t="s">
        <v>4</v>
      </c>
    </row>
    <row r="107943" spans="1:7" x14ac:dyDescent="0.25">
      <c r="A107943" s="1">
        <v>43185</v>
      </c>
      <c r="B107943">
        <v>2</v>
      </c>
      <c r="C107943">
        <v>10</v>
      </c>
      <c r="D107943">
        <v>19</v>
      </c>
      <c r="E107943">
        <v>129.238</v>
      </c>
      <c r="F107943">
        <v>361</v>
      </c>
      <c r="G107943" s="2" t="s">
        <v>4</v>
      </c>
    </row>
    <row r="107944" spans="1:7" x14ac:dyDescent="0.25">
      <c r="A107944" s="1">
        <v>43185</v>
      </c>
      <c r="B107944">
        <v>2</v>
      </c>
      <c r="C107944">
        <v>11</v>
      </c>
      <c r="D107944">
        <v>16</v>
      </c>
      <c r="E107944">
        <v>90.495999999999995</v>
      </c>
      <c r="F107944">
        <v>224</v>
      </c>
      <c r="G107944" s="2" t="s">
        <v>4</v>
      </c>
    </row>
    <row r="107945" spans="1:7" x14ac:dyDescent="0.25">
      <c r="A107945" s="1">
        <v>43185</v>
      </c>
      <c r="B107945">
        <v>2</v>
      </c>
      <c r="C107945">
        <v>12</v>
      </c>
      <c r="D107945">
        <v>17</v>
      </c>
      <c r="E107945">
        <v>536.38400000000001</v>
      </c>
      <c r="F107945">
        <v>1156</v>
      </c>
      <c r="G107945" s="2" t="s">
        <v>4</v>
      </c>
    </row>
    <row r="107946" spans="1:7" x14ac:dyDescent="0.25">
      <c r="A107946" s="1">
        <v>43185</v>
      </c>
      <c r="B107946">
        <v>2</v>
      </c>
      <c r="C107946">
        <v>13</v>
      </c>
      <c r="D107946">
        <v>15</v>
      </c>
      <c r="E107946">
        <v>552.375</v>
      </c>
      <c r="F107946">
        <v>1125</v>
      </c>
      <c r="G107946" s="2" t="s">
        <v>4</v>
      </c>
    </row>
    <row r="107947" spans="1:7" x14ac:dyDescent="0.25">
      <c r="A107947" s="1">
        <v>43185</v>
      </c>
      <c r="B107947">
        <v>2</v>
      </c>
      <c r="C107947">
        <v>14</v>
      </c>
      <c r="D107947">
        <v>15</v>
      </c>
      <c r="E107947">
        <v>630.41999999999996</v>
      </c>
      <c r="F107947">
        <v>1185</v>
      </c>
      <c r="G107947" s="2" t="s">
        <v>4</v>
      </c>
    </row>
    <row r="107948" spans="1:7" x14ac:dyDescent="0.25">
      <c r="A107948" s="1">
        <v>43185</v>
      </c>
      <c r="B107948">
        <v>2</v>
      </c>
      <c r="C107948">
        <v>15</v>
      </c>
      <c r="D107948">
        <v>14</v>
      </c>
      <c r="E107948">
        <v>509.25</v>
      </c>
      <c r="F107948">
        <v>1050</v>
      </c>
      <c r="G107948" s="2" t="s">
        <v>4</v>
      </c>
    </row>
    <row r="107949" spans="1:7" x14ac:dyDescent="0.25">
      <c r="A107949" s="1">
        <v>43185</v>
      </c>
      <c r="B107949">
        <v>2</v>
      </c>
      <c r="C107949">
        <v>16</v>
      </c>
      <c r="D107949">
        <v>3</v>
      </c>
      <c r="E107949">
        <v>127.089</v>
      </c>
      <c r="F107949">
        <v>243</v>
      </c>
      <c r="G107949" s="2" t="s">
        <v>4</v>
      </c>
    </row>
    <row r="107950" spans="1:7" x14ac:dyDescent="0.25">
      <c r="A107950" s="1">
        <v>43185</v>
      </c>
      <c r="B107950">
        <v>2</v>
      </c>
      <c r="C107950">
        <v>17</v>
      </c>
      <c r="D107950">
        <v>33</v>
      </c>
      <c r="E107950">
        <v>592.0200000000001</v>
      </c>
      <c r="F107950">
        <v>759</v>
      </c>
      <c r="G107950" s="2" t="s">
        <v>4</v>
      </c>
    </row>
    <row r="107951" spans="1:7" x14ac:dyDescent="0.25">
      <c r="A107951" s="1">
        <v>43185</v>
      </c>
      <c r="B107951">
        <v>2</v>
      </c>
      <c r="C107951">
        <v>18</v>
      </c>
      <c r="D107951">
        <v>45</v>
      </c>
      <c r="E107951">
        <v>1092.2850000000001</v>
      </c>
      <c r="F107951">
        <v>1215</v>
      </c>
      <c r="G107951" s="2" t="s">
        <v>4</v>
      </c>
    </row>
    <row r="107952" spans="1:7" x14ac:dyDescent="0.25">
      <c r="A107952" s="1">
        <v>43185</v>
      </c>
      <c r="B107952">
        <v>2</v>
      </c>
      <c r="C107952">
        <v>19</v>
      </c>
      <c r="D107952">
        <v>46</v>
      </c>
      <c r="E107952">
        <v>1145.3999999999999</v>
      </c>
      <c r="F107952">
        <v>1380</v>
      </c>
      <c r="G107952" s="2" t="s">
        <v>4</v>
      </c>
    </row>
    <row r="107953" spans="1:7" x14ac:dyDescent="0.25">
      <c r="A107953" s="1">
        <v>43185</v>
      </c>
      <c r="B107953">
        <v>2</v>
      </c>
      <c r="C107953">
        <v>20</v>
      </c>
      <c r="D107953">
        <v>32</v>
      </c>
      <c r="E107953">
        <v>554.88</v>
      </c>
      <c r="F107953">
        <v>640</v>
      </c>
      <c r="G107953" s="2" t="s">
        <v>4</v>
      </c>
    </row>
    <row r="107954" spans="1:7" x14ac:dyDescent="0.25">
      <c r="A107954" s="1">
        <v>43185</v>
      </c>
      <c r="B107954">
        <v>3</v>
      </c>
      <c r="C107954">
        <v>1</v>
      </c>
      <c r="D107954">
        <v>10</v>
      </c>
      <c r="E107954">
        <v>47.08</v>
      </c>
      <c r="F107954">
        <v>110</v>
      </c>
      <c r="G107954" s="2" t="s">
        <v>4</v>
      </c>
    </row>
    <row r="107955" spans="1:7" x14ac:dyDescent="0.25">
      <c r="A107955" s="1">
        <v>43185</v>
      </c>
      <c r="B107955">
        <v>3</v>
      </c>
      <c r="C107955">
        <v>2</v>
      </c>
      <c r="D107955">
        <v>4</v>
      </c>
      <c r="E107955">
        <v>19.968</v>
      </c>
      <c r="F107955">
        <v>48</v>
      </c>
      <c r="G107955" s="2" t="s">
        <v>4</v>
      </c>
    </row>
    <row r="107956" spans="1:7" x14ac:dyDescent="0.25">
      <c r="A107956" s="1">
        <v>43185</v>
      </c>
      <c r="B107956">
        <v>3</v>
      </c>
      <c r="C107956">
        <v>3</v>
      </c>
      <c r="D107956">
        <v>1</v>
      </c>
      <c r="E107956">
        <v>8.3580000000000005</v>
      </c>
      <c r="F107956">
        <v>14</v>
      </c>
      <c r="G107956" s="2" t="s">
        <v>4</v>
      </c>
    </row>
    <row r="107957" spans="1:7" x14ac:dyDescent="0.25">
      <c r="A107957" s="1">
        <v>43185</v>
      </c>
      <c r="B107957">
        <v>3</v>
      </c>
      <c r="C107957">
        <v>4</v>
      </c>
      <c r="D107957">
        <v>51</v>
      </c>
      <c r="E107957">
        <v>426.25800000000004</v>
      </c>
      <c r="F107957">
        <v>714</v>
      </c>
      <c r="G107957" s="2" t="s">
        <v>4</v>
      </c>
    </row>
    <row r="107958" spans="1:7" x14ac:dyDescent="0.25">
      <c r="A107958" s="1">
        <v>43185</v>
      </c>
      <c r="B107958">
        <v>3</v>
      </c>
      <c r="C107958">
        <v>5</v>
      </c>
      <c r="D107958">
        <v>5</v>
      </c>
      <c r="E107958">
        <v>54.284999999999997</v>
      </c>
      <c r="F107958">
        <v>105</v>
      </c>
      <c r="G107958" s="2" t="s">
        <v>4</v>
      </c>
    </row>
    <row r="107959" spans="1:7" x14ac:dyDescent="0.25">
      <c r="A107959" s="1">
        <v>43185</v>
      </c>
      <c r="B107959">
        <v>3</v>
      </c>
      <c r="C107959">
        <v>6</v>
      </c>
      <c r="D107959">
        <v>35</v>
      </c>
      <c r="E107959">
        <v>147.73500000000001</v>
      </c>
      <c r="F107959">
        <v>315</v>
      </c>
      <c r="G107959" s="2" t="s">
        <v>4</v>
      </c>
    </row>
    <row r="107960" spans="1:7" x14ac:dyDescent="0.25">
      <c r="A107960" s="1">
        <v>43185</v>
      </c>
      <c r="B107960">
        <v>3</v>
      </c>
      <c r="C107960">
        <v>7</v>
      </c>
      <c r="D107960">
        <v>18</v>
      </c>
      <c r="E107960">
        <v>85.733999999999995</v>
      </c>
      <c r="F107960">
        <v>198</v>
      </c>
      <c r="G107960" s="2" t="s">
        <v>4</v>
      </c>
    </row>
    <row r="107961" spans="1:7" x14ac:dyDescent="0.25">
      <c r="A107961" s="1">
        <v>43185</v>
      </c>
      <c r="B107961">
        <v>3</v>
      </c>
      <c r="C107961">
        <v>8</v>
      </c>
      <c r="D107961">
        <v>4</v>
      </c>
      <c r="E107961">
        <v>33.363999999999997</v>
      </c>
      <c r="F107961">
        <v>76</v>
      </c>
      <c r="G107961" s="2" t="s">
        <v>4</v>
      </c>
    </row>
    <row r="107962" spans="1:7" x14ac:dyDescent="0.25">
      <c r="A107962" s="1">
        <v>43185</v>
      </c>
      <c r="B107962">
        <v>3</v>
      </c>
      <c r="C107962">
        <v>9</v>
      </c>
      <c r="D107962">
        <v>12</v>
      </c>
      <c r="E107962">
        <v>87.48</v>
      </c>
      <c r="F107962">
        <v>216</v>
      </c>
      <c r="G107962" s="2" t="s">
        <v>4</v>
      </c>
    </row>
    <row r="107963" spans="1:7" x14ac:dyDescent="0.25">
      <c r="A107963" s="1">
        <v>43185</v>
      </c>
      <c r="B107963">
        <v>3</v>
      </c>
      <c r="C107963">
        <v>10</v>
      </c>
      <c r="D107963">
        <v>10</v>
      </c>
      <c r="E107963">
        <v>68.02</v>
      </c>
      <c r="F107963">
        <v>190</v>
      </c>
      <c r="G107963" s="2" t="s">
        <v>4</v>
      </c>
    </row>
    <row r="107964" spans="1:7" x14ac:dyDescent="0.25">
      <c r="A107964" s="1">
        <v>43185</v>
      </c>
      <c r="B107964">
        <v>3</v>
      </c>
      <c r="C107964">
        <v>11</v>
      </c>
      <c r="D107964">
        <v>17</v>
      </c>
      <c r="E107964">
        <v>96.152000000000001</v>
      </c>
      <c r="F107964">
        <v>238</v>
      </c>
      <c r="G107964" s="2" t="s">
        <v>4</v>
      </c>
    </row>
    <row r="107965" spans="1:7" x14ac:dyDescent="0.25">
      <c r="A107965" s="1">
        <v>43185</v>
      </c>
      <c r="B107965">
        <v>3</v>
      </c>
      <c r="C107965">
        <v>12</v>
      </c>
      <c r="D107965">
        <v>22</v>
      </c>
      <c r="E107965">
        <v>694.14400000000001</v>
      </c>
      <c r="F107965">
        <v>1496</v>
      </c>
      <c r="G107965" s="2" t="s">
        <v>4</v>
      </c>
    </row>
    <row r="107966" spans="1:7" x14ac:dyDescent="0.25">
      <c r="A107966" s="1">
        <v>43185</v>
      </c>
      <c r="B107966">
        <v>3</v>
      </c>
      <c r="C107966">
        <v>13</v>
      </c>
      <c r="D107966">
        <v>4</v>
      </c>
      <c r="E107966">
        <v>147.30000000000001</v>
      </c>
      <c r="F107966">
        <v>300</v>
      </c>
      <c r="G107966" s="2" t="s">
        <v>4</v>
      </c>
    </row>
    <row r="107967" spans="1:7" x14ac:dyDescent="0.25">
      <c r="A107967" s="1">
        <v>43185</v>
      </c>
      <c r="B107967">
        <v>3</v>
      </c>
      <c r="C107967">
        <v>14</v>
      </c>
      <c r="D107967">
        <v>21</v>
      </c>
      <c r="E107967">
        <v>882.58799999999997</v>
      </c>
      <c r="F107967">
        <v>1659</v>
      </c>
      <c r="G107967" s="2" t="s">
        <v>4</v>
      </c>
    </row>
    <row r="107968" spans="1:7" x14ac:dyDescent="0.25">
      <c r="A107968" s="1">
        <v>43185</v>
      </c>
      <c r="B107968">
        <v>3</v>
      </c>
      <c r="C107968">
        <v>15</v>
      </c>
      <c r="D107968">
        <v>14</v>
      </c>
      <c r="E107968">
        <v>509.25</v>
      </c>
      <c r="F107968">
        <v>1050</v>
      </c>
      <c r="G107968" s="2" t="s">
        <v>4</v>
      </c>
    </row>
    <row r="107969" spans="1:7" x14ac:dyDescent="0.25">
      <c r="A107969" s="1">
        <v>43185</v>
      </c>
      <c r="B107969">
        <v>3</v>
      </c>
      <c r="C107969">
        <v>16</v>
      </c>
      <c r="D107969">
        <v>4</v>
      </c>
      <c r="E107969">
        <v>169.452</v>
      </c>
      <c r="F107969">
        <v>324</v>
      </c>
      <c r="G107969" s="2" t="s">
        <v>4</v>
      </c>
    </row>
    <row r="107970" spans="1:7" x14ac:dyDescent="0.25">
      <c r="A107970" s="1">
        <v>43185</v>
      </c>
      <c r="B107970">
        <v>3</v>
      </c>
      <c r="C107970">
        <v>17</v>
      </c>
      <c r="D107970">
        <v>49</v>
      </c>
      <c r="E107970">
        <v>879.06000000000006</v>
      </c>
      <c r="F107970">
        <v>1127</v>
      </c>
      <c r="G107970" s="2" t="s">
        <v>4</v>
      </c>
    </row>
    <row r="107971" spans="1:7" x14ac:dyDescent="0.25">
      <c r="A107971" s="1">
        <v>43185</v>
      </c>
      <c r="B107971">
        <v>3</v>
      </c>
      <c r="C107971">
        <v>18</v>
      </c>
      <c r="D107971">
        <v>52</v>
      </c>
      <c r="E107971">
        <v>1262.1959999999999</v>
      </c>
      <c r="F107971">
        <v>1404</v>
      </c>
      <c r="G107971" s="2" t="s">
        <v>4</v>
      </c>
    </row>
    <row r="107972" spans="1:7" x14ac:dyDescent="0.25">
      <c r="A107972" s="1">
        <v>43185</v>
      </c>
      <c r="B107972">
        <v>3</v>
      </c>
      <c r="C107972">
        <v>19</v>
      </c>
      <c r="D107972">
        <v>55</v>
      </c>
      <c r="E107972">
        <v>1369.5</v>
      </c>
      <c r="F107972">
        <v>1650</v>
      </c>
      <c r="G107972" s="2" t="s">
        <v>4</v>
      </c>
    </row>
    <row r="107973" spans="1:7" x14ac:dyDescent="0.25">
      <c r="A107973" s="1">
        <v>43185</v>
      </c>
      <c r="B107973">
        <v>3</v>
      </c>
      <c r="C107973">
        <v>20</v>
      </c>
      <c r="D107973">
        <v>53</v>
      </c>
      <c r="E107973">
        <v>919.02</v>
      </c>
      <c r="F107973">
        <v>1060</v>
      </c>
      <c r="G107973" s="2" t="s">
        <v>4</v>
      </c>
    </row>
    <row r="107974" spans="1:7" x14ac:dyDescent="0.25">
      <c r="A107974" s="1">
        <v>43185</v>
      </c>
      <c r="B107974">
        <v>4</v>
      </c>
      <c r="C107974">
        <v>1</v>
      </c>
      <c r="D107974">
        <v>16</v>
      </c>
      <c r="E107974">
        <v>107.29600000000001</v>
      </c>
      <c r="F107974">
        <v>224</v>
      </c>
      <c r="G107974" s="2" t="s">
        <v>6</v>
      </c>
    </row>
    <row r="107975" spans="1:7" x14ac:dyDescent="0.25">
      <c r="A107975" s="1">
        <v>43185</v>
      </c>
      <c r="B107975">
        <v>4</v>
      </c>
      <c r="C107975">
        <v>2</v>
      </c>
      <c r="D107975">
        <v>7</v>
      </c>
      <c r="E107975">
        <v>59.535000000000004</v>
      </c>
      <c r="F107975">
        <v>105</v>
      </c>
      <c r="G107975" s="2" t="s">
        <v>6</v>
      </c>
    </row>
    <row r="107976" spans="1:7" x14ac:dyDescent="0.25">
      <c r="A107976" s="1">
        <v>43185</v>
      </c>
      <c r="B107976">
        <v>4</v>
      </c>
      <c r="C107976">
        <v>3</v>
      </c>
      <c r="D107976">
        <v>2</v>
      </c>
      <c r="E107976">
        <v>15.3</v>
      </c>
      <c r="F107976">
        <v>36</v>
      </c>
      <c r="G107976" s="2" t="s">
        <v>6</v>
      </c>
    </row>
    <row r="107977" spans="1:7" x14ac:dyDescent="0.25">
      <c r="A107977" s="1">
        <v>43185</v>
      </c>
      <c r="B107977">
        <v>4</v>
      </c>
      <c r="C107977">
        <v>4</v>
      </c>
      <c r="D107977">
        <v>119</v>
      </c>
      <c r="E107977">
        <v>1143.828</v>
      </c>
      <c r="F107977">
        <v>2142</v>
      </c>
      <c r="G107977" s="2" t="s">
        <v>6</v>
      </c>
    </row>
    <row r="107978" spans="1:7" x14ac:dyDescent="0.25">
      <c r="A107978" s="1">
        <v>43185</v>
      </c>
      <c r="B107978">
        <v>4</v>
      </c>
      <c r="C107978">
        <v>5</v>
      </c>
      <c r="D107978">
        <v>11</v>
      </c>
      <c r="E107978">
        <v>168.696</v>
      </c>
      <c r="F107978">
        <v>297</v>
      </c>
      <c r="G107978" s="2" t="s">
        <v>6</v>
      </c>
    </row>
    <row r="107979" spans="1:7" x14ac:dyDescent="0.25">
      <c r="A107979" s="1">
        <v>43185</v>
      </c>
      <c r="B107979">
        <v>4</v>
      </c>
      <c r="C107979">
        <v>6</v>
      </c>
      <c r="D107979">
        <v>56</v>
      </c>
      <c r="E107979">
        <v>302.45600000000002</v>
      </c>
      <c r="F107979">
        <v>616</v>
      </c>
      <c r="G107979" s="2" t="s">
        <v>6</v>
      </c>
    </row>
    <row r="107980" spans="1:7" x14ac:dyDescent="0.25">
      <c r="A107980" s="1">
        <v>43185</v>
      </c>
      <c r="B107980">
        <v>4</v>
      </c>
      <c r="C107980">
        <v>7</v>
      </c>
      <c r="D107980">
        <v>15</v>
      </c>
      <c r="E107980">
        <v>92.82</v>
      </c>
      <c r="F107980">
        <v>210</v>
      </c>
      <c r="G107980" s="2" t="s">
        <v>6</v>
      </c>
    </row>
    <row r="107981" spans="1:7" x14ac:dyDescent="0.25">
      <c r="A107981" s="1">
        <v>43185</v>
      </c>
      <c r="B107981">
        <v>4</v>
      </c>
      <c r="C107981">
        <v>8</v>
      </c>
      <c r="D107981">
        <v>24</v>
      </c>
      <c r="E107981">
        <v>221.76</v>
      </c>
      <c r="F107981">
        <v>576</v>
      </c>
      <c r="G107981" s="2" t="s">
        <v>6</v>
      </c>
    </row>
    <row r="107982" spans="1:7" x14ac:dyDescent="0.25">
      <c r="A107982" s="1">
        <v>43185</v>
      </c>
      <c r="B107982">
        <v>4</v>
      </c>
      <c r="C107982">
        <v>9</v>
      </c>
      <c r="D107982">
        <v>29</v>
      </c>
      <c r="E107982">
        <v>237.45200000000003</v>
      </c>
      <c r="F107982">
        <v>667</v>
      </c>
      <c r="G107982" s="2" t="s">
        <v>6</v>
      </c>
    </row>
    <row r="107983" spans="1:7" x14ac:dyDescent="0.25">
      <c r="A107983" s="1">
        <v>43185</v>
      </c>
      <c r="B107983">
        <v>4</v>
      </c>
      <c r="C107983">
        <v>10</v>
      </c>
      <c r="D107983">
        <v>20</v>
      </c>
      <c r="E107983">
        <v>196.32000000000002</v>
      </c>
      <c r="F107983">
        <v>480</v>
      </c>
      <c r="G107983" s="2" t="s">
        <v>6</v>
      </c>
    </row>
    <row r="107984" spans="1:7" x14ac:dyDescent="0.25">
      <c r="A107984" s="1">
        <v>43185</v>
      </c>
      <c r="B107984">
        <v>4</v>
      </c>
      <c r="C107984">
        <v>11</v>
      </c>
      <c r="D107984">
        <v>65</v>
      </c>
      <c r="E107984">
        <v>471.51</v>
      </c>
      <c r="F107984">
        <v>1170</v>
      </c>
      <c r="G107984" s="2" t="s">
        <v>6</v>
      </c>
    </row>
    <row r="107985" spans="1:7" x14ac:dyDescent="0.25">
      <c r="A107985" s="1">
        <v>43185</v>
      </c>
      <c r="B107985">
        <v>4</v>
      </c>
      <c r="C107985">
        <v>12</v>
      </c>
      <c r="D107985">
        <v>1</v>
      </c>
      <c r="E107985">
        <v>40.832000000000001</v>
      </c>
      <c r="F107985">
        <v>88</v>
      </c>
      <c r="G107985" s="2" t="s">
        <v>6</v>
      </c>
    </row>
    <row r="107986" spans="1:7" x14ac:dyDescent="0.25">
      <c r="A107986" s="1">
        <v>43185</v>
      </c>
      <c r="B107986">
        <v>4</v>
      </c>
      <c r="C107986">
        <v>13</v>
      </c>
      <c r="D107986">
        <v>33</v>
      </c>
      <c r="E107986">
        <v>1696.53</v>
      </c>
      <c r="F107986">
        <v>3201</v>
      </c>
      <c r="G107986" s="2" t="s">
        <v>6</v>
      </c>
    </row>
    <row r="107987" spans="1:7" x14ac:dyDescent="0.25">
      <c r="A107987" s="1">
        <v>43185</v>
      </c>
      <c r="B107987">
        <v>4</v>
      </c>
      <c r="C107987">
        <v>14</v>
      </c>
      <c r="D107987">
        <v>25</v>
      </c>
      <c r="E107987">
        <v>1313.25</v>
      </c>
      <c r="F107987">
        <v>2550</v>
      </c>
      <c r="G107987" s="2" t="s">
        <v>6</v>
      </c>
    </row>
    <row r="107988" spans="1:7" x14ac:dyDescent="0.25">
      <c r="A107988" s="1">
        <v>43185</v>
      </c>
      <c r="B107988">
        <v>4</v>
      </c>
      <c r="C107988">
        <v>15</v>
      </c>
      <c r="D107988">
        <v>19</v>
      </c>
      <c r="E107988">
        <v>993.37700000000007</v>
      </c>
      <c r="F107988">
        <v>1843</v>
      </c>
      <c r="G107988" s="2" t="s">
        <v>6</v>
      </c>
    </row>
    <row r="107989" spans="1:7" x14ac:dyDescent="0.25">
      <c r="A107989" s="1">
        <v>43185</v>
      </c>
      <c r="B107989">
        <v>4</v>
      </c>
      <c r="C107989">
        <v>16</v>
      </c>
      <c r="D107989">
        <v>4</v>
      </c>
      <c r="E107989">
        <v>203.7</v>
      </c>
      <c r="F107989">
        <v>420</v>
      </c>
      <c r="G107989" s="2" t="s">
        <v>6</v>
      </c>
    </row>
    <row r="107990" spans="1:7" x14ac:dyDescent="0.25">
      <c r="A107990" s="1">
        <v>43185</v>
      </c>
      <c r="B107990">
        <v>4</v>
      </c>
      <c r="C107990">
        <v>17</v>
      </c>
      <c r="D107990">
        <v>2</v>
      </c>
      <c r="E107990">
        <v>51.445999999999998</v>
      </c>
      <c r="F107990">
        <v>58</v>
      </c>
      <c r="G107990" s="2" t="s">
        <v>6</v>
      </c>
    </row>
    <row r="107991" spans="1:7" x14ac:dyDescent="0.25">
      <c r="A107991" s="1">
        <v>43185</v>
      </c>
      <c r="B107991">
        <v>4</v>
      </c>
      <c r="C107991">
        <v>18</v>
      </c>
      <c r="D107991">
        <v>2</v>
      </c>
      <c r="E107991">
        <v>54.53</v>
      </c>
      <c r="F107991">
        <v>70</v>
      </c>
      <c r="G107991" s="2" t="s">
        <v>6</v>
      </c>
    </row>
    <row r="107992" spans="1:7" x14ac:dyDescent="0.25">
      <c r="A107992" s="1">
        <v>43185</v>
      </c>
      <c r="B107992">
        <v>4</v>
      </c>
      <c r="C107992">
        <v>19</v>
      </c>
      <c r="D107992">
        <v>10</v>
      </c>
      <c r="E107992">
        <v>305.76</v>
      </c>
      <c r="F107992">
        <v>390</v>
      </c>
      <c r="G107992" s="2" t="s">
        <v>6</v>
      </c>
    </row>
    <row r="107993" spans="1:7" x14ac:dyDescent="0.25">
      <c r="A107993" s="1">
        <v>43185</v>
      </c>
      <c r="B107993">
        <v>4</v>
      </c>
      <c r="C107993">
        <v>20</v>
      </c>
      <c r="D107993">
        <v>3</v>
      </c>
      <c r="E107993">
        <v>63.335999999999999</v>
      </c>
      <c r="F107993">
        <v>78</v>
      </c>
      <c r="G107993" s="2" t="s">
        <v>6</v>
      </c>
    </row>
    <row r="107994" spans="1:7" x14ac:dyDescent="0.25">
      <c r="A107994" s="1">
        <v>43185</v>
      </c>
      <c r="B107994">
        <v>5</v>
      </c>
      <c r="C107994">
        <v>1</v>
      </c>
      <c r="D107994">
        <v>17</v>
      </c>
      <c r="E107994">
        <v>13.702000000000002</v>
      </c>
      <c r="F107994">
        <v>26</v>
      </c>
      <c r="G107994" s="2" t="s">
        <v>5</v>
      </c>
    </row>
    <row r="107995" spans="1:7" x14ac:dyDescent="0.25">
      <c r="A107995" s="1">
        <v>43185</v>
      </c>
      <c r="B107995">
        <v>5</v>
      </c>
      <c r="C107995">
        <v>2</v>
      </c>
      <c r="D107995">
        <v>11</v>
      </c>
      <c r="E107995">
        <v>9.2949999999999999</v>
      </c>
      <c r="F107995">
        <v>16</v>
      </c>
      <c r="G107995" s="2" t="s">
        <v>5</v>
      </c>
    </row>
    <row r="107996" spans="1:7" x14ac:dyDescent="0.25">
      <c r="A107996" s="1">
        <v>43185</v>
      </c>
      <c r="B107996">
        <v>5</v>
      </c>
      <c r="C107996">
        <v>3</v>
      </c>
      <c r="D107996">
        <v>34</v>
      </c>
      <c r="E107996">
        <v>33.048000000000002</v>
      </c>
      <c r="F107996">
        <v>68</v>
      </c>
      <c r="G107996" s="2" t="s">
        <v>5</v>
      </c>
    </row>
    <row r="107997" spans="1:7" x14ac:dyDescent="0.25">
      <c r="A107997" s="1">
        <v>43185</v>
      </c>
      <c r="B107997">
        <v>5</v>
      </c>
      <c r="C107997">
        <v>4</v>
      </c>
      <c r="D107997">
        <v>16</v>
      </c>
      <c r="E107997">
        <v>13.375999999999999</v>
      </c>
      <c r="F107997">
        <v>32</v>
      </c>
      <c r="G107997" s="2" t="s">
        <v>5</v>
      </c>
    </row>
    <row r="107998" spans="1:7" x14ac:dyDescent="0.25">
      <c r="A107998" s="1">
        <v>43185</v>
      </c>
      <c r="B107998">
        <v>5</v>
      </c>
      <c r="C107998">
        <v>5</v>
      </c>
      <c r="D107998">
        <v>26</v>
      </c>
      <c r="E107998">
        <v>44.382000000000005</v>
      </c>
      <c r="F107998">
        <v>78</v>
      </c>
      <c r="G107998" s="2" t="s">
        <v>5</v>
      </c>
    </row>
    <row r="107999" spans="1:7" x14ac:dyDescent="0.25">
      <c r="A107999" s="1">
        <v>43185</v>
      </c>
      <c r="B107999">
        <v>5</v>
      </c>
      <c r="C107999">
        <v>6</v>
      </c>
      <c r="D107999">
        <v>13</v>
      </c>
      <c r="E107999">
        <v>8.6449999999999996</v>
      </c>
      <c r="F107999">
        <v>20</v>
      </c>
      <c r="G107999" s="2" t="s">
        <v>5</v>
      </c>
    </row>
    <row r="108000" spans="1:7" x14ac:dyDescent="0.25">
      <c r="A108000" s="1">
        <v>43185</v>
      </c>
      <c r="B108000">
        <v>5</v>
      </c>
      <c r="C108000">
        <v>7</v>
      </c>
      <c r="D108000">
        <v>43</v>
      </c>
      <c r="E108000">
        <v>27.176000000000002</v>
      </c>
      <c r="F108000">
        <v>64</v>
      </c>
      <c r="G108000" s="2" t="s">
        <v>5</v>
      </c>
    </row>
    <row r="108001" spans="1:7" x14ac:dyDescent="0.25">
      <c r="A108001" s="1">
        <v>43185</v>
      </c>
      <c r="B108001">
        <v>5</v>
      </c>
      <c r="C108001">
        <v>8</v>
      </c>
      <c r="D108001">
        <v>12</v>
      </c>
      <c r="E108001">
        <v>10.776</v>
      </c>
      <c r="F108001">
        <v>30</v>
      </c>
      <c r="G108001" s="2" t="s">
        <v>5</v>
      </c>
    </row>
    <row r="108002" spans="1:7" x14ac:dyDescent="0.25">
      <c r="A108002" s="1">
        <v>43185</v>
      </c>
      <c r="B108002">
        <v>5</v>
      </c>
      <c r="C108002">
        <v>9</v>
      </c>
      <c r="D108002">
        <v>51</v>
      </c>
      <c r="E108002">
        <v>49.113</v>
      </c>
      <c r="F108002">
        <v>128</v>
      </c>
      <c r="G108002" s="2" t="s">
        <v>5</v>
      </c>
    </row>
    <row r="108003" spans="1:7" x14ac:dyDescent="0.25">
      <c r="A108003" s="1">
        <v>43185</v>
      </c>
      <c r="B108003">
        <v>5</v>
      </c>
      <c r="C108003">
        <v>10</v>
      </c>
      <c r="D108003">
        <v>34</v>
      </c>
      <c r="E108003">
        <v>29.92</v>
      </c>
      <c r="F108003">
        <v>85</v>
      </c>
      <c r="G108003" s="2" t="s">
        <v>5</v>
      </c>
    </row>
    <row r="108004" spans="1:7" x14ac:dyDescent="0.25">
      <c r="A108004" s="1">
        <v>43185</v>
      </c>
      <c r="B108004">
        <v>5</v>
      </c>
      <c r="C108004">
        <v>11</v>
      </c>
      <c r="D108004">
        <v>112</v>
      </c>
      <c r="E108004">
        <v>91.391999999999996</v>
      </c>
      <c r="F108004">
        <v>224</v>
      </c>
      <c r="G108004" s="2" t="s">
        <v>5</v>
      </c>
    </row>
    <row r="108005" spans="1:7" x14ac:dyDescent="0.25">
      <c r="A108005" s="1">
        <v>43185</v>
      </c>
      <c r="B108005">
        <v>5</v>
      </c>
      <c r="C108005">
        <v>12</v>
      </c>
      <c r="D108005">
        <v>15</v>
      </c>
      <c r="E108005">
        <v>69.524999999999991</v>
      </c>
      <c r="F108005">
        <v>135</v>
      </c>
      <c r="G108005" s="2" t="s">
        <v>5</v>
      </c>
    </row>
    <row r="108006" spans="1:7" x14ac:dyDescent="0.25">
      <c r="A108006" s="1">
        <v>43185</v>
      </c>
      <c r="B108006">
        <v>5</v>
      </c>
      <c r="C108006">
        <v>13</v>
      </c>
      <c r="D108006">
        <v>16</v>
      </c>
      <c r="E108006">
        <v>84.96</v>
      </c>
      <c r="F108006">
        <v>160</v>
      </c>
      <c r="G108006" s="2" t="s">
        <v>5</v>
      </c>
    </row>
    <row r="108007" spans="1:7" x14ac:dyDescent="0.25">
      <c r="A108007" s="1">
        <v>43185</v>
      </c>
      <c r="B108007">
        <v>5</v>
      </c>
      <c r="C108007">
        <v>14</v>
      </c>
      <c r="D108007">
        <v>24</v>
      </c>
      <c r="E108007">
        <v>124.75200000000001</v>
      </c>
      <c r="F108007">
        <v>252</v>
      </c>
      <c r="G108007" s="2" t="s">
        <v>5</v>
      </c>
    </row>
    <row r="108008" spans="1:7" x14ac:dyDescent="0.25">
      <c r="A108008" s="1">
        <v>43185</v>
      </c>
      <c r="B108008">
        <v>5</v>
      </c>
      <c r="C108008">
        <v>15</v>
      </c>
      <c r="D108008">
        <v>33</v>
      </c>
      <c r="E108008">
        <v>180.84</v>
      </c>
      <c r="F108008">
        <v>330</v>
      </c>
      <c r="G108008" s="2" t="s">
        <v>5</v>
      </c>
    </row>
    <row r="108009" spans="1:7" x14ac:dyDescent="0.25">
      <c r="A108009" s="1">
        <v>43185</v>
      </c>
      <c r="B108009">
        <v>5</v>
      </c>
      <c r="C108009">
        <v>16</v>
      </c>
      <c r="D108009">
        <v>3</v>
      </c>
      <c r="E108009">
        <v>17.919</v>
      </c>
      <c r="F108009">
        <v>33</v>
      </c>
      <c r="G108009" s="2" t="s">
        <v>5</v>
      </c>
    </row>
    <row r="108010" spans="1:7" x14ac:dyDescent="0.25">
      <c r="A108010" s="1">
        <v>43185</v>
      </c>
      <c r="B108010">
        <v>5</v>
      </c>
      <c r="C108010">
        <v>17</v>
      </c>
      <c r="D108010">
        <v>1</v>
      </c>
      <c r="E108010">
        <v>2.6219999999999999</v>
      </c>
      <c r="F108010">
        <v>3</v>
      </c>
      <c r="G108010" s="2" t="s">
        <v>5</v>
      </c>
    </row>
    <row r="108011" spans="1:7" x14ac:dyDescent="0.25">
      <c r="A108011" s="1">
        <v>43185</v>
      </c>
      <c r="B108011">
        <v>5</v>
      </c>
      <c r="C108011">
        <v>18</v>
      </c>
      <c r="D108011">
        <v>1</v>
      </c>
      <c r="E108011">
        <v>3.0939999999999999</v>
      </c>
      <c r="F108011">
        <v>4</v>
      </c>
      <c r="G108011" s="2" t="s">
        <v>5</v>
      </c>
    </row>
    <row r="108012" spans="1:7" x14ac:dyDescent="0.25">
      <c r="A108012" s="1">
        <v>43185</v>
      </c>
      <c r="B108012">
        <v>5</v>
      </c>
      <c r="C108012">
        <v>19</v>
      </c>
      <c r="D108012">
        <v>4</v>
      </c>
      <c r="E108012">
        <v>12.24</v>
      </c>
      <c r="F108012">
        <v>16</v>
      </c>
      <c r="G108012" s="2" t="s">
        <v>5</v>
      </c>
    </row>
    <row r="108013" spans="1:7" x14ac:dyDescent="0.25">
      <c r="A108013" s="1">
        <v>43185</v>
      </c>
      <c r="B108013">
        <v>5</v>
      </c>
      <c r="C108013">
        <v>20</v>
      </c>
      <c r="D108013">
        <v>2</v>
      </c>
      <c r="E108013">
        <v>5.1120000000000001</v>
      </c>
      <c r="F108013">
        <v>6</v>
      </c>
      <c r="G108013" s="2" t="s">
        <v>5</v>
      </c>
    </row>
    <row r="108014" spans="1:7" x14ac:dyDescent="0.25">
      <c r="A108014" s="1">
        <v>43186</v>
      </c>
      <c r="B108014">
        <v>1</v>
      </c>
      <c r="C108014">
        <v>1</v>
      </c>
      <c r="D108014">
        <v>5</v>
      </c>
      <c r="E108014">
        <v>23.54</v>
      </c>
      <c r="F108014">
        <v>55</v>
      </c>
      <c r="G108014" s="2" t="s">
        <v>4</v>
      </c>
    </row>
    <row r="108015" spans="1:7" x14ac:dyDescent="0.25">
      <c r="A108015" s="1">
        <v>43186</v>
      </c>
      <c r="B108015">
        <v>1</v>
      </c>
      <c r="C108015">
        <v>2</v>
      </c>
      <c r="D108015">
        <v>1</v>
      </c>
      <c r="E108015">
        <v>4.992</v>
      </c>
      <c r="F108015">
        <v>12</v>
      </c>
      <c r="G108015" s="2" t="s">
        <v>4</v>
      </c>
    </row>
    <row r="108016" spans="1:7" x14ac:dyDescent="0.25">
      <c r="A108016" s="1">
        <v>43186</v>
      </c>
      <c r="B108016">
        <v>1</v>
      </c>
      <c r="C108016">
        <v>3</v>
      </c>
      <c r="D108016">
        <v>75</v>
      </c>
      <c r="E108016">
        <v>626.85</v>
      </c>
      <c r="F108016">
        <v>1050</v>
      </c>
      <c r="G108016" s="2" t="s">
        <v>4</v>
      </c>
    </row>
    <row r="108017" spans="1:7" x14ac:dyDescent="0.25">
      <c r="A108017" s="1">
        <v>43186</v>
      </c>
      <c r="B108017">
        <v>1</v>
      </c>
      <c r="C108017">
        <v>4</v>
      </c>
      <c r="D108017">
        <v>45</v>
      </c>
      <c r="E108017">
        <v>376.11</v>
      </c>
      <c r="F108017">
        <v>630</v>
      </c>
      <c r="G108017" s="2" t="s">
        <v>4</v>
      </c>
    </row>
    <row r="108018" spans="1:7" x14ac:dyDescent="0.25">
      <c r="A108018" s="1">
        <v>43186</v>
      </c>
      <c r="B108018">
        <v>1</v>
      </c>
      <c r="C108018">
        <v>5</v>
      </c>
      <c r="D108018">
        <v>20</v>
      </c>
      <c r="E108018">
        <v>217.14</v>
      </c>
      <c r="F108018">
        <v>420</v>
      </c>
      <c r="G108018" s="2" t="s">
        <v>4</v>
      </c>
    </row>
    <row r="108019" spans="1:7" x14ac:dyDescent="0.25">
      <c r="A108019" s="1">
        <v>43186</v>
      </c>
      <c r="B108019">
        <v>1</v>
      </c>
      <c r="C108019">
        <v>6</v>
      </c>
      <c r="D108019">
        <v>4</v>
      </c>
      <c r="E108019">
        <v>16.884</v>
      </c>
      <c r="F108019">
        <v>36</v>
      </c>
      <c r="G108019" s="2" t="s">
        <v>4</v>
      </c>
    </row>
    <row r="108020" spans="1:7" x14ac:dyDescent="0.25">
      <c r="A108020" s="1">
        <v>43186</v>
      </c>
      <c r="B108020">
        <v>1</v>
      </c>
      <c r="C108020">
        <v>7</v>
      </c>
      <c r="D108020">
        <v>21</v>
      </c>
      <c r="E108020">
        <v>100.023</v>
      </c>
      <c r="F108020">
        <v>231</v>
      </c>
      <c r="G108020" s="2" t="s">
        <v>4</v>
      </c>
    </row>
    <row r="108021" spans="1:7" x14ac:dyDescent="0.25">
      <c r="A108021" s="1">
        <v>43186</v>
      </c>
      <c r="B108021">
        <v>1</v>
      </c>
      <c r="C108021">
        <v>8</v>
      </c>
      <c r="D108021">
        <v>3</v>
      </c>
      <c r="E108021">
        <v>25.022999999999996</v>
      </c>
      <c r="F108021">
        <v>57</v>
      </c>
      <c r="G108021" s="2" t="s">
        <v>4</v>
      </c>
    </row>
    <row r="108022" spans="1:7" x14ac:dyDescent="0.25">
      <c r="A108022" s="1">
        <v>43186</v>
      </c>
      <c r="B108022">
        <v>1</v>
      </c>
      <c r="C108022">
        <v>9</v>
      </c>
      <c r="D108022">
        <v>25</v>
      </c>
      <c r="E108022">
        <v>182.25</v>
      </c>
      <c r="F108022">
        <v>450</v>
      </c>
      <c r="G108022" s="2" t="s">
        <v>4</v>
      </c>
    </row>
    <row r="108023" spans="1:7" x14ac:dyDescent="0.25">
      <c r="A108023" s="1">
        <v>43186</v>
      </c>
      <c r="B108023">
        <v>1</v>
      </c>
      <c r="C108023">
        <v>10</v>
      </c>
      <c r="D108023">
        <v>34</v>
      </c>
      <c r="E108023">
        <v>231.26799999999997</v>
      </c>
      <c r="F108023">
        <v>646</v>
      </c>
      <c r="G108023" s="2" t="s">
        <v>4</v>
      </c>
    </row>
    <row r="108024" spans="1:7" x14ac:dyDescent="0.25">
      <c r="A108024" s="1">
        <v>43186</v>
      </c>
      <c r="B108024">
        <v>1</v>
      </c>
      <c r="C108024">
        <v>11</v>
      </c>
      <c r="D108024">
        <v>16</v>
      </c>
      <c r="E108024">
        <v>90.495999999999995</v>
      </c>
      <c r="F108024">
        <v>224</v>
      </c>
      <c r="G108024" s="2" t="s">
        <v>4</v>
      </c>
    </row>
    <row r="108025" spans="1:7" x14ac:dyDescent="0.25">
      <c r="A108025" s="1">
        <v>43186</v>
      </c>
      <c r="B108025">
        <v>1</v>
      </c>
      <c r="C108025">
        <v>12</v>
      </c>
      <c r="D108025">
        <v>0</v>
      </c>
      <c r="E108025">
        <v>0</v>
      </c>
      <c r="F108025">
        <v>0</v>
      </c>
      <c r="G108025" s="2" t="s">
        <v>4</v>
      </c>
    </row>
    <row r="108026" spans="1:7" x14ac:dyDescent="0.25">
      <c r="A108026" s="1">
        <v>43186</v>
      </c>
      <c r="B108026">
        <v>1</v>
      </c>
      <c r="C108026">
        <v>13</v>
      </c>
      <c r="D108026">
        <v>4</v>
      </c>
      <c r="E108026">
        <v>147.30000000000001</v>
      </c>
      <c r="F108026">
        <v>300</v>
      </c>
      <c r="G108026" s="2" t="s">
        <v>4</v>
      </c>
    </row>
    <row r="108027" spans="1:7" x14ac:dyDescent="0.25">
      <c r="A108027" s="1">
        <v>43186</v>
      </c>
      <c r="B108027">
        <v>1</v>
      </c>
      <c r="C108027">
        <v>14</v>
      </c>
      <c r="D108027">
        <v>1</v>
      </c>
      <c r="E108027">
        <v>42.027999999999999</v>
      </c>
      <c r="F108027">
        <v>79</v>
      </c>
      <c r="G108027" s="2" t="s">
        <v>4</v>
      </c>
    </row>
    <row r="108028" spans="1:7" x14ac:dyDescent="0.25">
      <c r="A108028" s="1">
        <v>43186</v>
      </c>
      <c r="B108028">
        <v>1</v>
      </c>
      <c r="C108028">
        <v>15</v>
      </c>
      <c r="D108028">
        <v>3</v>
      </c>
      <c r="E108028">
        <v>109.125</v>
      </c>
      <c r="F108028">
        <v>225</v>
      </c>
      <c r="G108028" s="2" t="s">
        <v>4</v>
      </c>
    </row>
    <row r="108029" spans="1:7" x14ac:dyDescent="0.25">
      <c r="A108029" s="1">
        <v>43186</v>
      </c>
      <c r="B108029">
        <v>1</v>
      </c>
      <c r="C108029">
        <v>16</v>
      </c>
      <c r="D108029">
        <v>11</v>
      </c>
      <c r="E108029">
        <v>465.99299999999999</v>
      </c>
      <c r="F108029">
        <v>891</v>
      </c>
      <c r="G108029" s="2" t="s">
        <v>4</v>
      </c>
    </row>
    <row r="108030" spans="1:7" x14ac:dyDescent="0.25">
      <c r="A108030" s="1">
        <v>43186</v>
      </c>
      <c r="B108030">
        <v>1</v>
      </c>
      <c r="C108030">
        <v>17</v>
      </c>
      <c r="D108030">
        <v>40</v>
      </c>
      <c r="E108030">
        <v>717.6</v>
      </c>
      <c r="F108030">
        <v>920</v>
      </c>
      <c r="G108030" s="2" t="s">
        <v>4</v>
      </c>
    </row>
    <row r="108031" spans="1:7" x14ac:dyDescent="0.25">
      <c r="A108031" s="1">
        <v>43186</v>
      </c>
      <c r="B108031">
        <v>1</v>
      </c>
      <c r="C108031">
        <v>18</v>
      </c>
      <c r="D108031">
        <v>73</v>
      </c>
      <c r="E108031">
        <v>1771.9290000000001</v>
      </c>
      <c r="F108031">
        <v>1971</v>
      </c>
      <c r="G108031" s="2" t="s">
        <v>4</v>
      </c>
    </row>
    <row r="108032" spans="1:7" x14ac:dyDescent="0.25">
      <c r="A108032" s="1">
        <v>43186</v>
      </c>
      <c r="B108032">
        <v>1</v>
      </c>
      <c r="C108032">
        <v>19</v>
      </c>
      <c r="D108032">
        <v>56</v>
      </c>
      <c r="E108032">
        <v>1394.3999999999999</v>
      </c>
      <c r="F108032">
        <v>1680</v>
      </c>
      <c r="G108032" s="2" t="s">
        <v>4</v>
      </c>
    </row>
    <row r="108033" spans="1:7" x14ac:dyDescent="0.25">
      <c r="A108033" s="1">
        <v>43186</v>
      </c>
      <c r="B108033">
        <v>1</v>
      </c>
      <c r="C108033">
        <v>20</v>
      </c>
      <c r="D108033">
        <v>76</v>
      </c>
      <c r="E108033">
        <v>1317.84</v>
      </c>
      <c r="F108033">
        <v>1520</v>
      </c>
      <c r="G108033" s="2" t="s">
        <v>4</v>
      </c>
    </row>
    <row r="108034" spans="1:7" x14ac:dyDescent="0.25">
      <c r="A108034" s="1">
        <v>43186</v>
      </c>
      <c r="B108034">
        <v>2</v>
      </c>
      <c r="C108034">
        <v>1</v>
      </c>
      <c r="D108034">
        <v>1</v>
      </c>
      <c r="E108034">
        <v>4.7080000000000002</v>
      </c>
      <c r="F108034">
        <v>11</v>
      </c>
      <c r="G108034" s="2" t="s">
        <v>4</v>
      </c>
    </row>
    <row r="108035" spans="1:7" x14ac:dyDescent="0.25">
      <c r="A108035" s="1">
        <v>43186</v>
      </c>
      <c r="B108035">
        <v>2</v>
      </c>
      <c r="C108035">
        <v>2</v>
      </c>
      <c r="D108035">
        <v>10</v>
      </c>
      <c r="E108035">
        <v>49.92</v>
      </c>
      <c r="F108035">
        <v>120</v>
      </c>
      <c r="G108035" s="2" t="s">
        <v>4</v>
      </c>
    </row>
    <row r="108036" spans="1:7" x14ac:dyDescent="0.25">
      <c r="A108036" s="1">
        <v>43186</v>
      </c>
      <c r="B108036">
        <v>2</v>
      </c>
      <c r="C108036">
        <v>3</v>
      </c>
      <c r="D108036">
        <v>67</v>
      </c>
      <c r="E108036">
        <v>559.98599999999999</v>
      </c>
      <c r="F108036">
        <v>938</v>
      </c>
      <c r="G108036" s="2" t="s">
        <v>4</v>
      </c>
    </row>
    <row r="108037" spans="1:7" x14ac:dyDescent="0.25">
      <c r="A108037" s="1">
        <v>43186</v>
      </c>
      <c r="B108037">
        <v>2</v>
      </c>
      <c r="C108037">
        <v>4</v>
      </c>
      <c r="D108037">
        <v>23</v>
      </c>
      <c r="E108037">
        <v>192.23400000000001</v>
      </c>
      <c r="F108037">
        <v>322</v>
      </c>
      <c r="G108037" s="2" t="s">
        <v>4</v>
      </c>
    </row>
    <row r="108038" spans="1:7" x14ac:dyDescent="0.25">
      <c r="A108038" s="1">
        <v>43186</v>
      </c>
      <c r="B108038">
        <v>2</v>
      </c>
      <c r="C108038">
        <v>5</v>
      </c>
      <c r="D108038">
        <v>58</v>
      </c>
      <c r="E108038">
        <v>629.7059999999999</v>
      </c>
      <c r="F108038">
        <v>1218</v>
      </c>
      <c r="G108038" s="2" t="s">
        <v>4</v>
      </c>
    </row>
    <row r="108039" spans="1:7" x14ac:dyDescent="0.25">
      <c r="A108039" s="1">
        <v>43186</v>
      </c>
      <c r="B108039">
        <v>2</v>
      </c>
      <c r="C108039">
        <v>6</v>
      </c>
      <c r="D108039">
        <v>10</v>
      </c>
      <c r="E108039">
        <v>42.21</v>
      </c>
      <c r="F108039">
        <v>90</v>
      </c>
      <c r="G108039" s="2" t="s">
        <v>4</v>
      </c>
    </row>
    <row r="108040" spans="1:7" x14ac:dyDescent="0.25">
      <c r="A108040" s="1">
        <v>43186</v>
      </c>
      <c r="B108040">
        <v>2</v>
      </c>
      <c r="C108040">
        <v>7</v>
      </c>
      <c r="D108040">
        <v>1</v>
      </c>
      <c r="E108040">
        <v>4.7629999999999999</v>
      </c>
      <c r="F108040">
        <v>11</v>
      </c>
      <c r="G108040" s="2" t="s">
        <v>4</v>
      </c>
    </row>
    <row r="108041" spans="1:7" x14ac:dyDescent="0.25">
      <c r="A108041" s="1">
        <v>43186</v>
      </c>
      <c r="B108041">
        <v>2</v>
      </c>
      <c r="C108041">
        <v>8</v>
      </c>
      <c r="D108041">
        <v>39</v>
      </c>
      <c r="E108041">
        <v>325.29899999999998</v>
      </c>
      <c r="F108041">
        <v>741</v>
      </c>
      <c r="G108041" s="2" t="s">
        <v>4</v>
      </c>
    </row>
    <row r="108042" spans="1:7" x14ac:dyDescent="0.25">
      <c r="A108042" s="1">
        <v>43186</v>
      </c>
      <c r="B108042">
        <v>2</v>
      </c>
      <c r="C108042">
        <v>9</v>
      </c>
      <c r="D108042">
        <v>0</v>
      </c>
      <c r="E108042">
        <v>0</v>
      </c>
      <c r="F108042">
        <v>0</v>
      </c>
      <c r="G108042" s="2" t="s">
        <v>4</v>
      </c>
    </row>
    <row r="108043" spans="1:7" x14ac:dyDescent="0.25">
      <c r="A108043" s="1">
        <v>43186</v>
      </c>
      <c r="B108043">
        <v>2</v>
      </c>
      <c r="C108043">
        <v>10</v>
      </c>
      <c r="D108043">
        <v>5</v>
      </c>
      <c r="E108043">
        <v>34.01</v>
      </c>
      <c r="F108043">
        <v>95</v>
      </c>
      <c r="G108043" s="2" t="s">
        <v>4</v>
      </c>
    </row>
    <row r="108044" spans="1:7" x14ac:dyDescent="0.25">
      <c r="A108044" s="1">
        <v>43186</v>
      </c>
      <c r="B108044">
        <v>2</v>
      </c>
      <c r="C108044">
        <v>11</v>
      </c>
      <c r="D108044">
        <v>2</v>
      </c>
      <c r="E108044">
        <v>11.311999999999999</v>
      </c>
      <c r="F108044">
        <v>28</v>
      </c>
      <c r="G108044" s="2" t="s">
        <v>4</v>
      </c>
    </row>
    <row r="108045" spans="1:7" x14ac:dyDescent="0.25">
      <c r="A108045" s="1">
        <v>43186</v>
      </c>
      <c r="B108045">
        <v>2</v>
      </c>
      <c r="C108045">
        <v>12</v>
      </c>
      <c r="D108045">
        <v>12</v>
      </c>
      <c r="E108045">
        <v>378.62400000000002</v>
      </c>
      <c r="F108045">
        <v>816</v>
      </c>
      <c r="G108045" s="2" t="s">
        <v>4</v>
      </c>
    </row>
    <row r="108046" spans="1:7" x14ac:dyDescent="0.25">
      <c r="A108046" s="1">
        <v>43186</v>
      </c>
      <c r="B108046">
        <v>2</v>
      </c>
      <c r="C108046">
        <v>13</v>
      </c>
      <c r="D108046">
        <v>15</v>
      </c>
      <c r="E108046">
        <v>552.375</v>
      </c>
      <c r="F108046">
        <v>1125</v>
      </c>
      <c r="G108046" s="2" t="s">
        <v>4</v>
      </c>
    </row>
    <row r="108047" spans="1:7" x14ac:dyDescent="0.25">
      <c r="A108047" s="1">
        <v>43186</v>
      </c>
      <c r="B108047">
        <v>2</v>
      </c>
      <c r="C108047">
        <v>14</v>
      </c>
      <c r="D108047">
        <v>16</v>
      </c>
      <c r="E108047">
        <v>672.44799999999998</v>
      </c>
      <c r="F108047">
        <v>1264</v>
      </c>
      <c r="G108047" s="2" t="s">
        <v>4</v>
      </c>
    </row>
    <row r="108048" spans="1:7" x14ac:dyDescent="0.25">
      <c r="A108048" s="1">
        <v>43186</v>
      </c>
      <c r="B108048">
        <v>2</v>
      </c>
      <c r="C108048">
        <v>15</v>
      </c>
      <c r="D108048">
        <v>12</v>
      </c>
      <c r="E108048">
        <v>436.5</v>
      </c>
      <c r="F108048">
        <v>900</v>
      </c>
      <c r="G108048" s="2" t="s">
        <v>4</v>
      </c>
    </row>
    <row r="108049" spans="1:7" x14ac:dyDescent="0.25">
      <c r="A108049" s="1">
        <v>43186</v>
      </c>
      <c r="B108049">
        <v>2</v>
      </c>
      <c r="C108049">
        <v>16</v>
      </c>
      <c r="D108049">
        <v>1</v>
      </c>
      <c r="E108049">
        <v>42.363</v>
      </c>
      <c r="F108049">
        <v>81</v>
      </c>
      <c r="G108049" s="2" t="s">
        <v>4</v>
      </c>
    </row>
    <row r="108050" spans="1:7" x14ac:dyDescent="0.25">
      <c r="A108050" s="1">
        <v>43186</v>
      </c>
      <c r="B108050">
        <v>2</v>
      </c>
      <c r="C108050">
        <v>17</v>
      </c>
      <c r="D108050">
        <v>27</v>
      </c>
      <c r="E108050">
        <v>484.38000000000005</v>
      </c>
      <c r="F108050">
        <v>621</v>
      </c>
      <c r="G108050" s="2" t="s">
        <v>4</v>
      </c>
    </row>
    <row r="108051" spans="1:7" x14ac:dyDescent="0.25">
      <c r="A108051" s="1">
        <v>43186</v>
      </c>
      <c r="B108051">
        <v>2</v>
      </c>
      <c r="C108051">
        <v>18</v>
      </c>
      <c r="D108051">
        <v>48</v>
      </c>
      <c r="E108051">
        <v>1165.104</v>
      </c>
      <c r="F108051">
        <v>1296</v>
      </c>
      <c r="G108051" s="2" t="s">
        <v>4</v>
      </c>
    </row>
    <row r="108052" spans="1:7" x14ac:dyDescent="0.25">
      <c r="A108052" s="1">
        <v>43186</v>
      </c>
      <c r="B108052">
        <v>2</v>
      </c>
      <c r="C108052">
        <v>19</v>
      </c>
      <c r="D108052">
        <v>54</v>
      </c>
      <c r="E108052">
        <v>1344.6</v>
      </c>
      <c r="F108052">
        <v>1620</v>
      </c>
      <c r="G108052" s="2" t="s">
        <v>4</v>
      </c>
    </row>
    <row r="108053" spans="1:7" x14ac:dyDescent="0.25">
      <c r="A108053" s="1">
        <v>43186</v>
      </c>
      <c r="B108053">
        <v>2</v>
      </c>
      <c r="C108053">
        <v>20</v>
      </c>
      <c r="D108053">
        <v>24</v>
      </c>
      <c r="E108053">
        <v>416.15999999999997</v>
      </c>
      <c r="F108053">
        <v>480</v>
      </c>
      <c r="G108053" s="2" t="s">
        <v>4</v>
      </c>
    </row>
    <row r="108054" spans="1:7" x14ac:dyDescent="0.25">
      <c r="A108054" s="1">
        <v>43186</v>
      </c>
      <c r="B108054">
        <v>3</v>
      </c>
      <c r="C108054">
        <v>1</v>
      </c>
      <c r="D108054">
        <v>20</v>
      </c>
      <c r="E108054">
        <v>94.16</v>
      </c>
      <c r="F108054">
        <v>220</v>
      </c>
      <c r="G108054" s="2" t="s">
        <v>4</v>
      </c>
    </row>
    <row r="108055" spans="1:7" x14ac:dyDescent="0.25">
      <c r="A108055" s="1">
        <v>43186</v>
      </c>
      <c r="B108055">
        <v>3</v>
      </c>
      <c r="C108055">
        <v>2</v>
      </c>
      <c r="D108055">
        <v>0</v>
      </c>
      <c r="E108055">
        <v>0</v>
      </c>
      <c r="F108055">
        <v>0</v>
      </c>
      <c r="G108055" s="2" t="s">
        <v>4</v>
      </c>
    </row>
    <row r="108056" spans="1:7" x14ac:dyDescent="0.25">
      <c r="A108056" s="1">
        <v>43186</v>
      </c>
      <c r="B108056">
        <v>3</v>
      </c>
      <c r="C108056">
        <v>3</v>
      </c>
      <c r="D108056">
        <v>11</v>
      </c>
      <c r="E108056">
        <v>91.938000000000002</v>
      </c>
      <c r="F108056">
        <v>154</v>
      </c>
      <c r="G108056" s="2" t="s">
        <v>4</v>
      </c>
    </row>
    <row r="108057" spans="1:7" x14ac:dyDescent="0.25">
      <c r="A108057" s="1">
        <v>43186</v>
      </c>
      <c r="B108057">
        <v>3</v>
      </c>
      <c r="C108057">
        <v>4</v>
      </c>
      <c r="D108057">
        <v>45</v>
      </c>
      <c r="E108057">
        <v>376.11</v>
      </c>
      <c r="F108057">
        <v>630</v>
      </c>
      <c r="G108057" s="2" t="s">
        <v>4</v>
      </c>
    </row>
    <row r="108058" spans="1:7" x14ac:dyDescent="0.25">
      <c r="A108058" s="1">
        <v>43186</v>
      </c>
      <c r="B108058">
        <v>3</v>
      </c>
      <c r="C108058">
        <v>5</v>
      </c>
      <c r="D108058">
        <v>62</v>
      </c>
      <c r="E108058">
        <v>673.13400000000001</v>
      </c>
      <c r="F108058">
        <v>1302</v>
      </c>
      <c r="G108058" s="2" t="s">
        <v>4</v>
      </c>
    </row>
    <row r="108059" spans="1:7" x14ac:dyDescent="0.25">
      <c r="A108059" s="1">
        <v>43186</v>
      </c>
      <c r="B108059">
        <v>3</v>
      </c>
      <c r="C108059">
        <v>6</v>
      </c>
      <c r="D108059">
        <v>4</v>
      </c>
      <c r="E108059">
        <v>16.884</v>
      </c>
      <c r="F108059">
        <v>36</v>
      </c>
      <c r="G108059" s="2" t="s">
        <v>4</v>
      </c>
    </row>
    <row r="108060" spans="1:7" x14ac:dyDescent="0.25">
      <c r="A108060" s="1">
        <v>43186</v>
      </c>
      <c r="B108060">
        <v>3</v>
      </c>
      <c r="C108060">
        <v>7</v>
      </c>
      <c r="D108060">
        <v>1</v>
      </c>
      <c r="E108060">
        <v>4.7629999999999999</v>
      </c>
      <c r="F108060">
        <v>11</v>
      </c>
      <c r="G108060" s="2" t="s">
        <v>4</v>
      </c>
    </row>
    <row r="108061" spans="1:7" x14ac:dyDescent="0.25">
      <c r="A108061" s="1">
        <v>43186</v>
      </c>
      <c r="B108061">
        <v>3</v>
      </c>
      <c r="C108061">
        <v>8</v>
      </c>
      <c r="D108061">
        <v>8</v>
      </c>
      <c r="E108061">
        <v>66.727999999999994</v>
      </c>
      <c r="F108061">
        <v>152</v>
      </c>
      <c r="G108061" s="2" t="s">
        <v>4</v>
      </c>
    </row>
    <row r="108062" spans="1:7" x14ac:dyDescent="0.25">
      <c r="A108062" s="1">
        <v>43186</v>
      </c>
      <c r="B108062">
        <v>3</v>
      </c>
      <c r="C108062">
        <v>9</v>
      </c>
      <c r="D108062">
        <v>3</v>
      </c>
      <c r="E108062">
        <v>21.87</v>
      </c>
      <c r="F108062">
        <v>54</v>
      </c>
      <c r="G108062" s="2" t="s">
        <v>4</v>
      </c>
    </row>
    <row r="108063" spans="1:7" x14ac:dyDescent="0.25">
      <c r="A108063" s="1">
        <v>43186</v>
      </c>
      <c r="B108063">
        <v>3</v>
      </c>
      <c r="C108063">
        <v>10</v>
      </c>
      <c r="D108063">
        <v>10</v>
      </c>
      <c r="E108063">
        <v>68.02</v>
      </c>
      <c r="F108063">
        <v>190</v>
      </c>
      <c r="G108063" s="2" t="s">
        <v>4</v>
      </c>
    </row>
    <row r="108064" spans="1:7" x14ac:dyDescent="0.25">
      <c r="A108064" s="1">
        <v>43186</v>
      </c>
      <c r="B108064">
        <v>3</v>
      </c>
      <c r="C108064">
        <v>11</v>
      </c>
      <c r="D108064">
        <v>14</v>
      </c>
      <c r="E108064">
        <v>79.183999999999997</v>
      </c>
      <c r="F108064">
        <v>196</v>
      </c>
      <c r="G108064" s="2" t="s">
        <v>4</v>
      </c>
    </row>
    <row r="108065" spans="1:7" x14ac:dyDescent="0.25">
      <c r="A108065" s="1">
        <v>43186</v>
      </c>
      <c r="B108065">
        <v>3</v>
      </c>
      <c r="C108065">
        <v>12</v>
      </c>
      <c r="D108065">
        <v>28</v>
      </c>
      <c r="E108065">
        <v>883.45600000000002</v>
      </c>
      <c r="F108065">
        <v>1904</v>
      </c>
      <c r="G108065" s="2" t="s">
        <v>4</v>
      </c>
    </row>
    <row r="108066" spans="1:7" x14ac:dyDescent="0.25">
      <c r="A108066" s="1">
        <v>43186</v>
      </c>
      <c r="B108066">
        <v>3</v>
      </c>
      <c r="C108066">
        <v>13</v>
      </c>
      <c r="D108066">
        <v>1</v>
      </c>
      <c r="E108066">
        <v>36.825000000000003</v>
      </c>
      <c r="F108066">
        <v>75</v>
      </c>
      <c r="G108066" s="2" t="s">
        <v>4</v>
      </c>
    </row>
    <row r="108067" spans="1:7" x14ac:dyDescent="0.25">
      <c r="A108067" s="1">
        <v>43186</v>
      </c>
      <c r="B108067">
        <v>3</v>
      </c>
      <c r="C108067">
        <v>14</v>
      </c>
      <c r="D108067">
        <v>8</v>
      </c>
      <c r="E108067">
        <v>336.22399999999999</v>
      </c>
      <c r="F108067">
        <v>632</v>
      </c>
      <c r="G108067" s="2" t="s">
        <v>4</v>
      </c>
    </row>
    <row r="108068" spans="1:7" x14ac:dyDescent="0.25">
      <c r="A108068" s="1">
        <v>43186</v>
      </c>
      <c r="B108068">
        <v>3</v>
      </c>
      <c r="C108068">
        <v>15</v>
      </c>
      <c r="D108068">
        <v>0</v>
      </c>
      <c r="E108068">
        <v>0</v>
      </c>
      <c r="F108068">
        <v>0</v>
      </c>
      <c r="G108068" s="2" t="s">
        <v>4</v>
      </c>
    </row>
    <row r="108069" spans="1:7" x14ac:dyDescent="0.25">
      <c r="A108069" s="1">
        <v>43186</v>
      </c>
      <c r="B108069">
        <v>3</v>
      </c>
      <c r="C108069">
        <v>16</v>
      </c>
      <c r="D108069">
        <v>3</v>
      </c>
      <c r="E108069">
        <v>127.089</v>
      </c>
      <c r="F108069">
        <v>243</v>
      </c>
      <c r="G108069" s="2" t="s">
        <v>4</v>
      </c>
    </row>
    <row r="108070" spans="1:7" x14ac:dyDescent="0.25">
      <c r="A108070" s="1">
        <v>43186</v>
      </c>
      <c r="B108070">
        <v>3</v>
      </c>
      <c r="C108070">
        <v>17</v>
      </c>
      <c r="D108070">
        <v>86</v>
      </c>
      <c r="E108070">
        <v>1542.8400000000001</v>
      </c>
      <c r="F108070">
        <v>1978</v>
      </c>
      <c r="G108070" s="2" t="s">
        <v>4</v>
      </c>
    </row>
    <row r="108071" spans="1:7" x14ac:dyDescent="0.25">
      <c r="A108071" s="1">
        <v>43186</v>
      </c>
      <c r="B108071">
        <v>3</v>
      </c>
      <c r="C108071">
        <v>18</v>
      </c>
      <c r="D108071">
        <v>42</v>
      </c>
      <c r="E108071">
        <v>1019.466</v>
      </c>
      <c r="F108071">
        <v>1134</v>
      </c>
      <c r="G108071" s="2" t="s">
        <v>4</v>
      </c>
    </row>
    <row r="108072" spans="1:7" x14ac:dyDescent="0.25">
      <c r="A108072" s="1">
        <v>43186</v>
      </c>
      <c r="B108072">
        <v>3</v>
      </c>
      <c r="C108072">
        <v>19</v>
      </c>
      <c r="D108072">
        <v>68</v>
      </c>
      <c r="E108072">
        <v>1693.1999999999998</v>
      </c>
      <c r="F108072">
        <v>2040</v>
      </c>
      <c r="G108072" s="2" t="s">
        <v>4</v>
      </c>
    </row>
    <row r="108073" spans="1:7" x14ac:dyDescent="0.25">
      <c r="A108073" s="1">
        <v>43186</v>
      </c>
      <c r="B108073">
        <v>3</v>
      </c>
      <c r="C108073">
        <v>20</v>
      </c>
      <c r="D108073">
        <v>43</v>
      </c>
      <c r="E108073">
        <v>745.62</v>
      </c>
      <c r="F108073">
        <v>860</v>
      </c>
      <c r="G108073" s="2" t="s">
        <v>4</v>
      </c>
    </row>
    <row r="108074" spans="1:7" x14ac:dyDescent="0.25">
      <c r="A108074" s="1">
        <v>43186</v>
      </c>
      <c r="B108074">
        <v>4</v>
      </c>
      <c r="C108074">
        <v>1</v>
      </c>
      <c r="D108074">
        <v>3</v>
      </c>
      <c r="E108074">
        <v>20.118000000000002</v>
      </c>
      <c r="F108074">
        <v>42</v>
      </c>
      <c r="G108074" s="2" t="s">
        <v>6</v>
      </c>
    </row>
    <row r="108075" spans="1:7" x14ac:dyDescent="0.25">
      <c r="A108075" s="1">
        <v>43186</v>
      </c>
      <c r="B108075">
        <v>4</v>
      </c>
      <c r="C108075">
        <v>2</v>
      </c>
      <c r="D108075">
        <v>4</v>
      </c>
      <c r="E108075">
        <v>34.020000000000003</v>
      </c>
      <c r="F108075">
        <v>60</v>
      </c>
      <c r="G108075" s="2" t="s">
        <v>6</v>
      </c>
    </row>
    <row r="108076" spans="1:7" x14ac:dyDescent="0.25">
      <c r="A108076" s="1">
        <v>43186</v>
      </c>
      <c r="B108076">
        <v>4</v>
      </c>
      <c r="C108076">
        <v>3</v>
      </c>
      <c r="D108076">
        <v>4</v>
      </c>
      <c r="E108076">
        <v>30.6</v>
      </c>
      <c r="F108076">
        <v>72</v>
      </c>
      <c r="G108076" s="2" t="s">
        <v>6</v>
      </c>
    </row>
    <row r="108077" spans="1:7" x14ac:dyDescent="0.25">
      <c r="A108077" s="1">
        <v>43186</v>
      </c>
      <c r="B108077">
        <v>4</v>
      </c>
      <c r="C108077">
        <v>4</v>
      </c>
      <c r="D108077">
        <v>5</v>
      </c>
      <c r="E108077">
        <v>48.06</v>
      </c>
      <c r="F108077">
        <v>90</v>
      </c>
      <c r="G108077" s="2" t="s">
        <v>6</v>
      </c>
    </row>
    <row r="108078" spans="1:7" x14ac:dyDescent="0.25">
      <c r="A108078" s="1">
        <v>43186</v>
      </c>
      <c r="B108078">
        <v>4</v>
      </c>
      <c r="C108078">
        <v>5</v>
      </c>
      <c r="D108078">
        <v>7</v>
      </c>
      <c r="E108078">
        <v>107.352</v>
      </c>
      <c r="F108078">
        <v>189</v>
      </c>
      <c r="G108078" s="2" t="s">
        <v>6</v>
      </c>
    </row>
    <row r="108079" spans="1:7" x14ac:dyDescent="0.25">
      <c r="A108079" s="1">
        <v>43186</v>
      </c>
      <c r="B108079">
        <v>4</v>
      </c>
      <c r="C108079">
        <v>6</v>
      </c>
      <c r="D108079">
        <v>3</v>
      </c>
      <c r="E108079">
        <v>16.202999999999999</v>
      </c>
      <c r="F108079">
        <v>33</v>
      </c>
      <c r="G108079" s="2" t="s">
        <v>6</v>
      </c>
    </row>
    <row r="108080" spans="1:7" x14ac:dyDescent="0.25">
      <c r="A108080" s="1">
        <v>43186</v>
      </c>
      <c r="B108080">
        <v>4</v>
      </c>
      <c r="C108080">
        <v>7</v>
      </c>
      <c r="D108080">
        <v>3</v>
      </c>
      <c r="E108080">
        <v>18.564</v>
      </c>
      <c r="F108080">
        <v>42</v>
      </c>
      <c r="G108080" s="2" t="s">
        <v>6</v>
      </c>
    </row>
    <row r="108081" spans="1:7" x14ac:dyDescent="0.25">
      <c r="A108081" s="1">
        <v>43186</v>
      </c>
      <c r="B108081">
        <v>4</v>
      </c>
      <c r="C108081">
        <v>8</v>
      </c>
      <c r="D108081">
        <v>4</v>
      </c>
      <c r="E108081">
        <v>36.96</v>
      </c>
      <c r="F108081">
        <v>96</v>
      </c>
      <c r="G108081" s="2" t="s">
        <v>6</v>
      </c>
    </row>
    <row r="108082" spans="1:7" x14ac:dyDescent="0.25">
      <c r="A108082" s="1">
        <v>43186</v>
      </c>
      <c r="B108082">
        <v>4</v>
      </c>
      <c r="C108082">
        <v>9</v>
      </c>
      <c r="D108082">
        <v>4</v>
      </c>
      <c r="E108082">
        <v>32.752000000000002</v>
      </c>
      <c r="F108082">
        <v>92</v>
      </c>
      <c r="G108082" s="2" t="s">
        <v>6</v>
      </c>
    </row>
    <row r="108083" spans="1:7" x14ac:dyDescent="0.25">
      <c r="A108083" s="1">
        <v>43186</v>
      </c>
      <c r="B108083">
        <v>4</v>
      </c>
      <c r="C108083">
        <v>10</v>
      </c>
      <c r="D108083">
        <v>5</v>
      </c>
      <c r="E108083">
        <v>49.080000000000005</v>
      </c>
      <c r="F108083">
        <v>120</v>
      </c>
      <c r="G108083" s="2" t="s">
        <v>6</v>
      </c>
    </row>
    <row r="108084" spans="1:7" x14ac:dyDescent="0.25">
      <c r="A108084" s="1">
        <v>43186</v>
      </c>
      <c r="B108084">
        <v>4</v>
      </c>
      <c r="C108084">
        <v>11</v>
      </c>
      <c r="D108084">
        <v>3</v>
      </c>
      <c r="E108084">
        <v>21.762</v>
      </c>
      <c r="F108084">
        <v>54</v>
      </c>
      <c r="G108084" s="2" t="s">
        <v>6</v>
      </c>
    </row>
    <row r="108085" spans="1:7" x14ac:dyDescent="0.25">
      <c r="A108085" s="1">
        <v>43186</v>
      </c>
      <c r="B108085">
        <v>4</v>
      </c>
      <c r="C108085">
        <v>12</v>
      </c>
      <c r="D108085">
        <v>20</v>
      </c>
      <c r="E108085">
        <v>816.64</v>
      </c>
      <c r="F108085">
        <v>1760</v>
      </c>
      <c r="G108085" s="2" t="s">
        <v>6</v>
      </c>
    </row>
    <row r="108086" spans="1:7" x14ac:dyDescent="0.25">
      <c r="A108086" s="1">
        <v>43186</v>
      </c>
      <c r="B108086">
        <v>4</v>
      </c>
      <c r="C108086">
        <v>13</v>
      </c>
      <c r="D108086">
        <v>25</v>
      </c>
      <c r="E108086">
        <v>1285.25</v>
      </c>
      <c r="F108086">
        <v>2425</v>
      </c>
      <c r="G108086" s="2" t="s">
        <v>6</v>
      </c>
    </row>
    <row r="108087" spans="1:7" x14ac:dyDescent="0.25">
      <c r="A108087" s="1">
        <v>43186</v>
      </c>
      <c r="B108087">
        <v>4</v>
      </c>
      <c r="C108087">
        <v>14</v>
      </c>
      <c r="D108087">
        <v>25</v>
      </c>
      <c r="E108087">
        <v>1313.25</v>
      </c>
      <c r="F108087">
        <v>2550</v>
      </c>
      <c r="G108087" s="2" t="s">
        <v>6</v>
      </c>
    </row>
    <row r="108088" spans="1:7" x14ac:dyDescent="0.25">
      <c r="A108088" s="1">
        <v>43186</v>
      </c>
      <c r="B108088">
        <v>4</v>
      </c>
      <c r="C108088">
        <v>15</v>
      </c>
      <c r="D108088">
        <v>25</v>
      </c>
      <c r="E108088">
        <v>1307.075</v>
      </c>
      <c r="F108088">
        <v>2425</v>
      </c>
      <c r="G108088" s="2" t="s">
        <v>6</v>
      </c>
    </row>
    <row r="108089" spans="1:7" x14ac:dyDescent="0.25">
      <c r="A108089" s="1">
        <v>43186</v>
      </c>
      <c r="B108089">
        <v>4</v>
      </c>
      <c r="C108089">
        <v>16</v>
      </c>
      <c r="D108089">
        <v>2</v>
      </c>
      <c r="E108089">
        <v>101.85</v>
      </c>
      <c r="F108089">
        <v>210</v>
      </c>
      <c r="G108089" s="2" t="s">
        <v>6</v>
      </c>
    </row>
    <row r="108090" spans="1:7" x14ac:dyDescent="0.25">
      <c r="A108090" s="1">
        <v>43186</v>
      </c>
      <c r="B108090">
        <v>4</v>
      </c>
      <c r="C108090">
        <v>17</v>
      </c>
      <c r="D108090">
        <v>12</v>
      </c>
      <c r="E108090">
        <v>308.67599999999999</v>
      </c>
      <c r="F108090">
        <v>348</v>
      </c>
      <c r="G108090" s="2" t="s">
        <v>6</v>
      </c>
    </row>
    <row r="108091" spans="1:7" x14ac:dyDescent="0.25">
      <c r="A108091" s="1">
        <v>43186</v>
      </c>
      <c r="B108091">
        <v>4</v>
      </c>
      <c r="C108091">
        <v>18</v>
      </c>
      <c r="D108091">
        <v>13</v>
      </c>
      <c r="E108091">
        <v>354.44499999999999</v>
      </c>
      <c r="F108091">
        <v>455</v>
      </c>
      <c r="G108091" s="2" t="s">
        <v>6</v>
      </c>
    </row>
    <row r="108092" spans="1:7" x14ac:dyDescent="0.25">
      <c r="A108092" s="1">
        <v>43186</v>
      </c>
      <c r="B108092">
        <v>4</v>
      </c>
      <c r="C108092">
        <v>19</v>
      </c>
      <c r="D108092">
        <v>15</v>
      </c>
      <c r="E108092">
        <v>458.64</v>
      </c>
      <c r="F108092">
        <v>585</v>
      </c>
      <c r="G108092" s="2" t="s">
        <v>6</v>
      </c>
    </row>
    <row r="108093" spans="1:7" x14ac:dyDescent="0.25">
      <c r="A108093" s="1">
        <v>43186</v>
      </c>
      <c r="B108093">
        <v>4</v>
      </c>
      <c r="C108093">
        <v>20</v>
      </c>
      <c r="D108093">
        <v>10</v>
      </c>
      <c r="E108093">
        <v>211.11999999999998</v>
      </c>
      <c r="F108093">
        <v>260</v>
      </c>
      <c r="G108093" s="2" t="s">
        <v>6</v>
      </c>
    </row>
    <row r="108094" spans="1:7" x14ac:dyDescent="0.25">
      <c r="A108094" s="1">
        <v>43186</v>
      </c>
      <c r="B108094">
        <v>5</v>
      </c>
      <c r="C108094">
        <v>1</v>
      </c>
      <c r="D108094">
        <v>9</v>
      </c>
      <c r="E108094">
        <v>7.2540000000000004</v>
      </c>
      <c r="F108094">
        <v>14</v>
      </c>
      <c r="G108094" s="2" t="s">
        <v>5</v>
      </c>
    </row>
    <row r="108095" spans="1:7" x14ac:dyDescent="0.25">
      <c r="A108095" s="1">
        <v>43186</v>
      </c>
      <c r="B108095">
        <v>5</v>
      </c>
      <c r="C108095">
        <v>2</v>
      </c>
      <c r="D108095">
        <v>5</v>
      </c>
      <c r="E108095">
        <v>4.2249999999999996</v>
      </c>
      <c r="F108095">
        <v>8</v>
      </c>
      <c r="G108095" s="2" t="s">
        <v>5</v>
      </c>
    </row>
    <row r="108096" spans="1:7" x14ac:dyDescent="0.25">
      <c r="A108096" s="1">
        <v>43186</v>
      </c>
      <c r="B108096">
        <v>5</v>
      </c>
      <c r="C108096">
        <v>3</v>
      </c>
      <c r="D108096">
        <v>45</v>
      </c>
      <c r="E108096">
        <v>43.74</v>
      </c>
      <c r="F108096">
        <v>90</v>
      </c>
      <c r="G108096" s="2" t="s">
        <v>5</v>
      </c>
    </row>
    <row r="108097" spans="1:7" x14ac:dyDescent="0.25">
      <c r="A108097" s="1">
        <v>43186</v>
      </c>
      <c r="B108097">
        <v>5</v>
      </c>
      <c r="C108097">
        <v>4</v>
      </c>
      <c r="D108097">
        <v>91</v>
      </c>
      <c r="E108097">
        <v>76.075999999999993</v>
      </c>
      <c r="F108097">
        <v>182</v>
      </c>
      <c r="G108097" s="2" t="s">
        <v>5</v>
      </c>
    </row>
    <row r="108098" spans="1:7" x14ac:dyDescent="0.25">
      <c r="A108098" s="1">
        <v>43186</v>
      </c>
      <c r="B108098">
        <v>5</v>
      </c>
      <c r="C108098">
        <v>5</v>
      </c>
      <c r="D108098">
        <v>89</v>
      </c>
      <c r="E108098">
        <v>151.923</v>
      </c>
      <c r="F108098">
        <v>267</v>
      </c>
      <c r="G108098" s="2" t="s">
        <v>5</v>
      </c>
    </row>
    <row r="108099" spans="1:7" x14ac:dyDescent="0.25">
      <c r="A108099" s="1">
        <v>43186</v>
      </c>
      <c r="B108099">
        <v>5</v>
      </c>
      <c r="C108099">
        <v>6</v>
      </c>
      <c r="D108099">
        <v>1</v>
      </c>
      <c r="E108099">
        <v>0.66500000000000004</v>
      </c>
      <c r="F108099">
        <v>2</v>
      </c>
      <c r="G108099" s="2" t="s">
        <v>5</v>
      </c>
    </row>
    <row r="108100" spans="1:7" x14ac:dyDescent="0.25">
      <c r="A108100" s="1">
        <v>43186</v>
      </c>
      <c r="B108100">
        <v>5</v>
      </c>
      <c r="C108100">
        <v>7</v>
      </c>
      <c r="D108100">
        <v>20</v>
      </c>
      <c r="E108100">
        <v>12.64</v>
      </c>
      <c r="F108100">
        <v>30</v>
      </c>
      <c r="G108100" s="2" t="s">
        <v>5</v>
      </c>
    </row>
    <row r="108101" spans="1:7" x14ac:dyDescent="0.25">
      <c r="A108101" s="1">
        <v>43186</v>
      </c>
      <c r="B108101">
        <v>5</v>
      </c>
      <c r="C108101">
        <v>8</v>
      </c>
      <c r="D108101">
        <v>8</v>
      </c>
      <c r="E108101">
        <v>7.1840000000000002</v>
      </c>
      <c r="F108101">
        <v>20</v>
      </c>
      <c r="G108101" s="2" t="s">
        <v>5</v>
      </c>
    </row>
    <row r="108102" spans="1:7" x14ac:dyDescent="0.25">
      <c r="A108102" s="1">
        <v>43186</v>
      </c>
      <c r="B108102">
        <v>5</v>
      </c>
      <c r="C108102">
        <v>9</v>
      </c>
      <c r="D108102">
        <v>21</v>
      </c>
      <c r="E108102">
        <v>20.222999999999999</v>
      </c>
      <c r="F108102">
        <v>52</v>
      </c>
      <c r="G108102" s="2" t="s">
        <v>5</v>
      </c>
    </row>
    <row r="108103" spans="1:7" x14ac:dyDescent="0.25">
      <c r="A108103" s="1">
        <v>43186</v>
      </c>
      <c r="B108103">
        <v>5</v>
      </c>
      <c r="C108103">
        <v>10</v>
      </c>
      <c r="D108103">
        <v>35</v>
      </c>
      <c r="E108103">
        <v>30.8</v>
      </c>
      <c r="F108103">
        <v>88</v>
      </c>
      <c r="G108103" s="2" t="s">
        <v>5</v>
      </c>
    </row>
    <row r="108104" spans="1:7" x14ac:dyDescent="0.25">
      <c r="A108104" s="1">
        <v>43186</v>
      </c>
      <c r="B108104">
        <v>5</v>
      </c>
      <c r="C108104">
        <v>11</v>
      </c>
      <c r="D108104">
        <v>9</v>
      </c>
      <c r="E108104">
        <v>7.3439999999999994</v>
      </c>
      <c r="F108104">
        <v>18</v>
      </c>
      <c r="G108104" s="2" t="s">
        <v>5</v>
      </c>
    </row>
    <row r="108105" spans="1:7" x14ac:dyDescent="0.25">
      <c r="A108105" s="1">
        <v>43186</v>
      </c>
      <c r="B108105">
        <v>5</v>
      </c>
      <c r="C108105">
        <v>12</v>
      </c>
      <c r="D108105">
        <v>16</v>
      </c>
      <c r="E108105">
        <v>74.16</v>
      </c>
      <c r="F108105">
        <v>144</v>
      </c>
      <c r="G108105" s="2" t="s">
        <v>5</v>
      </c>
    </row>
    <row r="108106" spans="1:7" x14ac:dyDescent="0.25">
      <c r="A108106" s="1">
        <v>43186</v>
      </c>
      <c r="B108106">
        <v>5</v>
      </c>
      <c r="C108106">
        <v>13</v>
      </c>
      <c r="D108106">
        <v>26</v>
      </c>
      <c r="E108106">
        <v>138.06</v>
      </c>
      <c r="F108106">
        <v>260</v>
      </c>
      <c r="G108106" s="2" t="s">
        <v>5</v>
      </c>
    </row>
    <row r="108107" spans="1:7" x14ac:dyDescent="0.25">
      <c r="A108107" s="1">
        <v>43186</v>
      </c>
      <c r="B108107">
        <v>5</v>
      </c>
      <c r="C108107">
        <v>14</v>
      </c>
      <c r="D108107">
        <v>15</v>
      </c>
      <c r="E108107">
        <v>77.97</v>
      </c>
      <c r="F108107">
        <v>158</v>
      </c>
      <c r="G108107" s="2" t="s">
        <v>5</v>
      </c>
    </row>
    <row r="108108" spans="1:7" x14ac:dyDescent="0.25">
      <c r="A108108" s="1">
        <v>43186</v>
      </c>
      <c r="B108108">
        <v>5</v>
      </c>
      <c r="C108108">
        <v>15</v>
      </c>
      <c r="D108108">
        <v>11</v>
      </c>
      <c r="E108108">
        <v>60.28</v>
      </c>
      <c r="F108108">
        <v>110</v>
      </c>
      <c r="G108108" s="2" t="s">
        <v>5</v>
      </c>
    </row>
    <row r="108109" spans="1:7" x14ac:dyDescent="0.25">
      <c r="A108109" s="1">
        <v>43186</v>
      </c>
      <c r="B108109">
        <v>5</v>
      </c>
      <c r="C108109">
        <v>16</v>
      </c>
      <c r="D108109">
        <v>4</v>
      </c>
      <c r="E108109">
        <v>23.891999999999999</v>
      </c>
      <c r="F108109">
        <v>44</v>
      </c>
      <c r="G108109" s="2" t="s">
        <v>5</v>
      </c>
    </row>
    <row r="108110" spans="1:7" x14ac:dyDescent="0.25">
      <c r="A108110" s="1">
        <v>43186</v>
      </c>
      <c r="B108110">
        <v>5</v>
      </c>
      <c r="C108110">
        <v>17</v>
      </c>
      <c r="D108110">
        <v>10</v>
      </c>
      <c r="E108110">
        <v>26.22</v>
      </c>
      <c r="F108110">
        <v>30</v>
      </c>
      <c r="G108110" s="2" t="s">
        <v>5</v>
      </c>
    </row>
    <row r="108111" spans="1:7" x14ac:dyDescent="0.25">
      <c r="A108111" s="1">
        <v>43186</v>
      </c>
      <c r="B108111">
        <v>5</v>
      </c>
      <c r="C108111">
        <v>18</v>
      </c>
      <c r="D108111">
        <v>2</v>
      </c>
      <c r="E108111">
        <v>6.1879999999999997</v>
      </c>
      <c r="F108111">
        <v>7</v>
      </c>
      <c r="G108111" s="2" t="s">
        <v>5</v>
      </c>
    </row>
    <row r="108112" spans="1:7" x14ac:dyDescent="0.25">
      <c r="A108112" s="1">
        <v>43186</v>
      </c>
      <c r="B108112">
        <v>5</v>
      </c>
      <c r="C108112">
        <v>19</v>
      </c>
      <c r="D108112">
        <v>21</v>
      </c>
      <c r="E108112">
        <v>64.260000000000005</v>
      </c>
      <c r="F108112">
        <v>84</v>
      </c>
      <c r="G108112" s="2" t="s">
        <v>5</v>
      </c>
    </row>
    <row r="108113" spans="1:7" x14ac:dyDescent="0.25">
      <c r="A108113" s="1">
        <v>43186</v>
      </c>
      <c r="B108113">
        <v>5</v>
      </c>
      <c r="C108113">
        <v>20</v>
      </c>
      <c r="D108113">
        <v>4</v>
      </c>
      <c r="E108113">
        <v>10.224</v>
      </c>
      <c r="F108113">
        <v>12</v>
      </c>
      <c r="G108113" s="2" t="s">
        <v>5</v>
      </c>
    </row>
    <row r="108114" spans="1:7" x14ac:dyDescent="0.25">
      <c r="A108114" s="1">
        <v>43187</v>
      </c>
      <c r="B108114">
        <v>1</v>
      </c>
      <c r="C108114">
        <v>1</v>
      </c>
      <c r="D108114">
        <v>11</v>
      </c>
      <c r="E108114">
        <v>51.788000000000004</v>
      </c>
      <c r="F108114">
        <v>121</v>
      </c>
      <c r="G108114" s="2" t="s">
        <v>4</v>
      </c>
    </row>
    <row r="108115" spans="1:7" x14ac:dyDescent="0.25">
      <c r="A108115" s="1">
        <v>43187</v>
      </c>
      <c r="B108115">
        <v>1</v>
      </c>
      <c r="C108115">
        <v>2</v>
      </c>
      <c r="D108115">
        <v>6</v>
      </c>
      <c r="E108115">
        <v>29.951999999999998</v>
      </c>
      <c r="F108115">
        <v>72</v>
      </c>
      <c r="G108115" s="2" t="s">
        <v>4</v>
      </c>
    </row>
    <row r="108116" spans="1:7" x14ac:dyDescent="0.25">
      <c r="A108116" s="1">
        <v>43187</v>
      </c>
      <c r="B108116">
        <v>1</v>
      </c>
      <c r="C108116">
        <v>3</v>
      </c>
      <c r="D108116">
        <v>4</v>
      </c>
      <c r="E108116">
        <v>33.432000000000002</v>
      </c>
      <c r="F108116">
        <v>56</v>
      </c>
      <c r="G108116" s="2" t="s">
        <v>4</v>
      </c>
    </row>
    <row r="108117" spans="1:7" x14ac:dyDescent="0.25">
      <c r="A108117" s="1">
        <v>43187</v>
      </c>
      <c r="B108117">
        <v>1</v>
      </c>
      <c r="C108117">
        <v>4</v>
      </c>
      <c r="D108117">
        <v>2</v>
      </c>
      <c r="E108117">
        <v>16.716000000000001</v>
      </c>
      <c r="F108117">
        <v>28</v>
      </c>
      <c r="G108117" s="2" t="s">
        <v>4</v>
      </c>
    </row>
    <row r="108118" spans="1:7" x14ac:dyDescent="0.25">
      <c r="A108118" s="1">
        <v>43187</v>
      </c>
      <c r="B108118">
        <v>1</v>
      </c>
      <c r="C108118">
        <v>5</v>
      </c>
      <c r="D108118">
        <v>15</v>
      </c>
      <c r="E108118">
        <v>162.85499999999999</v>
      </c>
      <c r="F108118">
        <v>315</v>
      </c>
      <c r="G108118" s="2" t="s">
        <v>4</v>
      </c>
    </row>
    <row r="108119" spans="1:7" x14ac:dyDescent="0.25">
      <c r="A108119" s="1">
        <v>43187</v>
      </c>
      <c r="B108119">
        <v>1</v>
      </c>
      <c r="C108119">
        <v>6</v>
      </c>
      <c r="D108119">
        <v>27</v>
      </c>
      <c r="E108119">
        <v>113.967</v>
      </c>
      <c r="F108119">
        <v>243</v>
      </c>
      <c r="G108119" s="2" t="s">
        <v>4</v>
      </c>
    </row>
    <row r="108120" spans="1:7" x14ac:dyDescent="0.25">
      <c r="A108120" s="1">
        <v>43187</v>
      </c>
      <c r="B108120">
        <v>1</v>
      </c>
      <c r="C108120">
        <v>7</v>
      </c>
      <c r="D108120">
        <v>15</v>
      </c>
      <c r="E108120">
        <v>71.444999999999993</v>
      </c>
      <c r="F108120">
        <v>165</v>
      </c>
      <c r="G108120" s="2" t="s">
        <v>4</v>
      </c>
    </row>
    <row r="108121" spans="1:7" x14ac:dyDescent="0.25">
      <c r="A108121" s="1">
        <v>43187</v>
      </c>
      <c r="B108121">
        <v>1</v>
      </c>
      <c r="C108121">
        <v>8</v>
      </c>
      <c r="D108121">
        <v>44</v>
      </c>
      <c r="E108121">
        <v>367.00399999999996</v>
      </c>
      <c r="F108121">
        <v>836</v>
      </c>
      <c r="G108121" s="2" t="s">
        <v>4</v>
      </c>
    </row>
    <row r="108122" spans="1:7" x14ac:dyDescent="0.25">
      <c r="A108122" s="1">
        <v>43187</v>
      </c>
      <c r="B108122">
        <v>1</v>
      </c>
      <c r="C108122">
        <v>9</v>
      </c>
      <c r="D108122">
        <v>12</v>
      </c>
      <c r="E108122">
        <v>87.48</v>
      </c>
      <c r="F108122">
        <v>216</v>
      </c>
      <c r="G108122" s="2" t="s">
        <v>4</v>
      </c>
    </row>
    <row r="108123" spans="1:7" x14ac:dyDescent="0.25">
      <c r="A108123" s="1">
        <v>43187</v>
      </c>
      <c r="B108123">
        <v>1</v>
      </c>
      <c r="C108123">
        <v>10</v>
      </c>
      <c r="D108123">
        <v>9</v>
      </c>
      <c r="E108123">
        <v>61.217999999999996</v>
      </c>
      <c r="F108123">
        <v>171</v>
      </c>
      <c r="G108123" s="2" t="s">
        <v>4</v>
      </c>
    </row>
    <row r="108124" spans="1:7" x14ac:dyDescent="0.25">
      <c r="A108124" s="1">
        <v>43187</v>
      </c>
      <c r="B108124">
        <v>1</v>
      </c>
      <c r="C108124">
        <v>11</v>
      </c>
      <c r="D108124">
        <v>11</v>
      </c>
      <c r="E108124">
        <v>62.215999999999994</v>
      </c>
      <c r="F108124">
        <v>154</v>
      </c>
      <c r="G108124" s="2" t="s">
        <v>4</v>
      </c>
    </row>
    <row r="108125" spans="1:7" x14ac:dyDescent="0.25">
      <c r="A108125" s="1">
        <v>43187</v>
      </c>
      <c r="B108125">
        <v>1</v>
      </c>
      <c r="C108125">
        <v>12</v>
      </c>
      <c r="D108125">
        <v>4</v>
      </c>
      <c r="E108125">
        <v>126.208</v>
      </c>
      <c r="F108125">
        <v>272</v>
      </c>
      <c r="G108125" s="2" t="s">
        <v>4</v>
      </c>
    </row>
    <row r="108126" spans="1:7" x14ac:dyDescent="0.25">
      <c r="A108126" s="1">
        <v>43187</v>
      </c>
      <c r="B108126">
        <v>1</v>
      </c>
      <c r="C108126">
        <v>13</v>
      </c>
      <c r="D108126">
        <v>2</v>
      </c>
      <c r="E108126">
        <v>73.650000000000006</v>
      </c>
      <c r="F108126">
        <v>150</v>
      </c>
      <c r="G108126" s="2" t="s">
        <v>4</v>
      </c>
    </row>
    <row r="108127" spans="1:7" x14ac:dyDescent="0.25">
      <c r="A108127" s="1">
        <v>43187</v>
      </c>
      <c r="B108127">
        <v>1</v>
      </c>
      <c r="C108127">
        <v>14</v>
      </c>
      <c r="D108127">
        <v>4</v>
      </c>
      <c r="E108127">
        <v>168.11199999999999</v>
      </c>
      <c r="F108127">
        <v>316</v>
      </c>
      <c r="G108127" s="2" t="s">
        <v>4</v>
      </c>
    </row>
    <row r="108128" spans="1:7" x14ac:dyDescent="0.25">
      <c r="A108128" s="1">
        <v>43187</v>
      </c>
      <c r="B108128">
        <v>1</v>
      </c>
      <c r="C108128">
        <v>15</v>
      </c>
      <c r="D108128">
        <v>1</v>
      </c>
      <c r="E108128">
        <v>36.375</v>
      </c>
      <c r="F108128">
        <v>75</v>
      </c>
      <c r="G108128" s="2" t="s">
        <v>4</v>
      </c>
    </row>
    <row r="108129" spans="1:7" x14ac:dyDescent="0.25">
      <c r="A108129" s="1">
        <v>43187</v>
      </c>
      <c r="B108129">
        <v>1</v>
      </c>
      <c r="C108129">
        <v>16</v>
      </c>
      <c r="D108129">
        <v>8</v>
      </c>
      <c r="E108129">
        <v>338.904</v>
      </c>
      <c r="F108129">
        <v>648</v>
      </c>
      <c r="G108129" s="2" t="s">
        <v>4</v>
      </c>
    </row>
    <row r="108130" spans="1:7" x14ac:dyDescent="0.25">
      <c r="A108130" s="1">
        <v>43187</v>
      </c>
      <c r="B108130">
        <v>1</v>
      </c>
      <c r="C108130">
        <v>17</v>
      </c>
      <c r="D108130">
        <v>91</v>
      </c>
      <c r="E108130">
        <v>1632.5400000000002</v>
      </c>
      <c r="F108130">
        <v>2093</v>
      </c>
      <c r="G108130" s="2" t="s">
        <v>4</v>
      </c>
    </row>
    <row r="108131" spans="1:7" x14ac:dyDescent="0.25">
      <c r="A108131" s="1">
        <v>43187</v>
      </c>
      <c r="B108131">
        <v>1</v>
      </c>
      <c r="C108131">
        <v>18</v>
      </c>
      <c r="D108131">
        <v>106</v>
      </c>
      <c r="E108131">
        <v>2572.9380000000001</v>
      </c>
      <c r="F108131">
        <v>2862</v>
      </c>
      <c r="G108131" s="2" t="s">
        <v>4</v>
      </c>
    </row>
    <row r="108132" spans="1:7" x14ac:dyDescent="0.25">
      <c r="A108132" s="1">
        <v>43187</v>
      </c>
      <c r="B108132">
        <v>1</v>
      </c>
      <c r="C108132">
        <v>19</v>
      </c>
      <c r="D108132">
        <v>56</v>
      </c>
      <c r="E108132">
        <v>1394.3999999999999</v>
      </c>
      <c r="F108132">
        <v>1680</v>
      </c>
      <c r="G108132" s="2" t="s">
        <v>4</v>
      </c>
    </row>
    <row r="108133" spans="1:7" x14ac:dyDescent="0.25">
      <c r="A108133" s="1">
        <v>43187</v>
      </c>
      <c r="B108133">
        <v>1</v>
      </c>
      <c r="C108133">
        <v>20</v>
      </c>
      <c r="D108133">
        <v>52</v>
      </c>
      <c r="E108133">
        <v>901.68</v>
      </c>
      <c r="F108133">
        <v>1040</v>
      </c>
      <c r="G108133" s="2" t="s">
        <v>4</v>
      </c>
    </row>
    <row r="108134" spans="1:7" x14ac:dyDescent="0.25">
      <c r="A108134" s="1">
        <v>43187</v>
      </c>
      <c r="B108134">
        <v>2</v>
      </c>
      <c r="C108134">
        <v>1</v>
      </c>
      <c r="D108134">
        <v>10</v>
      </c>
      <c r="E108134">
        <v>47.08</v>
      </c>
      <c r="F108134">
        <v>110</v>
      </c>
      <c r="G108134" s="2" t="s">
        <v>4</v>
      </c>
    </row>
    <row r="108135" spans="1:7" x14ac:dyDescent="0.25">
      <c r="A108135" s="1">
        <v>43187</v>
      </c>
      <c r="B108135">
        <v>2</v>
      </c>
      <c r="C108135">
        <v>2</v>
      </c>
      <c r="D108135">
        <v>6</v>
      </c>
      <c r="E108135">
        <v>29.951999999999998</v>
      </c>
      <c r="F108135">
        <v>72</v>
      </c>
      <c r="G108135" s="2" t="s">
        <v>4</v>
      </c>
    </row>
    <row r="108136" spans="1:7" x14ac:dyDescent="0.25">
      <c r="A108136" s="1">
        <v>43187</v>
      </c>
      <c r="B108136">
        <v>2</v>
      </c>
      <c r="C108136">
        <v>3</v>
      </c>
      <c r="D108136">
        <v>43</v>
      </c>
      <c r="E108136">
        <v>359.39400000000001</v>
      </c>
      <c r="F108136">
        <v>602</v>
      </c>
      <c r="G108136" s="2" t="s">
        <v>4</v>
      </c>
    </row>
    <row r="108137" spans="1:7" x14ac:dyDescent="0.25">
      <c r="A108137" s="1">
        <v>43187</v>
      </c>
      <c r="B108137">
        <v>2</v>
      </c>
      <c r="C108137">
        <v>4</v>
      </c>
      <c r="D108137">
        <v>21</v>
      </c>
      <c r="E108137">
        <v>175.518</v>
      </c>
      <c r="F108137">
        <v>294</v>
      </c>
      <c r="G108137" s="2" t="s">
        <v>4</v>
      </c>
    </row>
    <row r="108138" spans="1:7" x14ac:dyDescent="0.25">
      <c r="A108138" s="1">
        <v>43187</v>
      </c>
      <c r="B108138">
        <v>2</v>
      </c>
      <c r="C108138">
        <v>5</v>
      </c>
      <c r="D108138">
        <v>20</v>
      </c>
      <c r="E108138">
        <v>217.14</v>
      </c>
      <c r="F108138">
        <v>420</v>
      </c>
      <c r="G108138" s="2" t="s">
        <v>4</v>
      </c>
    </row>
    <row r="108139" spans="1:7" x14ac:dyDescent="0.25">
      <c r="A108139" s="1">
        <v>43187</v>
      </c>
      <c r="B108139">
        <v>2</v>
      </c>
      <c r="C108139">
        <v>6</v>
      </c>
      <c r="D108139">
        <v>3</v>
      </c>
      <c r="E108139">
        <v>12.663</v>
      </c>
      <c r="F108139">
        <v>27</v>
      </c>
      <c r="G108139" s="2" t="s">
        <v>4</v>
      </c>
    </row>
    <row r="108140" spans="1:7" x14ac:dyDescent="0.25">
      <c r="A108140" s="1">
        <v>43187</v>
      </c>
      <c r="B108140">
        <v>2</v>
      </c>
      <c r="C108140">
        <v>7</v>
      </c>
      <c r="D108140">
        <v>2</v>
      </c>
      <c r="E108140">
        <v>9.5259999999999998</v>
      </c>
      <c r="F108140">
        <v>22</v>
      </c>
      <c r="G108140" s="2" t="s">
        <v>4</v>
      </c>
    </row>
    <row r="108141" spans="1:7" x14ac:dyDescent="0.25">
      <c r="A108141" s="1">
        <v>43187</v>
      </c>
      <c r="B108141">
        <v>2</v>
      </c>
      <c r="C108141">
        <v>8</v>
      </c>
      <c r="D108141">
        <v>19</v>
      </c>
      <c r="E108141">
        <v>158.47899999999998</v>
      </c>
      <c r="F108141">
        <v>361</v>
      </c>
      <c r="G108141" s="2" t="s">
        <v>4</v>
      </c>
    </row>
    <row r="108142" spans="1:7" x14ac:dyDescent="0.25">
      <c r="A108142" s="1">
        <v>43187</v>
      </c>
      <c r="B108142">
        <v>2</v>
      </c>
      <c r="C108142">
        <v>9</v>
      </c>
      <c r="D108142">
        <v>9</v>
      </c>
      <c r="E108142">
        <v>65.61</v>
      </c>
      <c r="F108142">
        <v>162</v>
      </c>
      <c r="G108142" s="2" t="s">
        <v>4</v>
      </c>
    </row>
    <row r="108143" spans="1:7" x14ac:dyDescent="0.25">
      <c r="A108143" s="1">
        <v>43187</v>
      </c>
      <c r="B108143">
        <v>2</v>
      </c>
      <c r="C108143">
        <v>10</v>
      </c>
      <c r="D108143">
        <v>6</v>
      </c>
      <c r="E108143">
        <v>40.811999999999998</v>
      </c>
      <c r="F108143">
        <v>114</v>
      </c>
      <c r="G108143" s="2" t="s">
        <v>4</v>
      </c>
    </row>
    <row r="108144" spans="1:7" x14ac:dyDescent="0.25">
      <c r="A108144" s="1">
        <v>43187</v>
      </c>
      <c r="B108144">
        <v>2</v>
      </c>
      <c r="C108144">
        <v>11</v>
      </c>
      <c r="D108144">
        <v>8</v>
      </c>
      <c r="E108144">
        <v>45.247999999999998</v>
      </c>
      <c r="F108144">
        <v>112</v>
      </c>
      <c r="G108144" s="2" t="s">
        <v>4</v>
      </c>
    </row>
    <row r="108145" spans="1:7" x14ac:dyDescent="0.25">
      <c r="A108145" s="1">
        <v>43187</v>
      </c>
      <c r="B108145">
        <v>2</v>
      </c>
      <c r="C108145">
        <v>12</v>
      </c>
      <c r="D108145">
        <v>8</v>
      </c>
      <c r="E108145">
        <v>252.416</v>
      </c>
      <c r="F108145">
        <v>544</v>
      </c>
      <c r="G108145" s="2" t="s">
        <v>4</v>
      </c>
    </row>
    <row r="108146" spans="1:7" x14ac:dyDescent="0.25">
      <c r="A108146" s="1">
        <v>43187</v>
      </c>
      <c r="B108146">
        <v>2</v>
      </c>
      <c r="C108146">
        <v>13</v>
      </c>
      <c r="D108146">
        <v>16</v>
      </c>
      <c r="E108146">
        <v>589.20000000000005</v>
      </c>
      <c r="F108146">
        <v>1200</v>
      </c>
      <c r="G108146" s="2" t="s">
        <v>4</v>
      </c>
    </row>
    <row r="108147" spans="1:7" x14ac:dyDescent="0.25">
      <c r="A108147" s="1">
        <v>43187</v>
      </c>
      <c r="B108147">
        <v>2</v>
      </c>
      <c r="C108147">
        <v>14</v>
      </c>
      <c r="D108147">
        <v>15</v>
      </c>
      <c r="E108147">
        <v>630.41999999999996</v>
      </c>
      <c r="F108147">
        <v>1185</v>
      </c>
      <c r="G108147" s="2" t="s">
        <v>4</v>
      </c>
    </row>
    <row r="108148" spans="1:7" x14ac:dyDescent="0.25">
      <c r="A108148" s="1">
        <v>43187</v>
      </c>
      <c r="B108148">
        <v>2</v>
      </c>
      <c r="C108148">
        <v>15</v>
      </c>
      <c r="D108148">
        <v>10</v>
      </c>
      <c r="E108148">
        <v>363.75</v>
      </c>
      <c r="F108148">
        <v>750</v>
      </c>
      <c r="G108148" s="2" t="s">
        <v>4</v>
      </c>
    </row>
    <row r="108149" spans="1:7" x14ac:dyDescent="0.25">
      <c r="A108149" s="1">
        <v>43187</v>
      </c>
      <c r="B108149">
        <v>2</v>
      </c>
      <c r="C108149">
        <v>16</v>
      </c>
      <c r="D108149">
        <v>0</v>
      </c>
      <c r="E108149">
        <v>0</v>
      </c>
      <c r="F108149">
        <v>0</v>
      </c>
      <c r="G108149" s="2" t="s">
        <v>4</v>
      </c>
    </row>
    <row r="108150" spans="1:7" x14ac:dyDescent="0.25">
      <c r="A108150" s="1">
        <v>43187</v>
      </c>
      <c r="B108150">
        <v>2</v>
      </c>
      <c r="C108150">
        <v>17</v>
      </c>
      <c r="D108150">
        <v>40</v>
      </c>
      <c r="E108150">
        <v>717.6</v>
      </c>
      <c r="F108150">
        <v>920</v>
      </c>
      <c r="G108150" s="2" t="s">
        <v>4</v>
      </c>
    </row>
    <row r="108151" spans="1:7" x14ac:dyDescent="0.25">
      <c r="A108151" s="1">
        <v>43187</v>
      </c>
      <c r="B108151">
        <v>2</v>
      </c>
      <c r="C108151">
        <v>18</v>
      </c>
      <c r="D108151">
        <v>66</v>
      </c>
      <c r="E108151">
        <v>1602.018</v>
      </c>
      <c r="F108151">
        <v>1782</v>
      </c>
      <c r="G108151" s="2" t="s">
        <v>4</v>
      </c>
    </row>
    <row r="108152" spans="1:7" x14ac:dyDescent="0.25">
      <c r="A108152" s="1">
        <v>43187</v>
      </c>
      <c r="B108152">
        <v>2</v>
      </c>
      <c r="C108152">
        <v>19</v>
      </c>
      <c r="D108152">
        <v>45</v>
      </c>
      <c r="E108152">
        <v>1120.5</v>
      </c>
      <c r="F108152">
        <v>1350</v>
      </c>
      <c r="G108152" s="2" t="s">
        <v>4</v>
      </c>
    </row>
    <row r="108153" spans="1:7" x14ac:dyDescent="0.25">
      <c r="A108153" s="1">
        <v>43187</v>
      </c>
      <c r="B108153">
        <v>2</v>
      </c>
      <c r="C108153">
        <v>20</v>
      </c>
      <c r="D108153">
        <v>72</v>
      </c>
      <c r="E108153">
        <v>1248.48</v>
      </c>
      <c r="F108153">
        <v>1440</v>
      </c>
      <c r="G108153" s="2" t="s">
        <v>4</v>
      </c>
    </row>
    <row r="108154" spans="1:7" x14ac:dyDescent="0.25">
      <c r="A108154" s="1">
        <v>43187</v>
      </c>
      <c r="B108154">
        <v>3</v>
      </c>
      <c r="C108154">
        <v>1</v>
      </c>
      <c r="D108154">
        <v>25</v>
      </c>
      <c r="E108154">
        <v>117.7</v>
      </c>
      <c r="F108154">
        <v>275</v>
      </c>
      <c r="G108154" s="2" t="s">
        <v>4</v>
      </c>
    </row>
    <row r="108155" spans="1:7" x14ac:dyDescent="0.25">
      <c r="A108155" s="1">
        <v>43187</v>
      </c>
      <c r="B108155">
        <v>3</v>
      </c>
      <c r="C108155">
        <v>2</v>
      </c>
      <c r="D108155">
        <v>7</v>
      </c>
      <c r="E108155">
        <v>34.944000000000003</v>
      </c>
      <c r="F108155">
        <v>84</v>
      </c>
      <c r="G108155" s="2" t="s">
        <v>4</v>
      </c>
    </row>
    <row r="108156" spans="1:7" x14ac:dyDescent="0.25">
      <c r="A108156" s="1">
        <v>43187</v>
      </c>
      <c r="B108156">
        <v>3</v>
      </c>
      <c r="C108156">
        <v>3</v>
      </c>
      <c r="D108156">
        <v>10</v>
      </c>
      <c r="E108156">
        <v>83.580000000000013</v>
      </c>
      <c r="F108156">
        <v>140</v>
      </c>
      <c r="G108156" s="2" t="s">
        <v>4</v>
      </c>
    </row>
    <row r="108157" spans="1:7" x14ac:dyDescent="0.25">
      <c r="A108157" s="1">
        <v>43187</v>
      </c>
      <c r="B108157">
        <v>3</v>
      </c>
      <c r="C108157">
        <v>4</v>
      </c>
      <c r="D108157">
        <v>32</v>
      </c>
      <c r="E108157">
        <v>267.45600000000002</v>
      </c>
      <c r="F108157">
        <v>448</v>
      </c>
      <c r="G108157" s="2" t="s">
        <v>4</v>
      </c>
    </row>
    <row r="108158" spans="1:7" x14ac:dyDescent="0.25">
      <c r="A108158" s="1">
        <v>43187</v>
      </c>
      <c r="B108158">
        <v>3</v>
      </c>
      <c r="C108158">
        <v>5</v>
      </c>
      <c r="D108158">
        <v>7</v>
      </c>
      <c r="E108158">
        <v>75.998999999999995</v>
      </c>
      <c r="F108158">
        <v>147</v>
      </c>
      <c r="G108158" s="2" t="s">
        <v>4</v>
      </c>
    </row>
    <row r="108159" spans="1:7" x14ac:dyDescent="0.25">
      <c r="A108159" s="1">
        <v>43187</v>
      </c>
      <c r="B108159">
        <v>3</v>
      </c>
      <c r="C108159">
        <v>6</v>
      </c>
      <c r="D108159">
        <v>4</v>
      </c>
      <c r="E108159">
        <v>16.884</v>
      </c>
      <c r="F108159">
        <v>36</v>
      </c>
      <c r="G108159" s="2" t="s">
        <v>4</v>
      </c>
    </row>
    <row r="108160" spans="1:7" x14ac:dyDescent="0.25">
      <c r="A108160" s="1">
        <v>43187</v>
      </c>
      <c r="B108160">
        <v>3</v>
      </c>
      <c r="C108160">
        <v>7</v>
      </c>
      <c r="D108160">
        <v>0</v>
      </c>
      <c r="E108160">
        <v>0</v>
      </c>
      <c r="F108160">
        <v>0</v>
      </c>
      <c r="G108160" s="2" t="s">
        <v>4</v>
      </c>
    </row>
    <row r="108161" spans="1:7" x14ac:dyDescent="0.25">
      <c r="A108161" s="1">
        <v>43187</v>
      </c>
      <c r="B108161">
        <v>3</v>
      </c>
      <c r="C108161">
        <v>8</v>
      </c>
      <c r="D108161">
        <v>34</v>
      </c>
      <c r="E108161">
        <v>283.59399999999999</v>
      </c>
      <c r="F108161">
        <v>646</v>
      </c>
      <c r="G108161" s="2" t="s">
        <v>4</v>
      </c>
    </row>
    <row r="108162" spans="1:7" x14ac:dyDescent="0.25">
      <c r="A108162" s="1">
        <v>43187</v>
      </c>
      <c r="B108162">
        <v>3</v>
      </c>
      <c r="C108162">
        <v>9</v>
      </c>
      <c r="D108162">
        <v>4</v>
      </c>
      <c r="E108162">
        <v>29.16</v>
      </c>
      <c r="F108162">
        <v>72</v>
      </c>
      <c r="G108162" s="2" t="s">
        <v>4</v>
      </c>
    </row>
    <row r="108163" spans="1:7" x14ac:dyDescent="0.25">
      <c r="A108163" s="1">
        <v>43187</v>
      </c>
      <c r="B108163">
        <v>3</v>
      </c>
      <c r="C108163">
        <v>10</v>
      </c>
      <c r="D108163">
        <v>24</v>
      </c>
      <c r="E108163">
        <v>163.24799999999999</v>
      </c>
      <c r="F108163">
        <v>456</v>
      </c>
      <c r="G108163" s="2" t="s">
        <v>4</v>
      </c>
    </row>
    <row r="108164" spans="1:7" x14ac:dyDescent="0.25">
      <c r="A108164" s="1">
        <v>43187</v>
      </c>
      <c r="B108164">
        <v>3</v>
      </c>
      <c r="C108164">
        <v>11</v>
      </c>
      <c r="D108164">
        <v>2</v>
      </c>
      <c r="E108164">
        <v>11.311999999999999</v>
      </c>
      <c r="F108164">
        <v>28</v>
      </c>
      <c r="G108164" s="2" t="s">
        <v>4</v>
      </c>
    </row>
    <row r="108165" spans="1:7" x14ac:dyDescent="0.25">
      <c r="A108165" s="1">
        <v>43187</v>
      </c>
      <c r="B108165">
        <v>3</v>
      </c>
      <c r="C108165">
        <v>12</v>
      </c>
      <c r="D108165">
        <v>23</v>
      </c>
      <c r="E108165">
        <v>725.69600000000003</v>
      </c>
      <c r="F108165">
        <v>1564</v>
      </c>
      <c r="G108165" s="2" t="s">
        <v>4</v>
      </c>
    </row>
    <row r="108166" spans="1:7" x14ac:dyDescent="0.25">
      <c r="A108166" s="1">
        <v>43187</v>
      </c>
      <c r="B108166">
        <v>3</v>
      </c>
      <c r="C108166">
        <v>13</v>
      </c>
      <c r="D108166">
        <v>16</v>
      </c>
      <c r="E108166">
        <v>589.20000000000005</v>
      </c>
      <c r="F108166">
        <v>1200</v>
      </c>
      <c r="G108166" s="2" t="s">
        <v>4</v>
      </c>
    </row>
    <row r="108167" spans="1:7" x14ac:dyDescent="0.25">
      <c r="A108167" s="1">
        <v>43187</v>
      </c>
      <c r="B108167">
        <v>3</v>
      </c>
      <c r="C108167">
        <v>14</v>
      </c>
      <c r="D108167">
        <v>4</v>
      </c>
      <c r="E108167">
        <v>168.11199999999999</v>
      </c>
      <c r="F108167">
        <v>316</v>
      </c>
      <c r="G108167" s="2" t="s">
        <v>4</v>
      </c>
    </row>
    <row r="108168" spans="1:7" x14ac:dyDescent="0.25">
      <c r="A108168" s="1">
        <v>43187</v>
      </c>
      <c r="B108168">
        <v>3</v>
      </c>
      <c r="C108168">
        <v>15</v>
      </c>
      <c r="D108168">
        <v>43</v>
      </c>
      <c r="E108168">
        <v>1564.125</v>
      </c>
      <c r="F108168">
        <v>3225</v>
      </c>
      <c r="G108168" s="2" t="s">
        <v>4</v>
      </c>
    </row>
    <row r="108169" spans="1:7" x14ac:dyDescent="0.25">
      <c r="A108169" s="1">
        <v>43187</v>
      </c>
      <c r="B108169">
        <v>3</v>
      </c>
      <c r="C108169">
        <v>16</v>
      </c>
      <c r="D108169">
        <v>0</v>
      </c>
      <c r="E108169">
        <v>0</v>
      </c>
      <c r="F108169">
        <v>0</v>
      </c>
      <c r="G108169" s="2" t="s">
        <v>4</v>
      </c>
    </row>
    <row r="108170" spans="1:7" x14ac:dyDescent="0.25">
      <c r="A108170" s="1">
        <v>43187</v>
      </c>
      <c r="B108170">
        <v>3</v>
      </c>
      <c r="C108170">
        <v>17</v>
      </c>
      <c r="D108170">
        <v>45</v>
      </c>
      <c r="E108170">
        <v>807.30000000000007</v>
      </c>
      <c r="F108170">
        <v>1035</v>
      </c>
      <c r="G108170" s="2" t="s">
        <v>4</v>
      </c>
    </row>
    <row r="108171" spans="1:7" x14ac:dyDescent="0.25">
      <c r="A108171" s="1">
        <v>43187</v>
      </c>
      <c r="B108171">
        <v>3</v>
      </c>
      <c r="C108171">
        <v>18</v>
      </c>
      <c r="D108171">
        <v>45</v>
      </c>
      <c r="E108171">
        <v>1092.2850000000001</v>
      </c>
      <c r="F108171">
        <v>1215</v>
      </c>
      <c r="G108171" s="2" t="s">
        <v>4</v>
      </c>
    </row>
    <row r="108172" spans="1:7" x14ac:dyDescent="0.25">
      <c r="A108172" s="1">
        <v>43187</v>
      </c>
      <c r="B108172">
        <v>3</v>
      </c>
      <c r="C108172">
        <v>19</v>
      </c>
      <c r="D108172">
        <v>48</v>
      </c>
      <c r="E108172">
        <v>1195.1999999999998</v>
      </c>
      <c r="F108172">
        <v>1440</v>
      </c>
      <c r="G108172" s="2" t="s">
        <v>4</v>
      </c>
    </row>
    <row r="108173" spans="1:7" x14ac:dyDescent="0.25">
      <c r="A108173" s="1">
        <v>43187</v>
      </c>
      <c r="B108173">
        <v>3</v>
      </c>
      <c r="C108173">
        <v>20</v>
      </c>
      <c r="D108173">
        <v>57</v>
      </c>
      <c r="E108173">
        <v>988.38</v>
      </c>
      <c r="F108173">
        <v>1140</v>
      </c>
      <c r="G108173" s="2" t="s">
        <v>4</v>
      </c>
    </row>
    <row r="108174" spans="1:7" x14ac:dyDescent="0.25">
      <c r="A108174" s="1">
        <v>43187</v>
      </c>
      <c r="B108174">
        <v>4</v>
      </c>
      <c r="C108174">
        <v>1</v>
      </c>
      <c r="D108174">
        <v>84</v>
      </c>
      <c r="E108174">
        <v>563.30400000000009</v>
      </c>
      <c r="F108174">
        <v>1176</v>
      </c>
      <c r="G108174" s="2" t="s">
        <v>6</v>
      </c>
    </row>
    <row r="108175" spans="1:7" x14ac:dyDescent="0.25">
      <c r="A108175" s="1">
        <v>43187</v>
      </c>
      <c r="B108175">
        <v>4</v>
      </c>
      <c r="C108175">
        <v>2</v>
      </c>
      <c r="D108175">
        <v>53</v>
      </c>
      <c r="E108175">
        <v>450.76500000000004</v>
      </c>
      <c r="F108175">
        <v>795</v>
      </c>
      <c r="G108175" s="2" t="s">
        <v>6</v>
      </c>
    </row>
    <row r="108176" spans="1:7" x14ac:dyDescent="0.25">
      <c r="A108176" s="1">
        <v>43187</v>
      </c>
      <c r="B108176">
        <v>4</v>
      </c>
      <c r="C108176">
        <v>3</v>
      </c>
      <c r="D108176">
        <v>9</v>
      </c>
      <c r="E108176">
        <v>68.850000000000009</v>
      </c>
      <c r="F108176">
        <v>162</v>
      </c>
      <c r="G108176" s="2" t="s">
        <v>6</v>
      </c>
    </row>
    <row r="108177" spans="1:7" x14ac:dyDescent="0.25">
      <c r="A108177" s="1">
        <v>43187</v>
      </c>
      <c r="B108177">
        <v>4</v>
      </c>
      <c r="C108177">
        <v>4</v>
      </c>
      <c r="D108177">
        <v>11</v>
      </c>
      <c r="E108177">
        <v>105.732</v>
      </c>
      <c r="F108177">
        <v>198</v>
      </c>
      <c r="G108177" s="2" t="s">
        <v>6</v>
      </c>
    </row>
    <row r="108178" spans="1:7" x14ac:dyDescent="0.25">
      <c r="A108178" s="1">
        <v>43187</v>
      </c>
      <c r="B108178">
        <v>4</v>
      </c>
      <c r="C108178">
        <v>5</v>
      </c>
      <c r="D108178">
        <v>10</v>
      </c>
      <c r="E108178">
        <v>153.36000000000001</v>
      </c>
      <c r="F108178">
        <v>270</v>
      </c>
      <c r="G108178" s="2" t="s">
        <v>6</v>
      </c>
    </row>
    <row r="108179" spans="1:7" x14ac:dyDescent="0.25">
      <c r="A108179" s="1">
        <v>43187</v>
      </c>
      <c r="B108179">
        <v>4</v>
      </c>
      <c r="C108179">
        <v>6</v>
      </c>
      <c r="D108179">
        <v>104</v>
      </c>
      <c r="E108179">
        <v>561.70399999999995</v>
      </c>
      <c r="F108179">
        <v>1144</v>
      </c>
      <c r="G108179" s="2" t="s">
        <v>6</v>
      </c>
    </row>
    <row r="108180" spans="1:7" x14ac:dyDescent="0.25">
      <c r="A108180" s="1">
        <v>43187</v>
      </c>
      <c r="B108180">
        <v>4</v>
      </c>
      <c r="C108180">
        <v>7</v>
      </c>
      <c r="D108180">
        <v>4</v>
      </c>
      <c r="E108180">
        <v>24.751999999999999</v>
      </c>
      <c r="F108180">
        <v>56</v>
      </c>
      <c r="G108180" s="2" t="s">
        <v>6</v>
      </c>
    </row>
    <row r="108181" spans="1:7" x14ac:dyDescent="0.25">
      <c r="A108181" s="1">
        <v>43187</v>
      </c>
      <c r="B108181">
        <v>4</v>
      </c>
      <c r="C108181">
        <v>8</v>
      </c>
      <c r="D108181">
        <v>20</v>
      </c>
      <c r="E108181">
        <v>184.8</v>
      </c>
      <c r="F108181">
        <v>480</v>
      </c>
      <c r="G108181" s="2" t="s">
        <v>6</v>
      </c>
    </row>
    <row r="108182" spans="1:7" x14ac:dyDescent="0.25">
      <c r="A108182" s="1">
        <v>43187</v>
      </c>
      <c r="B108182">
        <v>4</v>
      </c>
      <c r="C108182">
        <v>9</v>
      </c>
      <c r="D108182">
        <v>3</v>
      </c>
      <c r="E108182">
        <v>24.564</v>
      </c>
      <c r="F108182">
        <v>69</v>
      </c>
      <c r="G108182" s="2" t="s">
        <v>6</v>
      </c>
    </row>
    <row r="108183" spans="1:7" x14ac:dyDescent="0.25">
      <c r="A108183" s="1">
        <v>43187</v>
      </c>
      <c r="B108183">
        <v>4</v>
      </c>
      <c r="C108183">
        <v>10</v>
      </c>
      <c r="D108183">
        <v>15</v>
      </c>
      <c r="E108183">
        <v>147.24</v>
      </c>
      <c r="F108183">
        <v>360</v>
      </c>
      <c r="G108183" s="2" t="s">
        <v>6</v>
      </c>
    </row>
    <row r="108184" spans="1:7" x14ac:dyDescent="0.25">
      <c r="A108184" s="1">
        <v>43187</v>
      </c>
      <c r="B108184">
        <v>4</v>
      </c>
      <c r="C108184">
        <v>11</v>
      </c>
      <c r="D108184">
        <v>52</v>
      </c>
      <c r="E108184">
        <v>377.20799999999997</v>
      </c>
      <c r="F108184">
        <v>936</v>
      </c>
      <c r="G108184" s="2" t="s">
        <v>6</v>
      </c>
    </row>
    <row r="108185" spans="1:7" x14ac:dyDescent="0.25">
      <c r="A108185" s="1">
        <v>43187</v>
      </c>
      <c r="B108185">
        <v>4</v>
      </c>
      <c r="C108185">
        <v>12</v>
      </c>
      <c r="D108185">
        <v>63</v>
      </c>
      <c r="E108185">
        <v>2572.4160000000002</v>
      </c>
      <c r="F108185">
        <v>5544</v>
      </c>
      <c r="G108185" s="2" t="s">
        <v>6</v>
      </c>
    </row>
    <row r="108186" spans="1:7" x14ac:dyDescent="0.25">
      <c r="A108186" s="1">
        <v>43187</v>
      </c>
      <c r="B108186">
        <v>4</v>
      </c>
      <c r="C108186">
        <v>13</v>
      </c>
      <c r="D108186">
        <v>7</v>
      </c>
      <c r="E108186">
        <v>359.87</v>
      </c>
      <c r="F108186">
        <v>679</v>
      </c>
      <c r="G108186" s="2" t="s">
        <v>6</v>
      </c>
    </row>
    <row r="108187" spans="1:7" x14ac:dyDescent="0.25">
      <c r="A108187" s="1">
        <v>43187</v>
      </c>
      <c r="B108187">
        <v>4</v>
      </c>
      <c r="C108187">
        <v>14</v>
      </c>
      <c r="D108187">
        <v>21</v>
      </c>
      <c r="E108187">
        <v>1103.1300000000001</v>
      </c>
      <c r="F108187">
        <v>2142</v>
      </c>
      <c r="G108187" s="2" t="s">
        <v>6</v>
      </c>
    </row>
    <row r="108188" spans="1:7" x14ac:dyDescent="0.25">
      <c r="A108188" s="1">
        <v>43187</v>
      </c>
      <c r="B108188">
        <v>4</v>
      </c>
      <c r="C108188">
        <v>15</v>
      </c>
      <c r="D108188">
        <v>7</v>
      </c>
      <c r="E108188">
        <v>365.98099999999999</v>
      </c>
      <c r="F108188">
        <v>679</v>
      </c>
      <c r="G108188" s="2" t="s">
        <v>6</v>
      </c>
    </row>
    <row r="108189" spans="1:7" x14ac:dyDescent="0.25">
      <c r="A108189" s="1">
        <v>43187</v>
      </c>
      <c r="B108189">
        <v>4</v>
      </c>
      <c r="C108189">
        <v>16</v>
      </c>
      <c r="D108189">
        <v>12</v>
      </c>
      <c r="E108189">
        <v>611.09999999999991</v>
      </c>
      <c r="F108189">
        <v>1260</v>
      </c>
      <c r="G108189" s="2" t="s">
        <v>6</v>
      </c>
    </row>
    <row r="108190" spans="1:7" x14ac:dyDescent="0.25">
      <c r="A108190" s="1">
        <v>43187</v>
      </c>
      <c r="B108190">
        <v>4</v>
      </c>
      <c r="C108190">
        <v>17</v>
      </c>
      <c r="D108190">
        <v>3</v>
      </c>
      <c r="E108190">
        <v>77.168999999999997</v>
      </c>
      <c r="F108190">
        <v>87</v>
      </c>
      <c r="G108190" s="2" t="s">
        <v>6</v>
      </c>
    </row>
    <row r="108191" spans="1:7" x14ac:dyDescent="0.25">
      <c r="A108191" s="1">
        <v>43187</v>
      </c>
      <c r="B108191">
        <v>4</v>
      </c>
      <c r="C108191">
        <v>18</v>
      </c>
      <c r="D108191">
        <v>6</v>
      </c>
      <c r="E108191">
        <v>163.59</v>
      </c>
      <c r="F108191">
        <v>210</v>
      </c>
      <c r="G108191" s="2" t="s">
        <v>6</v>
      </c>
    </row>
    <row r="108192" spans="1:7" x14ac:dyDescent="0.25">
      <c r="A108192" s="1">
        <v>43187</v>
      </c>
      <c r="B108192">
        <v>4</v>
      </c>
      <c r="C108192">
        <v>19</v>
      </c>
      <c r="D108192">
        <v>9</v>
      </c>
      <c r="E108192">
        <v>275.18400000000003</v>
      </c>
      <c r="F108192">
        <v>351</v>
      </c>
      <c r="G108192" s="2" t="s">
        <v>6</v>
      </c>
    </row>
    <row r="108193" spans="1:7" x14ac:dyDescent="0.25">
      <c r="A108193" s="1">
        <v>43187</v>
      </c>
      <c r="B108193">
        <v>4</v>
      </c>
      <c r="C108193">
        <v>20</v>
      </c>
      <c r="D108193">
        <v>3</v>
      </c>
      <c r="E108193">
        <v>63.335999999999999</v>
      </c>
      <c r="F108193">
        <v>78</v>
      </c>
      <c r="G108193" s="2" t="s">
        <v>6</v>
      </c>
    </row>
    <row r="108194" spans="1:7" x14ac:dyDescent="0.25">
      <c r="A108194" s="1">
        <v>43187</v>
      </c>
      <c r="B108194">
        <v>5</v>
      </c>
      <c r="C108194">
        <v>1</v>
      </c>
      <c r="D108194">
        <v>48</v>
      </c>
      <c r="E108194">
        <v>38.688000000000002</v>
      </c>
      <c r="F108194">
        <v>72</v>
      </c>
      <c r="G108194" s="2" t="s">
        <v>5</v>
      </c>
    </row>
    <row r="108195" spans="1:7" x14ac:dyDescent="0.25">
      <c r="A108195" s="1">
        <v>43187</v>
      </c>
      <c r="B108195">
        <v>5</v>
      </c>
      <c r="C108195">
        <v>2</v>
      </c>
      <c r="D108195">
        <v>1</v>
      </c>
      <c r="E108195">
        <v>0.84499999999999997</v>
      </c>
      <c r="F108195">
        <v>2</v>
      </c>
      <c r="G108195" s="2" t="s">
        <v>5</v>
      </c>
    </row>
    <row r="108196" spans="1:7" x14ac:dyDescent="0.25">
      <c r="A108196" s="1">
        <v>43187</v>
      </c>
      <c r="B108196">
        <v>5</v>
      </c>
      <c r="C108196">
        <v>3</v>
      </c>
      <c r="D108196">
        <v>81</v>
      </c>
      <c r="E108196">
        <v>78.731999999999999</v>
      </c>
      <c r="F108196">
        <v>162</v>
      </c>
      <c r="G108196" s="2" t="s">
        <v>5</v>
      </c>
    </row>
    <row r="108197" spans="1:7" x14ac:dyDescent="0.25">
      <c r="A108197" s="1">
        <v>43187</v>
      </c>
      <c r="B108197">
        <v>5</v>
      </c>
      <c r="C108197">
        <v>4</v>
      </c>
      <c r="D108197">
        <v>28</v>
      </c>
      <c r="E108197">
        <v>23.407999999999998</v>
      </c>
      <c r="F108197">
        <v>56</v>
      </c>
      <c r="G108197" s="2" t="s">
        <v>5</v>
      </c>
    </row>
    <row r="108198" spans="1:7" x14ac:dyDescent="0.25">
      <c r="A108198" s="1">
        <v>43187</v>
      </c>
      <c r="B108198">
        <v>5</v>
      </c>
      <c r="C108198">
        <v>5</v>
      </c>
      <c r="D108198">
        <v>22</v>
      </c>
      <c r="E108198">
        <v>37.554000000000002</v>
      </c>
      <c r="F108198">
        <v>66</v>
      </c>
      <c r="G108198" s="2" t="s">
        <v>5</v>
      </c>
    </row>
    <row r="108199" spans="1:7" x14ac:dyDescent="0.25">
      <c r="A108199" s="1">
        <v>43187</v>
      </c>
      <c r="B108199">
        <v>5</v>
      </c>
      <c r="C108199">
        <v>6</v>
      </c>
      <c r="D108199">
        <v>19</v>
      </c>
      <c r="E108199">
        <v>12.635000000000002</v>
      </c>
      <c r="F108199">
        <v>28</v>
      </c>
      <c r="G108199" s="2" t="s">
        <v>5</v>
      </c>
    </row>
    <row r="108200" spans="1:7" x14ac:dyDescent="0.25">
      <c r="A108200" s="1">
        <v>43187</v>
      </c>
      <c r="B108200">
        <v>5</v>
      </c>
      <c r="C108200">
        <v>7</v>
      </c>
      <c r="D108200">
        <v>56</v>
      </c>
      <c r="E108200">
        <v>35.392000000000003</v>
      </c>
      <c r="F108200">
        <v>84</v>
      </c>
      <c r="G108200" s="2" t="s">
        <v>5</v>
      </c>
    </row>
    <row r="108201" spans="1:7" x14ac:dyDescent="0.25">
      <c r="A108201" s="1">
        <v>43187</v>
      </c>
      <c r="B108201">
        <v>5</v>
      </c>
      <c r="C108201">
        <v>8</v>
      </c>
      <c r="D108201">
        <v>54</v>
      </c>
      <c r="E108201">
        <v>48.492000000000004</v>
      </c>
      <c r="F108201">
        <v>135</v>
      </c>
      <c r="G108201" s="2" t="s">
        <v>5</v>
      </c>
    </row>
    <row r="108202" spans="1:7" x14ac:dyDescent="0.25">
      <c r="A108202" s="1">
        <v>43187</v>
      </c>
      <c r="B108202">
        <v>5</v>
      </c>
      <c r="C108202">
        <v>9</v>
      </c>
      <c r="D108202">
        <v>7</v>
      </c>
      <c r="E108202">
        <v>6.7409999999999997</v>
      </c>
      <c r="F108202">
        <v>18</v>
      </c>
      <c r="G108202" s="2" t="s">
        <v>5</v>
      </c>
    </row>
    <row r="108203" spans="1:7" x14ac:dyDescent="0.25">
      <c r="A108203" s="1">
        <v>43187</v>
      </c>
      <c r="B108203">
        <v>5</v>
      </c>
      <c r="C108203">
        <v>10</v>
      </c>
      <c r="D108203">
        <v>22</v>
      </c>
      <c r="E108203">
        <v>19.36</v>
      </c>
      <c r="F108203">
        <v>55</v>
      </c>
      <c r="G108203" s="2" t="s">
        <v>5</v>
      </c>
    </row>
    <row r="108204" spans="1:7" x14ac:dyDescent="0.25">
      <c r="A108204" s="1">
        <v>43187</v>
      </c>
      <c r="B108204">
        <v>5</v>
      </c>
      <c r="C108204">
        <v>11</v>
      </c>
      <c r="D108204">
        <v>14</v>
      </c>
      <c r="E108204">
        <v>11.423999999999999</v>
      </c>
      <c r="F108204">
        <v>28</v>
      </c>
      <c r="G108204" s="2" t="s">
        <v>5</v>
      </c>
    </row>
    <row r="108205" spans="1:7" x14ac:dyDescent="0.25">
      <c r="A108205" s="1">
        <v>43187</v>
      </c>
      <c r="B108205">
        <v>5</v>
      </c>
      <c r="C108205">
        <v>12</v>
      </c>
      <c r="D108205">
        <v>25</v>
      </c>
      <c r="E108205">
        <v>115.875</v>
      </c>
      <c r="F108205">
        <v>225</v>
      </c>
      <c r="G108205" s="2" t="s">
        <v>5</v>
      </c>
    </row>
    <row r="108206" spans="1:7" x14ac:dyDescent="0.25">
      <c r="A108206" s="1">
        <v>43187</v>
      </c>
      <c r="B108206">
        <v>5</v>
      </c>
      <c r="C108206">
        <v>13</v>
      </c>
      <c r="D108206">
        <v>28</v>
      </c>
      <c r="E108206">
        <v>148.67999999999998</v>
      </c>
      <c r="F108206">
        <v>280</v>
      </c>
      <c r="G108206" s="2" t="s">
        <v>5</v>
      </c>
    </row>
    <row r="108207" spans="1:7" x14ac:dyDescent="0.25">
      <c r="A108207" s="1">
        <v>43187</v>
      </c>
      <c r="B108207">
        <v>5</v>
      </c>
      <c r="C108207">
        <v>14</v>
      </c>
      <c r="D108207">
        <v>26</v>
      </c>
      <c r="E108207">
        <v>135.14800000000002</v>
      </c>
      <c r="F108207">
        <v>273</v>
      </c>
      <c r="G108207" s="2" t="s">
        <v>5</v>
      </c>
    </row>
    <row r="108208" spans="1:7" x14ac:dyDescent="0.25">
      <c r="A108208" s="1">
        <v>43187</v>
      </c>
      <c r="B108208">
        <v>5</v>
      </c>
      <c r="C108208">
        <v>15</v>
      </c>
      <c r="D108208">
        <v>25</v>
      </c>
      <c r="E108208">
        <v>137</v>
      </c>
      <c r="F108208">
        <v>250</v>
      </c>
      <c r="G108208" s="2" t="s">
        <v>5</v>
      </c>
    </row>
    <row r="108209" spans="1:7" x14ac:dyDescent="0.25">
      <c r="A108209" s="1">
        <v>43187</v>
      </c>
      <c r="B108209">
        <v>5</v>
      </c>
      <c r="C108209">
        <v>16</v>
      </c>
      <c r="D108209">
        <v>0</v>
      </c>
      <c r="E108209">
        <v>0</v>
      </c>
      <c r="F108209">
        <v>0</v>
      </c>
      <c r="G108209" s="2" t="s">
        <v>5</v>
      </c>
    </row>
    <row r="108210" spans="1:7" x14ac:dyDescent="0.25">
      <c r="A108210" s="1">
        <v>43187</v>
      </c>
      <c r="B108210">
        <v>5</v>
      </c>
      <c r="C108210">
        <v>17</v>
      </c>
      <c r="D108210">
        <v>0</v>
      </c>
      <c r="E108210">
        <v>0</v>
      </c>
      <c r="F108210">
        <v>0</v>
      </c>
      <c r="G108210" s="2" t="s">
        <v>5</v>
      </c>
    </row>
    <row r="108211" spans="1:7" x14ac:dyDescent="0.25">
      <c r="A108211" s="1">
        <v>43187</v>
      </c>
      <c r="B108211">
        <v>5</v>
      </c>
      <c r="C108211">
        <v>18</v>
      </c>
      <c r="D108211">
        <v>6</v>
      </c>
      <c r="E108211">
        <v>18.564</v>
      </c>
      <c r="F108211">
        <v>21</v>
      </c>
      <c r="G108211" s="2" t="s">
        <v>5</v>
      </c>
    </row>
    <row r="108212" spans="1:7" x14ac:dyDescent="0.25">
      <c r="A108212" s="1">
        <v>43187</v>
      </c>
      <c r="B108212">
        <v>5</v>
      </c>
      <c r="C108212">
        <v>19</v>
      </c>
      <c r="D108212">
        <v>2</v>
      </c>
      <c r="E108212">
        <v>6.12</v>
      </c>
      <c r="F108212">
        <v>8</v>
      </c>
      <c r="G108212" s="2" t="s">
        <v>5</v>
      </c>
    </row>
    <row r="108213" spans="1:7" x14ac:dyDescent="0.25">
      <c r="A108213" s="1">
        <v>43187</v>
      </c>
      <c r="B108213">
        <v>5</v>
      </c>
      <c r="C108213">
        <v>20</v>
      </c>
      <c r="D108213">
        <v>4</v>
      </c>
      <c r="E108213">
        <v>10.224</v>
      </c>
      <c r="F108213">
        <v>12</v>
      </c>
      <c r="G108213" s="2" t="s">
        <v>5</v>
      </c>
    </row>
    <row r="108214" spans="1:7" x14ac:dyDescent="0.25">
      <c r="A108214" s="1">
        <v>43188</v>
      </c>
      <c r="B108214">
        <v>1</v>
      </c>
      <c r="C108214">
        <v>1</v>
      </c>
      <c r="D108214">
        <v>3</v>
      </c>
      <c r="E108214">
        <v>14.124000000000001</v>
      </c>
      <c r="F108214">
        <v>33</v>
      </c>
      <c r="G108214" s="2" t="s">
        <v>4</v>
      </c>
    </row>
    <row r="108215" spans="1:7" x14ac:dyDescent="0.25">
      <c r="A108215" s="1">
        <v>43188</v>
      </c>
      <c r="B108215">
        <v>1</v>
      </c>
      <c r="C108215">
        <v>2</v>
      </c>
      <c r="D108215">
        <v>3</v>
      </c>
      <c r="E108215">
        <v>14.975999999999999</v>
      </c>
      <c r="F108215">
        <v>36</v>
      </c>
      <c r="G108215" s="2" t="s">
        <v>4</v>
      </c>
    </row>
    <row r="108216" spans="1:7" x14ac:dyDescent="0.25">
      <c r="A108216" s="1">
        <v>43188</v>
      </c>
      <c r="B108216">
        <v>1</v>
      </c>
      <c r="C108216">
        <v>3</v>
      </c>
      <c r="D108216">
        <v>53</v>
      </c>
      <c r="E108216">
        <v>442.97400000000005</v>
      </c>
      <c r="F108216">
        <v>742</v>
      </c>
      <c r="G108216" s="2" t="s">
        <v>4</v>
      </c>
    </row>
    <row r="108217" spans="1:7" x14ac:dyDescent="0.25">
      <c r="A108217" s="1">
        <v>43188</v>
      </c>
      <c r="B108217">
        <v>1</v>
      </c>
      <c r="C108217">
        <v>4</v>
      </c>
      <c r="D108217">
        <v>37</v>
      </c>
      <c r="E108217">
        <v>309.24600000000004</v>
      </c>
      <c r="F108217">
        <v>518</v>
      </c>
      <c r="G108217" s="2" t="s">
        <v>4</v>
      </c>
    </row>
    <row r="108218" spans="1:7" x14ac:dyDescent="0.25">
      <c r="A108218" s="1">
        <v>43188</v>
      </c>
      <c r="B108218">
        <v>1</v>
      </c>
      <c r="C108218">
        <v>5</v>
      </c>
      <c r="D108218">
        <v>109</v>
      </c>
      <c r="E108218">
        <v>1183.413</v>
      </c>
      <c r="F108218">
        <v>2289</v>
      </c>
      <c r="G108218" s="2" t="s">
        <v>4</v>
      </c>
    </row>
    <row r="108219" spans="1:7" x14ac:dyDescent="0.25">
      <c r="A108219" s="1">
        <v>43188</v>
      </c>
      <c r="B108219">
        <v>1</v>
      </c>
      <c r="C108219">
        <v>6</v>
      </c>
      <c r="D108219">
        <v>2</v>
      </c>
      <c r="E108219">
        <v>8.4420000000000002</v>
      </c>
      <c r="F108219">
        <v>18</v>
      </c>
      <c r="G108219" s="2" t="s">
        <v>4</v>
      </c>
    </row>
    <row r="108220" spans="1:7" x14ac:dyDescent="0.25">
      <c r="A108220" s="1">
        <v>43188</v>
      </c>
      <c r="B108220">
        <v>1</v>
      </c>
      <c r="C108220">
        <v>7</v>
      </c>
      <c r="D108220">
        <v>6</v>
      </c>
      <c r="E108220">
        <v>28.577999999999999</v>
      </c>
      <c r="F108220">
        <v>66</v>
      </c>
      <c r="G108220" s="2" t="s">
        <v>4</v>
      </c>
    </row>
    <row r="108221" spans="1:7" x14ac:dyDescent="0.25">
      <c r="A108221" s="1">
        <v>43188</v>
      </c>
      <c r="B108221">
        <v>1</v>
      </c>
      <c r="C108221">
        <v>8</v>
      </c>
      <c r="D108221">
        <v>25</v>
      </c>
      <c r="E108221">
        <v>208.52499999999998</v>
      </c>
      <c r="F108221">
        <v>475</v>
      </c>
      <c r="G108221" s="2" t="s">
        <v>4</v>
      </c>
    </row>
    <row r="108222" spans="1:7" x14ac:dyDescent="0.25">
      <c r="A108222" s="1">
        <v>43188</v>
      </c>
      <c r="B108222">
        <v>1</v>
      </c>
      <c r="C108222">
        <v>9</v>
      </c>
      <c r="D108222">
        <v>9</v>
      </c>
      <c r="E108222">
        <v>65.61</v>
      </c>
      <c r="F108222">
        <v>162</v>
      </c>
      <c r="G108222" s="2" t="s">
        <v>4</v>
      </c>
    </row>
    <row r="108223" spans="1:7" x14ac:dyDescent="0.25">
      <c r="A108223" s="1">
        <v>43188</v>
      </c>
      <c r="B108223">
        <v>1</v>
      </c>
      <c r="C108223">
        <v>10</v>
      </c>
      <c r="D108223">
        <v>10</v>
      </c>
      <c r="E108223">
        <v>68.02</v>
      </c>
      <c r="F108223">
        <v>190</v>
      </c>
      <c r="G108223" s="2" t="s">
        <v>4</v>
      </c>
    </row>
    <row r="108224" spans="1:7" x14ac:dyDescent="0.25">
      <c r="A108224" s="1">
        <v>43188</v>
      </c>
      <c r="B108224">
        <v>1</v>
      </c>
      <c r="C108224">
        <v>11</v>
      </c>
      <c r="D108224">
        <v>11</v>
      </c>
      <c r="E108224">
        <v>62.215999999999994</v>
      </c>
      <c r="F108224">
        <v>154</v>
      </c>
      <c r="G108224" s="2" t="s">
        <v>4</v>
      </c>
    </row>
    <row r="108225" spans="1:7" x14ac:dyDescent="0.25">
      <c r="A108225" s="1">
        <v>43188</v>
      </c>
      <c r="B108225">
        <v>1</v>
      </c>
      <c r="C108225">
        <v>12</v>
      </c>
      <c r="D108225">
        <v>5</v>
      </c>
      <c r="E108225">
        <v>157.76</v>
      </c>
      <c r="F108225">
        <v>340</v>
      </c>
      <c r="G108225" s="2" t="s">
        <v>4</v>
      </c>
    </row>
    <row r="108226" spans="1:7" x14ac:dyDescent="0.25">
      <c r="A108226" s="1">
        <v>43188</v>
      </c>
      <c r="B108226">
        <v>1</v>
      </c>
      <c r="C108226">
        <v>13</v>
      </c>
      <c r="D108226">
        <v>1</v>
      </c>
      <c r="E108226">
        <v>36.825000000000003</v>
      </c>
      <c r="F108226">
        <v>75</v>
      </c>
      <c r="G108226" s="2" t="s">
        <v>4</v>
      </c>
    </row>
    <row r="108227" spans="1:7" x14ac:dyDescent="0.25">
      <c r="A108227" s="1">
        <v>43188</v>
      </c>
      <c r="B108227">
        <v>1</v>
      </c>
      <c r="C108227">
        <v>14</v>
      </c>
      <c r="D108227">
        <v>3</v>
      </c>
      <c r="E108227">
        <v>126.084</v>
      </c>
      <c r="F108227">
        <v>237</v>
      </c>
      <c r="G108227" s="2" t="s">
        <v>4</v>
      </c>
    </row>
    <row r="108228" spans="1:7" x14ac:dyDescent="0.25">
      <c r="A108228" s="1">
        <v>43188</v>
      </c>
      <c r="B108228">
        <v>1</v>
      </c>
      <c r="C108228">
        <v>15</v>
      </c>
      <c r="D108228">
        <v>3</v>
      </c>
      <c r="E108228">
        <v>109.125</v>
      </c>
      <c r="F108228">
        <v>225</v>
      </c>
      <c r="G108228" s="2" t="s">
        <v>4</v>
      </c>
    </row>
    <row r="108229" spans="1:7" x14ac:dyDescent="0.25">
      <c r="A108229" s="1">
        <v>43188</v>
      </c>
      <c r="B108229">
        <v>1</v>
      </c>
      <c r="C108229">
        <v>16</v>
      </c>
      <c r="D108229">
        <v>2</v>
      </c>
      <c r="E108229">
        <v>84.725999999999999</v>
      </c>
      <c r="F108229">
        <v>162</v>
      </c>
      <c r="G108229" s="2" t="s">
        <v>4</v>
      </c>
    </row>
    <row r="108230" spans="1:7" x14ac:dyDescent="0.25">
      <c r="A108230" s="1">
        <v>43188</v>
      </c>
      <c r="B108230">
        <v>1</v>
      </c>
      <c r="C108230">
        <v>17</v>
      </c>
      <c r="D108230">
        <v>92</v>
      </c>
      <c r="E108230">
        <v>1650.48</v>
      </c>
      <c r="F108230">
        <v>2116</v>
      </c>
      <c r="G108230" s="2" t="s">
        <v>4</v>
      </c>
    </row>
    <row r="108231" spans="1:7" x14ac:dyDescent="0.25">
      <c r="A108231" s="1">
        <v>43188</v>
      </c>
      <c r="B108231">
        <v>1</v>
      </c>
      <c r="C108231">
        <v>18</v>
      </c>
      <c r="D108231">
        <v>71</v>
      </c>
      <c r="E108231">
        <v>1723.383</v>
      </c>
      <c r="F108231">
        <v>1917</v>
      </c>
      <c r="G108231" s="2" t="s">
        <v>4</v>
      </c>
    </row>
    <row r="108232" spans="1:7" x14ac:dyDescent="0.25">
      <c r="A108232" s="1">
        <v>43188</v>
      </c>
      <c r="B108232">
        <v>1</v>
      </c>
      <c r="C108232">
        <v>19</v>
      </c>
      <c r="D108232">
        <v>43</v>
      </c>
      <c r="E108232">
        <v>1070.7</v>
      </c>
      <c r="F108232">
        <v>1290</v>
      </c>
      <c r="G108232" s="2" t="s">
        <v>4</v>
      </c>
    </row>
    <row r="108233" spans="1:7" x14ac:dyDescent="0.25">
      <c r="A108233" s="1">
        <v>43188</v>
      </c>
      <c r="B108233">
        <v>1</v>
      </c>
      <c r="C108233">
        <v>20</v>
      </c>
      <c r="D108233">
        <v>36</v>
      </c>
      <c r="E108233">
        <v>624.24</v>
      </c>
      <c r="F108233">
        <v>720</v>
      </c>
      <c r="G108233" s="2" t="s">
        <v>4</v>
      </c>
    </row>
    <row r="108234" spans="1:7" x14ac:dyDescent="0.25">
      <c r="A108234" s="1">
        <v>43188</v>
      </c>
      <c r="B108234">
        <v>2</v>
      </c>
      <c r="C108234">
        <v>1</v>
      </c>
      <c r="D108234">
        <v>2</v>
      </c>
      <c r="E108234">
        <v>9.4160000000000004</v>
      </c>
      <c r="F108234">
        <v>22</v>
      </c>
      <c r="G108234" s="2" t="s">
        <v>4</v>
      </c>
    </row>
    <row r="108235" spans="1:7" x14ac:dyDescent="0.25">
      <c r="A108235" s="1">
        <v>43188</v>
      </c>
      <c r="B108235">
        <v>2</v>
      </c>
      <c r="C108235">
        <v>2</v>
      </c>
      <c r="D108235">
        <v>0</v>
      </c>
      <c r="E108235">
        <v>0</v>
      </c>
      <c r="F108235">
        <v>0</v>
      </c>
      <c r="G108235" s="2" t="s">
        <v>4</v>
      </c>
    </row>
    <row r="108236" spans="1:7" x14ac:dyDescent="0.25">
      <c r="A108236" s="1">
        <v>43188</v>
      </c>
      <c r="B108236">
        <v>2</v>
      </c>
      <c r="C108236">
        <v>3</v>
      </c>
      <c r="D108236">
        <v>17</v>
      </c>
      <c r="E108236">
        <v>142.08600000000001</v>
      </c>
      <c r="F108236">
        <v>238</v>
      </c>
      <c r="G108236" s="2" t="s">
        <v>4</v>
      </c>
    </row>
    <row r="108237" spans="1:7" x14ac:dyDescent="0.25">
      <c r="A108237" s="1">
        <v>43188</v>
      </c>
      <c r="B108237">
        <v>2</v>
      </c>
      <c r="C108237">
        <v>4</v>
      </c>
      <c r="D108237">
        <v>56</v>
      </c>
      <c r="E108237">
        <v>468.048</v>
      </c>
      <c r="F108237">
        <v>784</v>
      </c>
      <c r="G108237" s="2" t="s">
        <v>4</v>
      </c>
    </row>
    <row r="108238" spans="1:7" x14ac:dyDescent="0.25">
      <c r="A108238" s="1">
        <v>43188</v>
      </c>
      <c r="B108238">
        <v>2</v>
      </c>
      <c r="C108238">
        <v>5</v>
      </c>
      <c r="D108238">
        <v>88</v>
      </c>
      <c r="E108238">
        <v>955.41599999999994</v>
      </c>
      <c r="F108238">
        <v>1848</v>
      </c>
      <c r="G108238" s="2" t="s">
        <v>4</v>
      </c>
    </row>
    <row r="108239" spans="1:7" x14ac:dyDescent="0.25">
      <c r="A108239" s="1">
        <v>43188</v>
      </c>
      <c r="B108239">
        <v>2</v>
      </c>
      <c r="C108239">
        <v>6</v>
      </c>
      <c r="D108239">
        <v>3</v>
      </c>
      <c r="E108239">
        <v>12.663</v>
      </c>
      <c r="F108239">
        <v>27</v>
      </c>
      <c r="G108239" s="2" t="s">
        <v>4</v>
      </c>
    </row>
    <row r="108240" spans="1:7" x14ac:dyDescent="0.25">
      <c r="A108240" s="1">
        <v>43188</v>
      </c>
      <c r="B108240">
        <v>2</v>
      </c>
      <c r="C108240">
        <v>7</v>
      </c>
      <c r="D108240">
        <v>5</v>
      </c>
      <c r="E108240">
        <v>23.814999999999998</v>
      </c>
      <c r="F108240">
        <v>55</v>
      </c>
      <c r="G108240" s="2" t="s">
        <v>4</v>
      </c>
    </row>
    <row r="108241" spans="1:7" x14ac:dyDescent="0.25">
      <c r="A108241" s="1">
        <v>43188</v>
      </c>
      <c r="B108241">
        <v>2</v>
      </c>
      <c r="C108241">
        <v>8</v>
      </c>
      <c r="D108241">
        <v>5</v>
      </c>
      <c r="E108241">
        <v>41.704999999999998</v>
      </c>
      <c r="F108241">
        <v>95</v>
      </c>
      <c r="G108241" s="2" t="s">
        <v>4</v>
      </c>
    </row>
    <row r="108242" spans="1:7" x14ac:dyDescent="0.25">
      <c r="A108242" s="1">
        <v>43188</v>
      </c>
      <c r="B108242">
        <v>2</v>
      </c>
      <c r="C108242">
        <v>9</v>
      </c>
      <c r="D108242">
        <v>0</v>
      </c>
      <c r="E108242">
        <v>0</v>
      </c>
      <c r="F108242">
        <v>0</v>
      </c>
      <c r="G108242" s="2" t="s">
        <v>4</v>
      </c>
    </row>
    <row r="108243" spans="1:7" x14ac:dyDescent="0.25">
      <c r="A108243" s="1">
        <v>43188</v>
      </c>
      <c r="B108243">
        <v>2</v>
      </c>
      <c r="C108243">
        <v>10</v>
      </c>
      <c r="D108243">
        <v>13</v>
      </c>
      <c r="E108243">
        <v>88.425999999999988</v>
      </c>
      <c r="F108243">
        <v>247</v>
      </c>
      <c r="G108243" s="2" t="s">
        <v>4</v>
      </c>
    </row>
    <row r="108244" spans="1:7" x14ac:dyDescent="0.25">
      <c r="A108244" s="1">
        <v>43188</v>
      </c>
      <c r="B108244">
        <v>2</v>
      </c>
      <c r="C108244">
        <v>11</v>
      </c>
      <c r="D108244">
        <v>12</v>
      </c>
      <c r="E108244">
        <v>67.872</v>
      </c>
      <c r="F108244">
        <v>168</v>
      </c>
      <c r="G108244" s="2" t="s">
        <v>4</v>
      </c>
    </row>
    <row r="108245" spans="1:7" x14ac:dyDescent="0.25">
      <c r="A108245" s="1">
        <v>43188</v>
      </c>
      <c r="B108245">
        <v>2</v>
      </c>
      <c r="C108245">
        <v>12</v>
      </c>
      <c r="D108245">
        <v>13</v>
      </c>
      <c r="E108245">
        <v>410.17599999999999</v>
      </c>
      <c r="F108245">
        <v>884</v>
      </c>
      <c r="G108245" s="2" t="s">
        <v>4</v>
      </c>
    </row>
    <row r="108246" spans="1:7" x14ac:dyDescent="0.25">
      <c r="A108246" s="1">
        <v>43188</v>
      </c>
      <c r="B108246">
        <v>2</v>
      </c>
      <c r="C108246">
        <v>13</v>
      </c>
      <c r="D108246">
        <v>12</v>
      </c>
      <c r="E108246">
        <v>441.90000000000003</v>
      </c>
      <c r="F108246">
        <v>900</v>
      </c>
      <c r="G108246" s="2" t="s">
        <v>4</v>
      </c>
    </row>
    <row r="108247" spans="1:7" x14ac:dyDescent="0.25">
      <c r="A108247" s="1">
        <v>43188</v>
      </c>
      <c r="B108247">
        <v>2</v>
      </c>
      <c r="C108247">
        <v>14</v>
      </c>
      <c r="D108247">
        <v>17</v>
      </c>
      <c r="E108247">
        <v>714.476</v>
      </c>
      <c r="F108247">
        <v>1343</v>
      </c>
      <c r="G108247" s="2" t="s">
        <v>4</v>
      </c>
    </row>
    <row r="108248" spans="1:7" x14ac:dyDescent="0.25">
      <c r="A108248" s="1">
        <v>43188</v>
      </c>
      <c r="B108248">
        <v>2</v>
      </c>
      <c r="C108248">
        <v>15</v>
      </c>
      <c r="D108248">
        <v>15</v>
      </c>
      <c r="E108248">
        <v>545.625</v>
      </c>
      <c r="F108248">
        <v>1125</v>
      </c>
      <c r="G108248" s="2" t="s">
        <v>4</v>
      </c>
    </row>
    <row r="108249" spans="1:7" x14ac:dyDescent="0.25">
      <c r="A108249" s="1">
        <v>43188</v>
      </c>
      <c r="B108249">
        <v>2</v>
      </c>
      <c r="C108249">
        <v>16</v>
      </c>
      <c r="D108249">
        <v>0</v>
      </c>
      <c r="E108249">
        <v>0</v>
      </c>
      <c r="F108249">
        <v>0</v>
      </c>
      <c r="G108249" s="2" t="s">
        <v>4</v>
      </c>
    </row>
    <row r="108250" spans="1:7" x14ac:dyDescent="0.25">
      <c r="A108250" s="1">
        <v>43188</v>
      </c>
      <c r="B108250">
        <v>2</v>
      </c>
      <c r="C108250">
        <v>17</v>
      </c>
      <c r="D108250">
        <v>42</v>
      </c>
      <c r="E108250">
        <v>753.48</v>
      </c>
      <c r="F108250">
        <v>966</v>
      </c>
      <c r="G108250" s="2" t="s">
        <v>4</v>
      </c>
    </row>
    <row r="108251" spans="1:7" x14ac:dyDescent="0.25">
      <c r="A108251" s="1">
        <v>43188</v>
      </c>
      <c r="B108251">
        <v>2</v>
      </c>
      <c r="C108251">
        <v>18</v>
      </c>
      <c r="D108251">
        <v>52</v>
      </c>
      <c r="E108251">
        <v>1262.1959999999999</v>
      </c>
      <c r="F108251">
        <v>1404</v>
      </c>
      <c r="G108251" s="2" t="s">
        <v>4</v>
      </c>
    </row>
    <row r="108252" spans="1:7" x14ac:dyDescent="0.25">
      <c r="A108252" s="1">
        <v>43188</v>
      </c>
      <c r="B108252">
        <v>2</v>
      </c>
      <c r="C108252">
        <v>19</v>
      </c>
      <c r="D108252">
        <v>47</v>
      </c>
      <c r="E108252">
        <v>1170.3</v>
      </c>
      <c r="F108252">
        <v>1410</v>
      </c>
      <c r="G108252" s="2" t="s">
        <v>4</v>
      </c>
    </row>
    <row r="108253" spans="1:7" x14ac:dyDescent="0.25">
      <c r="A108253" s="1">
        <v>43188</v>
      </c>
      <c r="B108253">
        <v>2</v>
      </c>
      <c r="C108253">
        <v>20</v>
      </c>
      <c r="D108253">
        <v>39</v>
      </c>
      <c r="E108253">
        <v>676.26</v>
      </c>
      <c r="F108253">
        <v>780</v>
      </c>
      <c r="G108253" s="2" t="s">
        <v>4</v>
      </c>
    </row>
    <row r="108254" spans="1:7" x14ac:dyDescent="0.25">
      <c r="A108254" s="1">
        <v>43188</v>
      </c>
      <c r="B108254">
        <v>3</v>
      </c>
      <c r="C108254">
        <v>1</v>
      </c>
      <c r="D108254">
        <v>5</v>
      </c>
      <c r="E108254">
        <v>23.54</v>
      </c>
      <c r="F108254">
        <v>55</v>
      </c>
      <c r="G108254" s="2" t="s">
        <v>4</v>
      </c>
    </row>
    <row r="108255" spans="1:7" x14ac:dyDescent="0.25">
      <c r="A108255" s="1">
        <v>43188</v>
      </c>
      <c r="B108255">
        <v>3</v>
      </c>
      <c r="C108255">
        <v>2</v>
      </c>
      <c r="D108255">
        <v>2</v>
      </c>
      <c r="E108255">
        <v>9.984</v>
      </c>
      <c r="F108255">
        <v>24</v>
      </c>
      <c r="G108255" s="2" t="s">
        <v>4</v>
      </c>
    </row>
    <row r="108256" spans="1:7" x14ac:dyDescent="0.25">
      <c r="A108256" s="1">
        <v>43188</v>
      </c>
      <c r="B108256">
        <v>3</v>
      </c>
      <c r="C108256">
        <v>3</v>
      </c>
      <c r="D108256">
        <v>0</v>
      </c>
      <c r="E108256">
        <v>0</v>
      </c>
      <c r="F108256">
        <v>0</v>
      </c>
      <c r="G108256" s="2" t="s">
        <v>4</v>
      </c>
    </row>
    <row r="108257" spans="1:7" x14ac:dyDescent="0.25">
      <c r="A108257" s="1">
        <v>43188</v>
      </c>
      <c r="B108257">
        <v>3</v>
      </c>
      <c r="C108257">
        <v>4</v>
      </c>
      <c r="D108257">
        <v>2</v>
      </c>
      <c r="E108257">
        <v>16.716000000000001</v>
      </c>
      <c r="F108257">
        <v>28</v>
      </c>
      <c r="G108257" s="2" t="s">
        <v>4</v>
      </c>
    </row>
    <row r="108258" spans="1:7" x14ac:dyDescent="0.25">
      <c r="A108258" s="1">
        <v>43188</v>
      </c>
      <c r="B108258">
        <v>3</v>
      </c>
      <c r="C108258">
        <v>5</v>
      </c>
      <c r="D108258">
        <v>20</v>
      </c>
      <c r="E108258">
        <v>217.14</v>
      </c>
      <c r="F108258">
        <v>420</v>
      </c>
      <c r="G108258" s="2" t="s">
        <v>4</v>
      </c>
    </row>
    <row r="108259" spans="1:7" x14ac:dyDescent="0.25">
      <c r="A108259" s="1">
        <v>43188</v>
      </c>
      <c r="B108259">
        <v>3</v>
      </c>
      <c r="C108259">
        <v>6</v>
      </c>
      <c r="D108259">
        <v>1</v>
      </c>
      <c r="E108259">
        <v>4.2210000000000001</v>
      </c>
      <c r="F108259">
        <v>9</v>
      </c>
      <c r="G108259" s="2" t="s">
        <v>4</v>
      </c>
    </row>
    <row r="108260" spans="1:7" x14ac:dyDescent="0.25">
      <c r="A108260" s="1">
        <v>43188</v>
      </c>
      <c r="B108260">
        <v>3</v>
      </c>
      <c r="C108260">
        <v>7</v>
      </c>
      <c r="D108260">
        <v>10</v>
      </c>
      <c r="E108260">
        <v>47.629999999999995</v>
      </c>
      <c r="F108260">
        <v>110</v>
      </c>
      <c r="G108260" s="2" t="s">
        <v>4</v>
      </c>
    </row>
    <row r="108261" spans="1:7" x14ac:dyDescent="0.25">
      <c r="A108261" s="1">
        <v>43188</v>
      </c>
      <c r="B108261">
        <v>3</v>
      </c>
      <c r="C108261">
        <v>8</v>
      </c>
      <c r="D108261">
        <v>11</v>
      </c>
      <c r="E108261">
        <v>91.750999999999991</v>
      </c>
      <c r="F108261">
        <v>209</v>
      </c>
      <c r="G108261" s="2" t="s">
        <v>4</v>
      </c>
    </row>
    <row r="108262" spans="1:7" x14ac:dyDescent="0.25">
      <c r="A108262" s="1">
        <v>43188</v>
      </c>
      <c r="B108262">
        <v>3</v>
      </c>
      <c r="C108262">
        <v>9</v>
      </c>
      <c r="D108262">
        <v>3</v>
      </c>
      <c r="E108262">
        <v>21.87</v>
      </c>
      <c r="F108262">
        <v>54</v>
      </c>
      <c r="G108262" s="2" t="s">
        <v>4</v>
      </c>
    </row>
    <row r="108263" spans="1:7" x14ac:dyDescent="0.25">
      <c r="A108263" s="1">
        <v>43188</v>
      </c>
      <c r="B108263">
        <v>3</v>
      </c>
      <c r="C108263">
        <v>10</v>
      </c>
      <c r="D108263">
        <v>27</v>
      </c>
      <c r="E108263">
        <v>183.654</v>
      </c>
      <c r="F108263">
        <v>513</v>
      </c>
      <c r="G108263" s="2" t="s">
        <v>4</v>
      </c>
    </row>
    <row r="108264" spans="1:7" x14ac:dyDescent="0.25">
      <c r="A108264" s="1">
        <v>43188</v>
      </c>
      <c r="B108264">
        <v>3</v>
      </c>
      <c r="C108264">
        <v>11</v>
      </c>
      <c r="D108264">
        <v>11</v>
      </c>
      <c r="E108264">
        <v>62.215999999999994</v>
      </c>
      <c r="F108264">
        <v>154</v>
      </c>
      <c r="G108264" s="2" t="s">
        <v>4</v>
      </c>
    </row>
    <row r="108265" spans="1:7" x14ac:dyDescent="0.25">
      <c r="A108265" s="1">
        <v>43188</v>
      </c>
      <c r="B108265">
        <v>3</v>
      </c>
      <c r="C108265">
        <v>12</v>
      </c>
      <c r="D108265">
        <v>8</v>
      </c>
      <c r="E108265">
        <v>252.416</v>
      </c>
      <c r="F108265">
        <v>544</v>
      </c>
      <c r="G108265" s="2" t="s">
        <v>4</v>
      </c>
    </row>
    <row r="108266" spans="1:7" x14ac:dyDescent="0.25">
      <c r="A108266" s="1">
        <v>43188</v>
      </c>
      <c r="B108266">
        <v>3</v>
      </c>
      <c r="C108266">
        <v>13</v>
      </c>
      <c r="D108266">
        <v>10</v>
      </c>
      <c r="E108266">
        <v>368.25</v>
      </c>
      <c r="F108266">
        <v>750</v>
      </c>
      <c r="G108266" s="2" t="s">
        <v>4</v>
      </c>
    </row>
    <row r="108267" spans="1:7" x14ac:dyDescent="0.25">
      <c r="A108267" s="1">
        <v>43188</v>
      </c>
      <c r="B108267">
        <v>3</v>
      </c>
      <c r="C108267">
        <v>14</v>
      </c>
      <c r="D108267">
        <v>41</v>
      </c>
      <c r="E108267">
        <v>1723.1479999999999</v>
      </c>
      <c r="F108267">
        <v>3239</v>
      </c>
      <c r="G108267" s="2" t="s">
        <v>4</v>
      </c>
    </row>
    <row r="108268" spans="1:7" x14ac:dyDescent="0.25">
      <c r="A108268" s="1">
        <v>43188</v>
      </c>
      <c r="B108268">
        <v>3</v>
      </c>
      <c r="C108268">
        <v>15</v>
      </c>
      <c r="D108268">
        <v>14</v>
      </c>
      <c r="E108268">
        <v>509.25</v>
      </c>
      <c r="F108268">
        <v>1050</v>
      </c>
      <c r="G108268" s="2" t="s">
        <v>4</v>
      </c>
    </row>
    <row r="108269" spans="1:7" x14ac:dyDescent="0.25">
      <c r="A108269" s="1">
        <v>43188</v>
      </c>
      <c r="B108269">
        <v>3</v>
      </c>
      <c r="C108269">
        <v>16</v>
      </c>
      <c r="D108269">
        <v>3</v>
      </c>
      <c r="E108269">
        <v>127.089</v>
      </c>
      <c r="F108269">
        <v>243</v>
      </c>
      <c r="G108269" s="2" t="s">
        <v>4</v>
      </c>
    </row>
    <row r="108270" spans="1:7" x14ac:dyDescent="0.25">
      <c r="A108270" s="1">
        <v>43188</v>
      </c>
      <c r="B108270">
        <v>3</v>
      </c>
      <c r="C108270">
        <v>17</v>
      </c>
      <c r="D108270">
        <v>45</v>
      </c>
      <c r="E108270">
        <v>807.30000000000007</v>
      </c>
      <c r="F108270">
        <v>1035</v>
      </c>
      <c r="G108270" s="2" t="s">
        <v>4</v>
      </c>
    </row>
    <row r="108271" spans="1:7" x14ac:dyDescent="0.25">
      <c r="A108271" s="1">
        <v>43188</v>
      </c>
      <c r="B108271">
        <v>3</v>
      </c>
      <c r="C108271">
        <v>18</v>
      </c>
      <c r="D108271">
        <v>66</v>
      </c>
      <c r="E108271">
        <v>1602.018</v>
      </c>
      <c r="F108271">
        <v>1782</v>
      </c>
      <c r="G108271" s="2" t="s">
        <v>4</v>
      </c>
    </row>
    <row r="108272" spans="1:7" x14ac:dyDescent="0.25">
      <c r="A108272" s="1">
        <v>43188</v>
      </c>
      <c r="B108272">
        <v>3</v>
      </c>
      <c r="C108272">
        <v>19</v>
      </c>
      <c r="D108272">
        <v>54</v>
      </c>
      <c r="E108272">
        <v>1344.6</v>
      </c>
      <c r="F108272">
        <v>1620</v>
      </c>
      <c r="G108272" s="2" t="s">
        <v>4</v>
      </c>
    </row>
    <row r="108273" spans="1:7" x14ac:dyDescent="0.25">
      <c r="A108273" s="1">
        <v>43188</v>
      </c>
      <c r="B108273">
        <v>3</v>
      </c>
      <c r="C108273">
        <v>20</v>
      </c>
      <c r="D108273">
        <v>43</v>
      </c>
      <c r="E108273">
        <v>745.62</v>
      </c>
      <c r="F108273">
        <v>860</v>
      </c>
      <c r="G108273" s="2" t="s">
        <v>4</v>
      </c>
    </row>
    <row r="108274" spans="1:7" x14ac:dyDescent="0.25">
      <c r="A108274" s="1">
        <v>43188</v>
      </c>
      <c r="B108274">
        <v>4</v>
      </c>
      <c r="C108274">
        <v>1</v>
      </c>
      <c r="D108274">
        <v>33</v>
      </c>
      <c r="E108274">
        <v>221.298</v>
      </c>
      <c r="F108274">
        <v>462</v>
      </c>
      <c r="G108274" s="2" t="s">
        <v>6</v>
      </c>
    </row>
    <row r="108275" spans="1:7" x14ac:dyDescent="0.25">
      <c r="A108275" s="1">
        <v>43188</v>
      </c>
      <c r="B108275">
        <v>4</v>
      </c>
      <c r="C108275">
        <v>2</v>
      </c>
      <c r="D108275">
        <v>19</v>
      </c>
      <c r="E108275">
        <v>161.59500000000003</v>
      </c>
      <c r="F108275">
        <v>285</v>
      </c>
      <c r="G108275" s="2" t="s">
        <v>6</v>
      </c>
    </row>
    <row r="108276" spans="1:7" x14ac:dyDescent="0.25">
      <c r="A108276" s="1">
        <v>43188</v>
      </c>
      <c r="B108276">
        <v>4</v>
      </c>
      <c r="C108276">
        <v>3</v>
      </c>
      <c r="D108276">
        <v>23</v>
      </c>
      <c r="E108276">
        <v>175.95000000000002</v>
      </c>
      <c r="F108276">
        <v>414</v>
      </c>
      <c r="G108276" s="2" t="s">
        <v>6</v>
      </c>
    </row>
    <row r="108277" spans="1:7" x14ac:dyDescent="0.25">
      <c r="A108277" s="1">
        <v>43188</v>
      </c>
      <c r="B108277">
        <v>4</v>
      </c>
      <c r="C108277">
        <v>4</v>
      </c>
      <c r="D108277">
        <v>13</v>
      </c>
      <c r="E108277">
        <v>124.956</v>
      </c>
      <c r="F108277">
        <v>234</v>
      </c>
      <c r="G108277" s="2" t="s">
        <v>6</v>
      </c>
    </row>
    <row r="108278" spans="1:7" x14ac:dyDescent="0.25">
      <c r="A108278" s="1">
        <v>43188</v>
      </c>
      <c r="B108278">
        <v>4</v>
      </c>
      <c r="C108278">
        <v>5</v>
      </c>
      <c r="D108278">
        <v>67</v>
      </c>
      <c r="E108278">
        <v>1027.5119999999999</v>
      </c>
      <c r="F108278">
        <v>1809</v>
      </c>
      <c r="G108278" s="2" t="s">
        <v>6</v>
      </c>
    </row>
    <row r="108279" spans="1:7" x14ac:dyDescent="0.25">
      <c r="A108279" s="1">
        <v>43188</v>
      </c>
      <c r="B108279">
        <v>4</v>
      </c>
      <c r="C108279">
        <v>6</v>
      </c>
      <c r="D108279">
        <v>30</v>
      </c>
      <c r="E108279">
        <v>162.03</v>
      </c>
      <c r="F108279">
        <v>330</v>
      </c>
      <c r="G108279" s="2" t="s">
        <v>6</v>
      </c>
    </row>
    <row r="108280" spans="1:7" x14ac:dyDescent="0.25">
      <c r="A108280" s="1">
        <v>43188</v>
      </c>
      <c r="B108280">
        <v>4</v>
      </c>
      <c r="C108280">
        <v>7</v>
      </c>
      <c r="D108280">
        <v>8</v>
      </c>
      <c r="E108280">
        <v>49.503999999999998</v>
      </c>
      <c r="F108280">
        <v>112</v>
      </c>
      <c r="G108280" s="2" t="s">
        <v>6</v>
      </c>
    </row>
    <row r="108281" spans="1:7" x14ac:dyDescent="0.25">
      <c r="A108281" s="1">
        <v>43188</v>
      </c>
      <c r="B108281">
        <v>4</v>
      </c>
      <c r="C108281">
        <v>8</v>
      </c>
      <c r="D108281">
        <v>79</v>
      </c>
      <c r="E108281">
        <v>729.96</v>
      </c>
      <c r="F108281">
        <v>1896</v>
      </c>
      <c r="G108281" s="2" t="s">
        <v>6</v>
      </c>
    </row>
    <row r="108282" spans="1:7" x14ac:dyDescent="0.25">
      <c r="A108282" s="1">
        <v>43188</v>
      </c>
      <c r="B108282">
        <v>4</v>
      </c>
      <c r="C108282">
        <v>9</v>
      </c>
      <c r="D108282">
        <v>12</v>
      </c>
      <c r="E108282">
        <v>98.256</v>
      </c>
      <c r="F108282">
        <v>276</v>
      </c>
      <c r="G108282" s="2" t="s">
        <v>6</v>
      </c>
    </row>
    <row r="108283" spans="1:7" x14ac:dyDescent="0.25">
      <c r="A108283" s="1">
        <v>43188</v>
      </c>
      <c r="B108283">
        <v>4</v>
      </c>
      <c r="C108283">
        <v>10</v>
      </c>
      <c r="D108283">
        <v>7</v>
      </c>
      <c r="E108283">
        <v>68.712000000000003</v>
      </c>
      <c r="F108283">
        <v>168</v>
      </c>
      <c r="G108283" s="2" t="s">
        <v>6</v>
      </c>
    </row>
    <row r="108284" spans="1:7" x14ac:dyDescent="0.25">
      <c r="A108284" s="1">
        <v>43188</v>
      </c>
      <c r="B108284">
        <v>4</v>
      </c>
      <c r="C108284">
        <v>11</v>
      </c>
      <c r="D108284">
        <v>0</v>
      </c>
      <c r="E108284">
        <v>0</v>
      </c>
      <c r="F108284">
        <v>0</v>
      </c>
      <c r="G108284" s="2" t="s">
        <v>6</v>
      </c>
    </row>
    <row r="108285" spans="1:7" x14ac:dyDescent="0.25">
      <c r="A108285" s="1">
        <v>43188</v>
      </c>
      <c r="B108285">
        <v>4</v>
      </c>
      <c r="C108285">
        <v>12</v>
      </c>
      <c r="D108285">
        <v>32</v>
      </c>
      <c r="E108285">
        <v>1306.624</v>
      </c>
      <c r="F108285">
        <v>2816</v>
      </c>
      <c r="G108285" s="2" t="s">
        <v>6</v>
      </c>
    </row>
    <row r="108286" spans="1:7" x14ac:dyDescent="0.25">
      <c r="A108286" s="1">
        <v>43188</v>
      </c>
      <c r="B108286">
        <v>4</v>
      </c>
      <c r="C108286">
        <v>13</v>
      </c>
      <c r="D108286">
        <v>5</v>
      </c>
      <c r="E108286">
        <v>257.04999999999995</v>
      </c>
      <c r="F108286">
        <v>485</v>
      </c>
      <c r="G108286" s="2" t="s">
        <v>6</v>
      </c>
    </row>
    <row r="108287" spans="1:7" x14ac:dyDescent="0.25">
      <c r="A108287" s="1">
        <v>43188</v>
      </c>
      <c r="B108287">
        <v>4</v>
      </c>
      <c r="C108287">
        <v>14</v>
      </c>
      <c r="D108287">
        <v>1</v>
      </c>
      <c r="E108287">
        <v>52.53</v>
      </c>
      <c r="F108287">
        <v>102</v>
      </c>
      <c r="G108287" s="2" t="s">
        <v>6</v>
      </c>
    </row>
    <row r="108288" spans="1:7" x14ac:dyDescent="0.25">
      <c r="A108288" s="1">
        <v>43188</v>
      </c>
      <c r="B108288">
        <v>4</v>
      </c>
      <c r="C108288">
        <v>15</v>
      </c>
      <c r="D108288">
        <v>39</v>
      </c>
      <c r="E108288">
        <v>2039.037</v>
      </c>
      <c r="F108288">
        <v>3783</v>
      </c>
      <c r="G108288" s="2" t="s">
        <v>6</v>
      </c>
    </row>
    <row r="108289" spans="1:7" x14ac:dyDescent="0.25">
      <c r="A108289" s="1">
        <v>43188</v>
      </c>
      <c r="B108289">
        <v>4</v>
      </c>
      <c r="C108289">
        <v>16</v>
      </c>
      <c r="D108289">
        <v>11</v>
      </c>
      <c r="E108289">
        <v>560.17499999999995</v>
      </c>
      <c r="F108289">
        <v>1155</v>
      </c>
      <c r="G108289" s="2" t="s">
        <v>6</v>
      </c>
    </row>
    <row r="108290" spans="1:7" x14ac:dyDescent="0.25">
      <c r="A108290" s="1">
        <v>43188</v>
      </c>
      <c r="B108290">
        <v>4</v>
      </c>
      <c r="C108290">
        <v>17</v>
      </c>
      <c r="D108290">
        <v>7</v>
      </c>
      <c r="E108290">
        <v>180.06099999999998</v>
      </c>
      <c r="F108290">
        <v>203</v>
      </c>
      <c r="G108290" s="2" t="s">
        <v>6</v>
      </c>
    </row>
    <row r="108291" spans="1:7" x14ac:dyDescent="0.25">
      <c r="A108291" s="1">
        <v>43188</v>
      </c>
      <c r="B108291">
        <v>4</v>
      </c>
      <c r="C108291">
        <v>18</v>
      </c>
      <c r="D108291">
        <v>3</v>
      </c>
      <c r="E108291">
        <v>81.795000000000002</v>
      </c>
      <c r="F108291">
        <v>105</v>
      </c>
      <c r="G108291" s="2" t="s">
        <v>6</v>
      </c>
    </row>
    <row r="108292" spans="1:7" x14ac:dyDescent="0.25">
      <c r="A108292" s="1">
        <v>43188</v>
      </c>
      <c r="B108292">
        <v>4</v>
      </c>
      <c r="C108292">
        <v>19</v>
      </c>
      <c r="D108292">
        <v>21</v>
      </c>
      <c r="E108292">
        <v>642.096</v>
      </c>
      <c r="F108292">
        <v>819</v>
      </c>
      <c r="G108292" s="2" t="s">
        <v>6</v>
      </c>
    </row>
    <row r="108293" spans="1:7" x14ac:dyDescent="0.25">
      <c r="A108293" s="1">
        <v>43188</v>
      </c>
      <c r="B108293">
        <v>4</v>
      </c>
      <c r="C108293">
        <v>20</v>
      </c>
      <c r="D108293">
        <v>22</v>
      </c>
      <c r="E108293">
        <v>464.46399999999994</v>
      </c>
      <c r="F108293">
        <v>572</v>
      </c>
      <c r="G108293" s="2" t="s">
        <v>6</v>
      </c>
    </row>
    <row r="108294" spans="1:7" x14ac:dyDescent="0.25">
      <c r="A108294" s="1">
        <v>43188</v>
      </c>
      <c r="B108294">
        <v>5</v>
      </c>
      <c r="C108294">
        <v>1</v>
      </c>
      <c r="D108294">
        <v>23</v>
      </c>
      <c r="E108294">
        <v>18.538</v>
      </c>
      <c r="F108294">
        <v>34</v>
      </c>
      <c r="G108294" s="2" t="s">
        <v>5</v>
      </c>
    </row>
    <row r="108295" spans="1:7" x14ac:dyDescent="0.25">
      <c r="A108295" s="1">
        <v>43188</v>
      </c>
      <c r="B108295">
        <v>5</v>
      </c>
      <c r="C108295">
        <v>2</v>
      </c>
      <c r="D108295">
        <v>48</v>
      </c>
      <c r="E108295">
        <v>40.56</v>
      </c>
      <c r="F108295">
        <v>72</v>
      </c>
      <c r="G108295" s="2" t="s">
        <v>5</v>
      </c>
    </row>
    <row r="108296" spans="1:7" x14ac:dyDescent="0.25">
      <c r="A108296" s="1">
        <v>43188</v>
      </c>
      <c r="B108296">
        <v>5</v>
      </c>
      <c r="C108296">
        <v>3</v>
      </c>
      <c r="D108296">
        <v>27</v>
      </c>
      <c r="E108296">
        <v>26.244</v>
      </c>
      <c r="F108296">
        <v>54</v>
      </c>
      <c r="G108296" s="2" t="s">
        <v>5</v>
      </c>
    </row>
    <row r="108297" spans="1:7" x14ac:dyDescent="0.25">
      <c r="A108297" s="1">
        <v>43188</v>
      </c>
      <c r="B108297">
        <v>5</v>
      </c>
      <c r="C108297">
        <v>4</v>
      </c>
      <c r="D108297">
        <v>27</v>
      </c>
      <c r="E108297">
        <v>22.571999999999999</v>
      </c>
      <c r="F108297">
        <v>54</v>
      </c>
      <c r="G108297" s="2" t="s">
        <v>5</v>
      </c>
    </row>
    <row r="108298" spans="1:7" x14ac:dyDescent="0.25">
      <c r="A108298" s="1">
        <v>43188</v>
      </c>
      <c r="B108298">
        <v>5</v>
      </c>
      <c r="C108298">
        <v>5</v>
      </c>
      <c r="D108298">
        <v>8</v>
      </c>
      <c r="E108298">
        <v>13.656000000000001</v>
      </c>
      <c r="F108298">
        <v>24</v>
      </c>
      <c r="G108298" s="2" t="s">
        <v>5</v>
      </c>
    </row>
    <row r="108299" spans="1:7" x14ac:dyDescent="0.25">
      <c r="A108299" s="1">
        <v>43188</v>
      </c>
      <c r="B108299">
        <v>5</v>
      </c>
      <c r="C108299">
        <v>6</v>
      </c>
      <c r="D108299">
        <v>9</v>
      </c>
      <c r="E108299">
        <v>5.9850000000000003</v>
      </c>
      <c r="F108299">
        <v>14</v>
      </c>
      <c r="G108299" s="2" t="s">
        <v>5</v>
      </c>
    </row>
    <row r="108300" spans="1:7" x14ac:dyDescent="0.25">
      <c r="A108300" s="1">
        <v>43188</v>
      </c>
      <c r="B108300">
        <v>5</v>
      </c>
      <c r="C108300">
        <v>7</v>
      </c>
      <c r="D108300">
        <v>16</v>
      </c>
      <c r="E108300">
        <v>10.112</v>
      </c>
      <c r="F108300">
        <v>24</v>
      </c>
      <c r="G108300" s="2" t="s">
        <v>5</v>
      </c>
    </row>
    <row r="108301" spans="1:7" x14ac:dyDescent="0.25">
      <c r="A108301" s="1">
        <v>43188</v>
      </c>
      <c r="B108301">
        <v>5</v>
      </c>
      <c r="C108301">
        <v>8</v>
      </c>
      <c r="D108301">
        <v>5</v>
      </c>
      <c r="E108301">
        <v>4.49</v>
      </c>
      <c r="F108301">
        <v>12</v>
      </c>
      <c r="G108301" s="2" t="s">
        <v>5</v>
      </c>
    </row>
    <row r="108302" spans="1:7" x14ac:dyDescent="0.25">
      <c r="A108302" s="1">
        <v>43188</v>
      </c>
      <c r="B108302">
        <v>5</v>
      </c>
      <c r="C108302">
        <v>9</v>
      </c>
      <c r="D108302">
        <v>110</v>
      </c>
      <c r="E108302">
        <v>105.92999999999999</v>
      </c>
      <c r="F108302">
        <v>275</v>
      </c>
      <c r="G108302" s="2" t="s">
        <v>5</v>
      </c>
    </row>
    <row r="108303" spans="1:7" x14ac:dyDescent="0.25">
      <c r="A108303" s="1">
        <v>43188</v>
      </c>
      <c r="B108303">
        <v>5</v>
      </c>
      <c r="C108303">
        <v>10</v>
      </c>
      <c r="D108303">
        <v>8</v>
      </c>
      <c r="E108303">
        <v>7.04</v>
      </c>
      <c r="F108303">
        <v>20</v>
      </c>
      <c r="G108303" s="2" t="s">
        <v>5</v>
      </c>
    </row>
    <row r="108304" spans="1:7" x14ac:dyDescent="0.25">
      <c r="A108304" s="1">
        <v>43188</v>
      </c>
      <c r="B108304">
        <v>5</v>
      </c>
      <c r="C108304">
        <v>11</v>
      </c>
      <c r="D108304">
        <v>12</v>
      </c>
      <c r="E108304">
        <v>9.7919999999999998</v>
      </c>
      <c r="F108304">
        <v>24</v>
      </c>
      <c r="G108304" s="2" t="s">
        <v>5</v>
      </c>
    </row>
    <row r="108305" spans="1:7" x14ac:dyDescent="0.25">
      <c r="A108305" s="1">
        <v>43188</v>
      </c>
      <c r="B108305">
        <v>5</v>
      </c>
      <c r="C108305">
        <v>12</v>
      </c>
      <c r="D108305">
        <v>22</v>
      </c>
      <c r="E108305">
        <v>101.97</v>
      </c>
      <c r="F108305">
        <v>198</v>
      </c>
      <c r="G108305" s="2" t="s">
        <v>5</v>
      </c>
    </row>
    <row r="108306" spans="1:7" x14ac:dyDescent="0.25">
      <c r="A108306" s="1">
        <v>43188</v>
      </c>
      <c r="B108306">
        <v>5</v>
      </c>
      <c r="C108306">
        <v>13</v>
      </c>
      <c r="D108306">
        <v>16</v>
      </c>
      <c r="E108306">
        <v>84.96</v>
      </c>
      <c r="F108306">
        <v>160</v>
      </c>
      <c r="G108306" s="2" t="s">
        <v>5</v>
      </c>
    </row>
    <row r="108307" spans="1:7" x14ac:dyDescent="0.25">
      <c r="A108307" s="1">
        <v>43188</v>
      </c>
      <c r="B108307">
        <v>5</v>
      </c>
      <c r="C108307">
        <v>14</v>
      </c>
      <c r="D108307">
        <v>27</v>
      </c>
      <c r="E108307">
        <v>140.346</v>
      </c>
      <c r="F108307">
        <v>284</v>
      </c>
      <c r="G108307" s="2" t="s">
        <v>5</v>
      </c>
    </row>
    <row r="108308" spans="1:7" x14ac:dyDescent="0.25">
      <c r="A108308" s="1">
        <v>43188</v>
      </c>
      <c r="B108308">
        <v>5</v>
      </c>
      <c r="C108308">
        <v>15</v>
      </c>
      <c r="D108308">
        <v>24</v>
      </c>
      <c r="E108308">
        <v>131.52000000000001</v>
      </c>
      <c r="F108308">
        <v>240</v>
      </c>
      <c r="G108308" s="2" t="s">
        <v>5</v>
      </c>
    </row>
    <row r="108309" spans="1:7" x14ac:dyDescent="0.25">
      <c r="A108309" s="1">
        <v>43188</v>
      </c>
      <c r="B108309">
        <v>5</v>
      </c>
      <c r="C108309">
        <v>16</v>
      </c>
      <c r="D108309">
        <v>1</v>
      </c>
      <c r="E108309">
        <v>5.9729999999999999</v>
      </c>
      <c r="F108309">
        <v>11</v>
      </c>
      <c r="G108309" s="2" t="s">
        <v>5</v>
      </c>
    </row>
    <row r="108310" spans="1:7" x14ac:dyDescent="0.25">
      <c r="A108310" s="1">
        <v>43188</v>
      </c>
      <c r="B108310">
        <v>5</v>
      </c>
      <c r="C108310">
        <v>17</v>
      </c>
      <c r="D108310">
        <v>5</v>
      </c>
      <c r="E108310">
        <v>13.11</v>
      </c>
      <c r="F108310">
        <v>15</v>
      </c>
      <c r="G108310" s="2" t="s">
        <v>5</v>
      </c>
    </row>
    <row r="108311" spans="1:7" x14ac:dyDescent="0.25">
      <c r="A108311" s="1">
        <v>43188</v>
      </c>
      <c r="B108311">
        <v>5</v>
      </c>
      <c r="C108311">
        <v>18</v>
      </c>
      <c r="D108311">
        <v>13</v>
      </c>
      <c r="E108311">
        <v>40.222000000000001</v>
      </c>
      <c r="F108311">
        <v>46</v>
      </c>
      <c r="G108311" s="2" t="s">
        <v>5</v>
      </c>
    </row>
    <row r="108312" spans="1:7" x14ac:dyDescent="0.25">
      <c r="A108312" s="1">
        <v>43188</v>
      </c>
      <c r="B108312">
        <v>5</v>
      </c>
      <c r="C108312">
        <v>19</v>
      </c>
      <c r="D108312">
        <v>5</v>
      </c>
      <c r="E108312">
        <v>15.3</v>
      </c>
      <c r="F108312">
        <v>20</v>
      </c>
      <c r="G108312" s="2" t="s">
        <v>5</v>
      </c>
    </row>
    <row r="108313" spans="1:7" x14ac:dyDescent="0.25">
      <c r="A108313" s="1">
        <v>43188</v>
      </c>
      <c r="B108313">
        <v>5</v>
      </c>
      <c r="C108313">
        <v>20</v>
      </c>
      <c r="D108313">
        <v>18</v>
      </c>
      <c r="E108313">
        <v>46.008000000000003</v>
      </c>
      <c r="F108313">
        <v>54</v>
      </c>
      <c r="G108313" s="2" t="s">
        <v>5</v>
      </c>
    </row>
    <row r="108314" spans="1:7" x14ac:dyDescent="0.25">
      <c r="A108314" s="1">
        <v>43189</v>
      </c>
      <c r="B108314">
        <v>1</v>
      </c>
      <c r="C108314">
        <v>1</v>
      </c>
      <c r="D108314">
        <v>2</v>
      </c>
      <c r="E108314">
        <v>9.4160000000000004</v>
      </c>
      <c r="F108314">
        <v>22</v>
      </c>
      <c r="G108314" s="2" t="s">
        <v>4</v>
      </c>
    </row>
    <row r="108315" spans="1:7" x14ac:dyDescent="0.25">
      <c r="A108315" s="1">
        <v>43189</v>
      </c>
      <c r="B108315">
        <v>1</v>
      </c>
      <c r="C108315">
        <v>2</v>
      </c>
      <c r="D108315">
        <v>33</v>
      </c>
      <c r="E108315">
        <v>164.73599999999999</v>
      </c>
      <c r="F108315">
        <v>396</v>
      </c>
      <c r="G108315" s="2" t="s">
        <v>4</v>
      </c>
    </row>
    <row r="108316" spans="1:7" x14ac:dyDescent="0.25">
      <c r="A108316" s="1">
        <v>43189</v>
      </c>
      <c r="B108316">
        <v>1</v>
      </c>
      <c r="C108316">
        <v>3</v>
      </c>
      <c r="D108316">
        <v>45</v>
      </c>
      <c r="E108316">
        <v>376.11</v>
      </c>
      <c r="F108316">
        <v>630</v>
      </c>
      <c r="G108316" s="2" t="s">
        <v>4</v>
      </c>
    </row>
    <row r="108317" spans="1:7" x14ac:dyDescent="0.25">
      <c r="A108317" s="1">
        <v>43189</v>
      </c>
      <c r="B108317">
        <v>1</v>
      </c>
      <c r="C108317">
        <v>4</v>
      </c>
      <c r="D108317">
        <v>3</v>
      </c>
      <c r="E108317">
        <v>25.074000000000002</v>
      </c>
      <c r="F108317">
        <v>42</v>
      </c>
      <c r="G108317" s="2" t="s">
        <v>4</v>
      </c>
    </row>
    <row r="108318" spans="1:7" x14ac:dyDescent="0.25">
      <c r="A108318" s="1">
        <v>43189</v>
      </c>
      <c r="B108318">
        <v>1</v>
      </c>
      <c r="C108318">
        <v>5</v>
      </c>
      <c r="D108318">
        <v>21</v>
      </c>
      <c r="E108318">
        <v>227.99699999999999</v>
      </c>
      <c r="F108318">
        <v>441</v>
      </c>
      <c r="G108318" s="2" t="s">
        <v>4</v>
      </c>
    </row>
    <row r="108319" spans="1:7" x14ac:dyDescent="0.25">
      <c r="A108319" s="1">
        <v>43189</v>
      </c>
      <c r="B108319">
        <v>1</v>
      </c>
      <c r="C108319">
        <v>6</v>
      </c>
      <c r="D108319">
        <v>21</v>
      </c>
      <c r="E108319">
        <v>88.641000000000005</v>
      </c>
      <c r="F108319">
        <v>189</v>
      </c>
      <c r="G108319" s="2" t="s">
        <v>4</v>
      </c>
    </row>
    <row r="108320" spans="1:7" x14ac:dyDescent="0.25">
      <c r="A108320" s="1">
        <v>43189</v>
      </c>
      <c r="B108320">
        <v>1</v>
      </c>
      <c r="C108320">
        <v>7</v>
      </c>
      <c r="D108320">
        <v>19</v>
      </c>
      <c r="E108320">
        <v>90.497</v>
      </c>
      <c r="F108320">
        <v>209</v>
      </c>
      <c r="G108320" s="2" t="s">
        <v>4</v>
      </c>
    </row>
    <row r="108321" spans="1:7" x14ac:dyDescent="0.25">
      <c r="A108321" s="1">
        <v>43189</v>
      </c>
      <c r="B108321">
        <v>1</v>
      </c>
      <c r="C108321">
        <v>8</v>
      </c>
      <c r="D108321">
        <v>21</v>
      </c>
      <c r="E108321">
        <v>175.16099999999997</v>
      </c>
      <c r="F108321">
        <v>399</v>
      </c>
      <c r="G108321" s="2" t="s">
        <v>4</v>
      </c>
    </row>
    <row r="108322" spans="1:7" x14ac:dyDescent="0.25">
      <c r="A108322" s="1">
        <v>43189</v>
      </c>
      <c r="B108322">
        <v>1</v>
      </c>
      <c r="C108322">
        <v>9</v>
      </c>
      <c r="D108322">
        <v>86</v>
      </c>
      <c r="E108322">
        <v>626.94000000000005</v>
      </c>
      <c r="F108322">
        <v>1548</v>
      </c>
      <c r="G108322" s="2" t="s">
        <v>4</v>
      </c>
    </row>
    <row r="108323" spans="1:7" x14ac:dyDescent="0.25">
      <c r="A108323" s="1">
        <v>43189</v>
      </c>
      <c r="B108323">
        <v>1</v>
      </c>
      <c r="C108323">
        <v>10</v>
      </c>
      <c r="D108323">
        <v>5</v>
      </c>
      <c r="E108323">
        <v>34.01</v>
      </c>
      <c r="F108323">
        <v>95</v>
      </c>
      <c r="G108323" s="2" t="s">
        <v>4</v>
      </c>
    </row>
    <row r="108324" spans="1:7" x14ac:dyDescent="0.25">
      <c r="A108324" s="1">
        <v>43189</v>
      </c>
      <c r="B108324">
        <v>1</v>
      </c>
      <c r="C108324">
        <v>11</v>
      </c>
      <c r="D108324">
        <v>10</v>
      </c>
      <c r="E108324">
        <v>56.559999999999995</v>
      </c>
      <c r="F108324">
        <v>140</v>
      </c>
      <c r="G108324" s="2" t="s">
        <v>4</v>
      </c>
    </row>
    <row r="108325" spans="1:7" x14ac:dyDescent="0.25">
      <c r="A108325" s="1">
        <v>43189</v>
      </c>
      <c r="B108325">
        <v>1</v>
      </c>
      <c r="C108325">
        <v>12</v>
      </c>
      <c r="D108325">
        <v>9</v>
      </c>
      <c r="E108325">
        <v>283.96800000000002</v>
      </c>
      <c r="F108325">
        <v>612</v>
      </c>
      <c r="G108325" s="2" t="s">
        <v>4</v>
      </c>
    </row>
    <row r="108326" spans="1:7" x14ac:dyDescent="0.25">
      <c r="A108326" s="1">
        <v>43189</v>
      </c>
      <c r="B108326">
        <v>1</v>
      </c>
      <c r="C108326">
        <v>13</v>
      </c>
      <c r="D108326">
        <v>4</v>
      </c>
      <c r="E108326">
        <v>147.30000000000001</v>
      </c>
      <c r="F108326">
        <v>300</v>
      </c>
      <c r="G108326" s="2" t="s">
        <v>4</v>
      </c>
    </row>
    <row r="108327" spans="1:7" x14ac:dyDescent="0.25">
      <c r="A108327" s="1">
        <v>43189</v>
      </c>
      <c r="B108327">
        <v>1</v>
      </c>
      <c r="C108327">
        <v>14</v>
      </c>
      <c r="D108327">
        <v>4</v>
      </c>
      <c r="E108327">
        <v>168.11199999999999</v>
      </c>
      <c r="F108327">
        <v>316</v>
      </c>
      <c r="G108327" s="2" t="s">
        <v>4</v>
      </c>
    </row>
    <row r="108328" spans="1:7" x14ac:dyDescent="0.25">
      <c r="A108328" s="1">
        <v>43189</v>
      </c>
      <c r="B108328">
        <v>1</v>
      </c>
      <c r="C108328">
        <v>15</v>
      </c>
      <c r="D108328">
        <v>6</v>
      </c>
      <c r="E108328">
        <v>218.25</v>
      </c>
      <c r="F108328">
        <v>450</v>
      </c>
      <c r="G108328" s="2" t="s">
        <v>4</v>
      </c>
    </row>
    <row r="108329" spans="1:7" x14ac:dyDescent="0.25">
      <c r="A108329" s="1">
        <v>43189</v>
      </c>
      <c r="B108329">
        <v>1</v>
      </c>
      <c r="C108329">
        <v>16</v>
      </c>
      <c r="D108329">
        <v>9</v>
      </c>
      <c r="E108329">
        <v>381.267</v>
      </c>
      <c r="F108329">
        <v>729</v>
      </c>
      <c r="G108329" s="2" t="s">
        <v>4</v>
      </c>
    </row>
    <row r="108330" spans="1:7" x14ac:dyDescent="0.25">
      <c r="A108330" s="1">
        <v>43189</v>
      </c>
      <c r="B108330">
        <v>1</v>
      </c>
      <c r="C108330">
        <v>17</v>
      </c>
      <c r="D108330">
        <v>81</v>
      </c>
      <c r="E108330">
        <v>1453.14</v>
      </c>
      <c r="F108330">
        <v>1863</v>
      </c>
      <c r="G108330" s="2" t="s">
        <v>4</v>
      </c>
    </row>
    <row r="108331" spans="1:7" x14ac:dyDescent="0.25">
      <c r="A108331" s="1">
        <v>43189</v>
      </c>
      <c r="B108331">
        <v>1</v>
      </c>
      <c r="C108331">
        <v>18</v>
      </c>
      <c r="D108331">
        <v>59</v>
      </c>
      <c r="E108331">
        <v>1432.107</v>
      </c>
      <c r="F108331">
        <v>1593</v>
      </c>
      <c r="G108331" s="2" t="s">
        <v>4</v>
      </c>
    </row>
    <row r="108332" spans="1:7" x14ac:dyDescent="0.25">
      <c r="A108332" s="1">
        <v>43189</v>
      </c>
      <c r="B108332">
        <v>1</v>
      </c>
      <c r="C108332">
        <v>19</v>
      </c>
      <c r="D108332">
        <v>62</v>
      </c>
      <c r="E108332">
        <v>1543.8</v>
      </c>
      <c r="F108332">
        <v>1860</v>
      </c>
      <c r="G108332" s="2" t="s">
        <v>4</v>
      </c>
    </row>
    <row r="108333" spans="1:7" x14ac:dyDescent="0.25">
      <c r="A108333" s="1">
        <v>43189</v>
      </c>
      <c r="B108333">
        <v>1</v>
      </c>
      <c r="C108333">
        <v>20</v>
      </c>
      <c r="D108333">
        <v>36</v>
      </c>
      <c r="E108333">
        <v>624.24</v>
      </c>
      <c r="F108333">
        <v>720</v>
      </c>
      <c r="G108333" s="2" t="s">
        <v>4</v>
      </c>
    </row>
    <row r="108334" spans="1:7" x14ac:dyDescent="0.25">
      <c r="A108334" s="1">
        <v>43189</v>
      </c>
      <c r="B108334">
        <v>2</v>
      </c>
      <c r="C108334">
        <v>1</v>
      </c>
      <c r="D108334">
        <v>4</v>
      </c>
      <c r="E108334">
        <v>18.832000000000001</v>
      </c>
      <c r="F108334">
        <v>44</v>
      </c>
      <c r="G108334" s="2" t="s">
        <v>4</v>
      </c>
    </row>
    <row r="108335" spans="1:7" x14ac:dyDescent="0.25">
      <c r="A108335" s="1">
        <v>43189</v>
      </c>
      <c r="B108335">
        <v>2</v>
      </c>
      <c r="C108335">
        <v>2</v>
      </c>
      <c r="D108335">
        <v>20</v>
      </c>
      <c r="E108335">
        <v>99.84</v>
      </c>
      <c r="F108335">
        <v>240</v>
      </c>
      <c r="G108335" s="2" t="s">
        <v>4</v>
      </c>
    </row>
    <row r="108336" spans="1:7" x14ac:dyDescent="0.25">
      <c r="A108336" s="1">
        <v>43189</v>
      </c>
      <c r="B108336">
        <v>2</v>
      </c>
      <c r="C108336">
        <v>3</v>
      </c>
      <c r="D108336">
        <v>17</v>
      </c>
      <c r="E108336">
        <v>142.08600000000001</v>
      </c>
      <c r="F108336">
        <v>238</v>
      </c>
      <c r="G108336" s="2" t="s">
        <v>4</v>
      </c>
    </row>
    <row r="108337" spans="1:7" x14ac:dyDescent="0.25">
      <c r="A108337" s="1">
        <v>43189</v>
      </c>
      <c r="B108337">
        <v>2</v>
      </c>
      <c r="C108337">
        <v>4</v>
      </c>
      <c r="D108337">
        <v>5</v>
      </c>
      <c r="E108337">
        <v>41.790000000000006</v>
      </c>
      <c r="F108337">
        <v>70</v>
      </c>
      <c r="G108337" s="2" t="s">
        <v>4</v>
      </c>
    </row>
    <row r="108338" spans="1:7" x14ac:dyDescent="0.25">
      <c r="A108338" s="1">
        <v>43189</v>
      </c>
      <c r="B108338">
        <v>2</v>
      </c>
      <c r="C108338">
        <v>5</v>
      </c>
      <c r="D108338">
        <v>16</v>
      </c>
      <c r="E108338">
        <v>173.71199999999999</v>
      </c>
      <c r="F108338">
        <v>336</v>
      </c>
      <c r="G108338" s="2" t="s">
        <v>4</v>
      </c>
    </row>
    <row r="108339" spans="1:7" x14ac:dyDescent="0.25">
      <c r="A108339" s="1">
        <v>43189</v>
      </c>
      <c r="B108339">
        <v>2</v>
      </c>
      <c r="C108339">
        <v>6</v>
      </c>
      <c r="D108339">
        <v>15</v>
      </c>
      <c r="E108339">
        <v>63.314999999999998</v>
      </c>
      <c r="F108339">
        <v>135</v>
      </c>
      <c r="G108339" s="2" t="s">
        <v>4</v>
      </c>
    </row>
    <row r="108340" spans="1:7" x14ac:dyDescent="0.25">
      <c r="A108340" s="1">
        <v>43189</v>
      </c>
      <c r="B108340">
        <v>2</v>
      </c>
      <c r="C108340">
        <v>7</v>
      </c>
      <c r="D108340">
        <v>10</v>
      </c>
      <c r="E108340">
        <v>47.629999999999995</v>
      </c>
      <c r="F108340">
        <v>110</v>
      </c>
      <c r="G108340" s="2" t="s">
        <v>4</v>
      </c>
    </row>
    <row r="108341" spans="1:7" x14ac:dyDescent="0.25">
      <c r="A108341" s="1">
        <v>43189</v>
      </c>
      <c r="B108341">
        <v>2</v>
      </c>
      <c r="C108341">
        <v>8</v>
      </c>
      <c r="D108341">
        <v>8</v>
      </c>
      <c r="E108341">
        <v>66.727999999999994</v>
      </c>
      <c r="F108341">
        <v>152</v>
      </c>
      <c r="G108341" s="2" t="s">
        <v>4</v>
      </c>
    </row>
    <row r="108342" spans="1:7" x14ac:dyDescent="0.25">
      <c r="A108342" s="1">
        <v>43189</v>
      </c>
      <c r="B108342">
        <v>2</v>
      </c>
      <c r="C108342">
        <v>9</v>
      </c>
      <c r="D108342">
        <v>72</v>
      </c>
      <c r="E108342">
        <v>524.88</v>
      </c>
      <c r="F108342">
        <v>1296</v>
      </c>
      <c r="G108342" s="2" t="s">
        <v>4</v>
      </c>
    </row>
    <row r="108343" spans="1:7" x14ac:dyDescent="0.25">
      <c r="A108343" s="1">
        <v>43189</v>
      </c>
      <c r="B108343">
        <v>2</v>
      </c>
      <c r="C108343">
        <v>10</v>
      </c>
      <c r="D108343">
        <v>5</v>
      </c>
      <c r="E108343">
        <v>34.01</v>
      </c>
      <c r="F108343">
        <v>95</v>
      </c>
      <c r="G108343" s="2" t="s">
        <v>4</v>
      </c>
    </row>
    <row r="108344" spans="1:7" x14ac:dyDescent="0.25">
      <c r="A108344" s="1">
        <v>43189</v>
      </c>
      <c r="B108344">
        <v>2</v>
      </c>
      <c r="C108344">
        <v>11</v>
      </c>
      <c r="D108344">
        <v>4</v>
      </c>
      <c r="E108344">
        <v>22.623999999999999</v>
      </c>
      <c r="F108344">
        <v>56</v>
      </c>
      <c r="G108344" s="2" t="s">
        <v>4</v>
      </c>
    </row>
    <row r="108345" spans="1:7" x14ac:dyDescent="0.25">
      <c r="A108345" s="1">
        <v>43189</v>
      </c>
      <c r="B108345">
        <v>2</v>
      </c>
      <c r="C108345">
        <v>12</v>
      </c>
      <c r="D108345">
        <v>18</v>
      </c>
      <c r="E108345">
        <v>567.93600000000004</v>
      </c>
      <c r="F108345">
        <v>1224</v>
      </c>
      <c r="G108345" s="2" t="s">
        <v>4</v>
      </c>
    </row>
    <row r="108346" spans="1:7" x14ac:dyDescent="0.25">
      <c r="A108346" s="1">
        <v>43189</v>
      </c>
      <c r="B108346">
        <v>2</v>
      </c>
      <c r="C108346">
        <v>13</v>
      </c>
      <c r="D108346">
        <v>8</v>
      </c>
      <c r="E108346">
        <v>294.60000000000002</v>
      </c>
      <c r="F108346">
        <v>600</v>
      </c>
      <c r="G108346" s="2" t="s">
        <v>4</v>
      </c>
    </row>
    <row r="108347" spans="1:7" x14ac:dyDescent="0.25">
      <c r="A108347" s="1">
        <v>43189</v>
      </c>
      <c r="B108347">
        <v>2</v>
      </c>
      <c r="C108347">
        <v>14</v>
      </c>
      <c r="D108347">
        <v>15</v>
      </c>
      <c r="E108347">
        <v>630.41999999999996</v>
      </c>
      <c r="F108347">
        <v>1185</v>
      </c>
      <c r="G108347" s="2" t="s">
        <v>4</v>
      </c>
    </row>
    <row r="108348" spans="1:7" x14ac:dyDescent="0.25">
      <c r="A108348" s="1">
        <v>43189</v>
      </c>
      <c r="B108348">
        <v>2</v>
      </c>
      <c r="C108348">
        <v>15</v>
      </c>
      <c r="D108348">
        <v>10</v>
      </c>
      <c r="E108348">
        <v>363.75</v>
      </c>
      <c r="F108348">
        <v>750</v>
      </c>
      <c r="G108348" s="2" t="s">
        <v>4</v>
      </c>
    </row>
    <row r="108349" spans="1:7" x14ac:dyDescent="0.25">
      <c r="A108349" s="1">
        <v>43189</v>
      </c>
      <c r="B108349">
        <v>2</v>
      </c>
      <c r="C108349">
        <v>16</v>
      </c>
      <c r="D108349">
        <v>1</v>
      </c>
      <c r="E108349">
        <v>42.363</v>
      </c>
      <c r="F108349">
        <v>81</v>
      </c>
      <c r="G108349" s="2" t="s">
        <v>4</v>
      </c>
    </row>
    <row r="108350" spans="1:7" x14ac:dyDescent="0.25">
      <c r="A108350" s="1">
        <v>43189</v>
      </c>
      <c r="B108350">
        <v>2</v>
      </c>
      <c r="C108350">
        <v>17</v>
      </c>
      <c r="D108350">
        <v>57</v>
      </c>
      <c r="E108350">
        <v>1022.58</v>
      </c>
      <c r="F108350">
        <v>1311</v>
      </c>
      <c r="G108350" s="2" t="s">
        <v>4</v>
      </c>
    </row>
    <row r="108351" spans="1:7" x14ac:dyDescent="0.25">
      <c r="A108351" s="1">
        <v>43189</v>
      </c>
      <c r="B108351">
        <v>2</v>
      </c>
      <c r="C108351">
        <v>18</v>
      </c>
      <c r="D108351">
        <v>60</v>
      </c>
      <c r="E108351">
        <v>1456.3799999999999</v>
      </c>
      <c r="F108351">
        <v>1620</v>
      </c>
      <c r="G108351" s="2" t="s">
        <v>4</v>
      </c>
    </row>
    <row r="108352" spans="1:7" x14ac:dyDescent="0.25">
      <c r="A108352" s="1">
        <v>43189</v>
      </c>
      <c r="B108352">
        <v>2</v>
      </c>
      <c r="C108352">
        <v>19</v>
      </c>
      <c r="D108352">
        <v>70</v>
      </c>
      <c r="E108352">
        <v>1743</v>
      </c>
      <c r="F108352">
        <v>2100</v>
      </c>
      <c r="G108352" s="2" t="s">
        <v>4</v>
      </c>
    </row>
    <row r="108353" spans="1:7" x14ac:dyDescent="0.25">
      <c r="A108353" s="1">
        <v>43189</v>
      </c>
      <c r="B108353">
        <v>2</v>
      </c>
      <c r="C108353">
        <v>20</v>
      </c>
      <c r="D108353">
        <v>21</v>
      </c>
      <c r="E108353">
        <v>364.14</v>
      </c>
      <c r="F108353">
        <v>420</v>
      </c>
      <c r="G108353" s="2" t="s">
        <v>4</v>
      </c>
    </row>
    <row r="108354" spans="1:7" x14ac:dyDescent="0.25">
      <c r="A108354" s="1">
        <v>43189</v>
      </c>
      <c r="B108354">
        <v>3</v>
      </c>
      <c r="C108354">
        <v>1</v>
      </c>
      <c r="D108354">
        <v>7</v>
      </c>
      <c r="E108354">
        <v>32.956000000000003</v>
      </c>
      <c r="F108354">
        <v>77</v>
      </c>
      <c r="G108354" s="2" t="s">
        <v>4</v>
      </c>
    </row>
    <row r="108355" spans="1:7" x14ac:dyDescent="0.25">
      <c r="A108355" s="1">
        <v>43189</v>
      </c>
      <c r="B108355">
        <v>3</v>
      </c>
      <c r="C108355">
        <v>2</v>
      </c>
      <c r="D108355">
        <v>0</v>
      </c>
      <c r="E108355">
        <v>0</v>
      </c>
      <c r="F108355">
        <v>0</v>
      </c>
      <c r="G108355" s="2" t="s">
        <v>4</v>
      </c>
    </row>
    <row r="108356" spans="1:7" x14ac:dyDescent="0.25">
      <c r="A108356" s="1">
        <v>43189</v>
      </c>
      <c r="B108356">
        <v>3</v>
      </c>
      <c r="C108356">
        <v>3</v>
      </c>
      <c r="D108356">
        <v>3</v>
      </c>
      <c r="E108356">
        <v>25.074000000000002</v>
      </c>
      <c r="F108356">
        <v>42</v>
      </c>
      <c r="G108356" s="2" t="s">
        <v>4</v>
      </c>
    </row>
    <row r="108357" spans="1:7" x14ac:dyDescent="0.25">
      <c r="A108357" s="1">
        <v>43189</v>
      </c>
      <c r="B108357">
        <v>3</v>
      </c>
      <c r="C108357">
        <v>4</v>
      </c>
      <c r="D108357">
        <v>0</v>
      </c>
      <c r="E108357">
        <v>0</v>
      </c>
      <c r="F108357">
        <v>0</v>
      </c>
      <c r="G108357" s="2" t="s">
        <v>4</v>
      </c>
    </row>
    <row r="108358" spans="1:7" x14ac:dyDescent="0.25">
      <c r="A108358" s="1">
        <v>43189</v>
      </c>
      <c r="B108358">
        <v>3</v>
      </c>
      <c r="C108358">
        <v>5</v>
      </c>
      <c r="D108358">
        <v>26</v>
      </c>
      <c r="E108358">
        <v>282.28199999999998</v>
      </c>
      <c r="F108358">
        <v>546</v>
      </c>
      <c r="G108358" s="2" t="s">
        <v>4</v>
      </c>
    </row>
    <row r="108359" spans="1:7" x14ac:dyDescent="0.25">
      <c r="A108359" s="1">
        <v>43189</v>
      </c>
      <c r="B108359">
        <v>3</v>
      </c>
      <c r="C108359">
        <v>6</v>
      </c>
      <c r="D108359">
        <v>2</v>
      </c>
      <c r="E108359">
        <v>8.4420000000000002</v>
      </c>
      <c r="F108359">
        <v>18</v>
      </c>
      <c r="G108359" s="2" t="s">
        <v>4</v>
      </c>
    </row>
    <row r="108360" spans="1:7" x14ac:dyDescent="0.25">
      <c r="A108360" s="1">
        <v>43189</v>
      </c>
      <c r="B108360">
        <v>3</v>
      </c>
      <c r="C108360">
        <v>7</v>
      </c>
      <c r="D108360">
        <v>1</v>
      </c>
      <c r="E108360">
        <v>4.7629999999999999</v>
      </c>
      <c r="F108360">
        <v>11</v>
      </c>
      <c r="G108360" s="2" t="s">
        <v>4</v>
      </c>
    </row>
    <row r="108361" spans="1:7" x14ac:dyDescent="0.25">
      <c r="A108361" s="1">
        <v>43189</v>
      </c>
      <c r="B108361">
        <v>3</v>
      </c>
      <c r="C108361">
        <v>8</v>
      </c>
      <c r="D108361">
        <v>4</v>
      </c>
      <c r="E108361">
        <v>33.363999999999997</v>
      </c>
      <c r="F108361">
        <v>76</v>
      </c>
      <c r="G108361" s="2" t="s">
        <v>4</v>
      </c>
    </row>
    <row r="108362" spans="1:7" x14ac:dyDescent="0.25">
      <c r="A108362" s="1">
        <v>43189</v>
      </c>
      <c r="B108362">
        <v>3</v>
      </c>
      <c r="C108362">
        <v>9</v>
      </c>
      <c r="D108362">
        <v>7</v>
      </c>
      <c r="E108362">
        <v>51.03</v>
      </c>
      <c r="F108362">
        <v>126</v>
      </c>
      <c r="G108362" s="2" t="s">
        <v>4</v>
      </c>
    </row>
    <row r="108363" spans="1:7" x14ac:dyDescent="0.25">
      <c r="A108363" s="1">
        <v>43189</v>
      </c>
      <c r="B108363">
        <v>3</v>
      </c>
      <c r="C108363">
        <v>10</v>
      </c>
      <c r="D108363">
        <v>20</v>
      </c>
      <c r="E108363">
        <v>136.04</v>
      </c>
      <c r="F108363">
        <v>380</v>
      </c>
      <c r="G108363" s="2" t="s">
        <v>4</v>
      </c>
    </row>
    <row r="108364" spans="1:7" x14ac:dyDescent="0.25">
      <c r="A108364" s="1">
        <v>43189</v>
      </c>
      <c r="B108364">
        <v>3</v>
      </c>
      <c r="C108364">
        <v>11</v>
      </c>
      <c r="D108364">
        <v>19</v>
      </c>
      <c r="E108364">
        <v>107.464</v>
      </c>
      <c r="F108364">
        <v>266</v>
      </c>
      <c r="G108364" s="2" t="s">
        <v>4</v>
      </c>
    </row>
    <row r="108365" spans="1:7" x14ac:dyDescent="0.25">
      <c r="A108365" s="1">
        <v>43189</v>
      </c>
      <c r="B108365">
        <v>3</v>
      </c>
      <c r="C108365">
        <v>12</v>
      </c>
      <c r="D108365">
        <v>13</v>
      </c>
      <c r="E108365">
        <v>410.17599999999999</v>
      </c>
      <c r="F108365">
        <v>884</v>
      </c>
      <c r="G108365" s="2" t="s">
        <v>4</v>
      </c>
    </row>
    <row r="108366" spans="1:7" x14ac:dyDescent="0.25">
      <c r="A108366" s="1">
        <v>43189</v>
      </c>
      <c r="B108366">
        <v>3</v>
      </c>
      <c r="C108366">
        <v>13</v>
      </c>
      <c r="D108366">
        <v>34</v>
      </c>
      <c r="E108366">
        <v>1252.0500000000002</v>
      </c>
      <c r="F108366">
        <v>2550</v>
      </c>
      <c r="G108366" s="2" t="s">
        <v>4</v>
      </c>
    </row>
    <row r="108367" spans="1:7" x14ac:dyDescent="0.25">
      <c r="A108367" s="1">
        <v>43189</v>
      </c>
      <c r="B108367">
        <v>3</v>
      </c>
      <c r="C108367">
        <v>14</v>
      </c>
      <c r="D108367">
        <v>25</v>
      </c>
      <c r="E108367">
        <v>1050.7</v>
      </c>
      <c r="F108367">
        <v>1975</v>
      </c>
      <c r="G108367" s="2" t="s">
        <v>4</v>
      </c>
    </row>
    <row r="108368" spans="1:7" x14ac:dyDescent="0.25">
      <c r="A108368" s="1">
        <v>43189</v>
      </c>
      <c r="B108368">
        <v>3</v>
      </c>
      <c r="C108368">
        <v>15</v>
      </c>
      <c r="D108368">
        <v>5</v>
      </c>
      <c r="E108368">
        <v>181.875</v>
      </c>
      <c r="F108368">
        <v>375</v>
      </c>
      <c r="G108368" s="2" t="s">
        <v>4</v>
      </c>
    </row>
    <row r="108369" spans="1:7" x14ac:dyDescent="0.25">
      <c r="A108369" s="1">
        <v>43189</v>
      </c>
      <c r="B108369">
        <v>3</v>
      </c>
      <c r="C108369">
        <v>16</v>
      </c>
      <c r="D108369">
        <v>1</v>
      </c>
      <c r="E108369">
        <v>42.363</v>
      </c>
      <c r="F108369">
        <v>81</v>
      </c>
      <c r="G108369" s="2" t="s">
        <v>4</v>
      </c>
    </row>
    <row r="108370" spans="1:7" x14ac:dyDescent="0.25">
      <c r="A108370" s="1">
        <v>43189</v>
      </c>
      <c r="B108370">
        <v>3</v>
      </c>
      <c r="C108370">
        <v>17</v>
      </c>
      <c r="D108370">
        <v>44</v>
      </c>
      <c r="E108370">
        <v>789.36</v>
      </c>
      <c r="F108370">
        <v>1012</v>
      </c>
      <c r="G108370" s="2" t="s">
        <v>4</v>
      </c>
    </row>
    <row r="108371" spans="1:7" x14ac:dyDescent="0.25">
      <c r="A108371" s="1">
        <v>43189</v>
      </c>
      <c r="B108371">
        <v>3</v>
      </c>
      <c r="C108371">
        <v>18</v>
      </c>
      <c r="D108371">
        <v>57</v>
      </c>
      <c r="E108371">
        <v>1383.5609999999999</v>
      </c>
      <c r="F108371">
        <v>1539</v>
      </c>
      <c r="G108371" s="2" t="s">
        <v>4</v>
      </c>
    </row>
    <row r="108372" spans="1:7" x14ac:dyDescent="0.25">
      <c r="A108372" s="1">
        <v>43189</v>
      </c>
      <c r="B108372">
        <v>3</v>
      </c>
      <c r="C108372">
        <v>19</v>
      </c>
      <c r="D108372">
        <v>63</v>
      </c>
      <c r="E108372">
        <v>1568.6999999999998</v>
      </c>
      <c r="F108372">
        <v>1890</v>
      </c>
      <c r="G108372" s="2" t="s">
        <v>4</v>
      </c>
    </row>
    <row r="108373" spans="1:7" x14ac:dyDescent="0.25">
      <c r="A108373" s="1">
        <v>43189</v>
      </c>
      <c r="B108373">
        <v>3</v>
      </c>
      <c r="C108373">
        <v>20</v>
      </c>
      <c r="D108373">
        <v>55</v>
      </c>
      <c r="E108373">
        <v>953.7</v>
      </c>
      <c r="F108373">
        <v>1100</v>
      </c>
      <c r="G108373" s="2" t="s">
        <v>4</v>
      </c>
    </row>
    <row r="108374" spans="1:7" x14ac:dyDescent="0.25">
      <c r="A108374" s="1">
        <v>43189</v>
      </c>
      <c r="B108374">
        <v>4</v>
      </c>
      <c r="C108374">
        <v>1</v>
      </c>
      <c r="D108374">
        <v>90</v>
      </c>
      <c r="E108374">
        <v>603.54000000000008</v>
      </c>
      <c r="F108374">
        <v>1260</v>
      </c>
      <c r="G108374" s="2" t="s">
        <v>6</v>
      </c>
    </row>
    <row r="108375" spans="1:7" x14ac:dyDescent="0.25">
      <c r="A108375" s="1">
        <v>43189</v>
      </c>
      <c r="B108375">
        <v>4</v>
      </c>
      <c r="C108375">
        <v>2</v>
      </c>
      <c r="D108375">
        <v>19</v>
      </c>
      <c r="E108375">
        <v>161.59500000000003</v>
      </c>
      <c r="F108375">
        <v>285</v>
      </c>
      <c r="G108375" s="2" t="s">
        <v>6</v>
      </c>
    </row>
    <row r="108376" spans="1:7" x14ac:dyDescent="0.25">
      <c r="A108376" s="1">
        <v>43189</v>
      </c>
      <c r="B108376">
        <v>4</v>
      </c>
      <c r="C108376">
        <v>3</v>
      </c>
      <c r="D108376">
        <v>14</v>
      </c>
      <c r="E108376">
        <v>107.10000000000001</v>
      </c>
      <c r="F108376">
        <v>252</v>
      </c>
      <c r="G108376" s="2" t="s">
        <v>6</v>
      </c>
    </row>
    <row r="108377" spans="1:7" x14ac:dyDescent="0.25">
      <c r="A108377" s="1">
        <v>43189</v>
      </c>
      <c r="B108377">
        <v>4</v>
      </c>
      <c r="C108377">
        <v>4</v>
      </c>
      <c r="D108377">
        <v>38</v>
      </c>
      <c r="E108377">
        <v>365.25600000000003</v>
      </c>
      <c r="F108377">
        <v>684</v>
      </c>
      <c r="G108377" s="2" t="s">
        <v>6</v>
      </c>
    </row>
    <row r="108378" spans="1:7" x14ac:dyDescent="0.25">
      <c r="A108378" s="1">
        <v>43189</v>
      </c>
      <c r="B108378">
        <v>4</v>
      </c>
      <c r="C108378">
        <v>5</v>
      </c>
      <c r="D108378">
        <v>5</v>
      </c>
      <c r="E108378">
        <v>76.680000000000007</v>
      </c>
      <c r="F108378">
        <v>135</v>
      </c>
      <c r="G108378" s="2" t="s">
        <v>6</v>
      </c>
    </row>
    <row r="108379" spans="1:7" x14ac:dyDescent="0.25">
      <c r="A108379" s="1">
        <v>43189</v>
      </c>
      <c r="B108379">
        <v>4</v>
      </c>
      <c r="C108379">
        <v>6</v>
      </c>
      <c r="D108379">
        <v>61</v>
      </c>
      <c r="E108379">
        <v>329.46100000000001</v>
      </c>
      <c r="F108379">
        <v>671</v>
      </c>
      <c r="G108379" s="2" t="s">
        <v>6</v>
      </c>
    </row>
    <row r="108380" spans="1:7" x14ac:dyDescent="0.25">
      <c r="A108380" s="1">
        <v>43189</v>
      </c>
      <c r="B108380">
        <v>4</v>
      </c>
      <c r="C108380">
        <v>7</v>
      </c>
      <c r="D108380">
        <v>48</v>
      </c>
      <c r="E108380">
        <v>297.024</v>
      </c>
      <c r="F108380">
        <v>672</v>
      </c>
      <c r="G108380" s="2" t="s">
        <v>6</v>
      </c>
    </row>
    <row r="108381" spans="1:7" x14ac:dyDescent="0.25">
      <c r="A108381" s="1">
        <v>43189</v>
      </c>
      <c r="B108381">
        <v>4</v>
      </c>
      <c r="C108381">
        <v>8</v>
      </c>
      <c r="D108381">
        <v>16</v>
      </c>
      <c r="E108381">
        <v>147.84</v>
      </c>
      <c r="F108381">
        <v>384</v>
      </c>
      <c r="G108381" s="2" t="s">
        <v>6</v>
      </c>
    </row>
    <row r="108382" spans="1:7" x14ac:dyDescent="0.25">
      <c r="A108382" s="1">
        <v>43189</v>
      </c>
      <c r="B108382">
        <v>4</v>
      </c>
      <c r="C108382">
        <v>9</v>
      </c>
      <c r="D108382">
        <v>4</v>
      </c>
      <c r="E108382">
        <v>32.752000000000002</v>
      </c>
      <c r="F108382">
        <v>92</v>
      </c>
      <c r="G108382" s="2" t="s">
        <v>6</v>
      </c>
    </row>
    <row r="108383" spans="1:7" x14ac:dyDescent="0.25">
      <c r="A108383" s="1">
        <v>43189</v>
      </c>
      <c r="B108383">
        <v>4</v>
      </c>
      <c r="C108383">
        <v>10</v>
      </c>
      <c r="D108383">
        <v>58</v>
      </c>
      <c r="E108383">
        <v>569.32800000000009</v>
      </c>
      <c r="F108383">
        <v>1392</v>
      </c>
      <c r="G108383" s="2" t="s">
        <v>6</v>
      </c>
    </row>
    <row r="108384" spans="1:7" x14ac:dyDescent="0.25">
      <c r="A108384" s="1">
        <v>43189</v>
      </c>
      <c r="B108384">
        <v>4</v>
      </c>
      <c r="C108384">
        <v>11</v>
      </c>
      <c r="D108384">
        <v>1</v>
      </c>
      <c r="E108384">
        <v>7.2539999999999996</v>
      </c>
      <c r="F108384">
        <v>18</v>
      </c>
      <c r="G108384" s="2" t="s">
        <v>6</v>
      </c>
    </row>
    <row r="108385" spans="1:7" x14ac:dyDescent="0.25">
      <c r="A108385" s="1">
        <v>43189</v>
      </c>
      <c r="B108385">
        <v>4</v>
      </c>
      <c r="C108385">
        <v>12</v>
      </c>
      <c r="D108385">
        <v>40</v>
      </c>
      <c r="E108385">
        <v>1633.28</v>
      </c>
      <c r="F108385">
        <v>3520</v>
      </c>
      <c r="G108385" s="2" t="s">
        <v>6</v>
      </c>
    </row>
    <row r="108386" spans="1:7" x14ac:dyDescent="0.25">
      <c r="A108386" s="1">
        <v>43189</v>
      </c>
      <c r="B108386">
        <v>4</v>
      </c>
      <c r="C108386">
        <v>13</v>
      </c>
      <c r="D108386">
        <v>20</v>
      </c>
      <c r="E108386">
        <v>1028.1999999999998</v>
      </c>
      <c r="F108386">
        <v>1940</v>
      </c>
      <c r="G108386" s="2" t="s">
        <v>6</v>
      </c>
    </row>
    <row r="108387" spans="1:7" x14ac:dyDescent="0.25">
      <c r="A108387" s="1">
        <v>43189</v>
      </c>
      <c r="B108387">
        <v>4</v>
      </c>
      <c r="C108387">
        <v>14</v>
      </c>
      <c r="D108387">
        <v>20</v>
      </c>
      <c r="E108387">
        <v>1050.5999999999999</v>
      </c>
      <c r="F108387">
        <v>2040</v>
      </c>
      <c r="G108387" s="2" t="s">
        <v>6</v>
      </c>
    </row>
    <row r="108388" spans="1:7" x14ac:dyDescent="0.25">
      <c r="A108388" s="1">
        <v>43189</v>
      </c>
      <c r="B108388">
        <v>4</v>
      </c>
      <c r="C108388">
        <v>15</v>
      </c>
      <c r="D108388">
        <v>11</v>
      </c>
      <c r="E108388">
        <v>575.11300000000006</v>
      </c>
      <c r="F108388">
        <v>1067</v>
      </c>
      <c r="G108388" s="2" t="s">
        <v>6</v>
      </c>
    </row>
    <row r="108389" spans="1:7" x14ac:dyDescent="0.25">
      <c r="A108389" s="1">
        <v>43189</v>
      </c>
      <c r="B108389">
        <v>4</v>
      </c>
      <c r="C108389">
        <v>16</v>
      </c>
      <c r="D108389">
        <v>8</v>
      </c>
      <c r="E108389">
        <v>407.4</v>
      </c>
      <c r="F108389">
        <v>840</v>
      </c>
      <c r="G108389" s="2" t="s">
        <v>6</v>
      </c>
    </row>
    <row r="108390" spans="1:7" x14ac:dyDescent="0.25">
      <c r="A108390" s="1">
        <v>43189</v>
      </c>
      <c r="B108390">
        <v>4</v>
      </c>
      <c r="C108390">
        <v>17</v>
      </c>
      <c r="D108390">
        <v>1</v>
      </c>
      <c r="E108390">
        <v>25.722999999999999</v>
      </c>
      <c r="F108390">
        <v>29</v>
      </c>
      <c r="G108390" s="2" t="s">
        <v>6</v>
      </c>
    </row>
    <row r="108391" spans="1:7" x14ac:dyDescent="0.25">
      <c r="A108391" s="1">
        <v>43189</v>
      </c>
      <c r="B108391">
        <v>4</v>
      </c>
      <c r="C108391">
        <v>18</v>
      </c>
      <c r="D108391">
        <v>3</v>
      </c>
      <c r="E108391">
        <v>81.795000000000002</v>
      </c>
      <c r="F108391">
        <v>105</v>
      </c>
      <c r="G108391" s="2" t="s">
        <v>6</v>
      </c>
    </row>
    <row r="108392" spans="1:7" x14ac:dyDescent="0.25">
      <c r="A108392" s="1">
        <v>43189</v>
      </c>
      <c r="B108392">
        <v>4</v>
      </c>
      <c r="C108392">
        <v>19</v>
      </c>
      <c r="D108392">
        <v>6</v>
      </c>
      <c r="E108392">
        <v>183.45600000000002</v>
      </c>
      <c r="F108392">
        <v>234</v>
      </c>
      <c r="G108392" s="2" t="s">
        <v>6</v>
      </c>
    </row>
    <row r="108393" spans="1:7" x14ac:dyDescent="0.25">
      <c r="A108393" s="1">
        <v>43189</v>
      </c>
      <c r="B108393">
        <v>4</v>
      </c>
      <c r="C108393">
        <v>20</v>
      </c>
      <c r="D108393">
        <v>2</v>
      </c>
      <c r="E108393">
        <v>42.223999999999997</v>
      </c>
      <c r="F108393">
        <v>52</v>
      </c>
      <c r="G108393" s="2" t="s">
        <v>6</v>
      </c>
    </row>
    <row r="108394" spans="1:7" x14ac:dyDescent="0.25">
      <c r="A108394" s="1">
        <v>43189</v>
      </c>
      <c r="B108394">
        <v>5</v>
      </c>
      <c r="C108394">
        <v>1</v>
      </c>
      <c r="D108394">
        <v>5</v>
      </c>
      <c r="E108394">
        <v>4.03</v>
      </c>
      <c r="F108394">
        <v>8</v>
      </c>
      <c r="G108394" s="2" t="s">
        <v>5</v>
      </c>
    </row>
    <row r="108395" spans="1:7" x14ac:dyDescent="0.25">
      <c r="A108395" s="1">
        <v>43189</v>
      </c>
      <c r="B108395">
        <v>5</v>
      </c>
      <c r="C108395">
        <v>2</v>
      </c>
      <c r="D108395">
        <v>5</v>
      </c>
      <c r="E108395">
        <v>4.2249999999999996</v>
      </c>
      <c r="F108395">
        <v>8</v>
      </c>
      <c r="G108395" s="2" t="s">
        <v>5</v>
      </c>
    </row>
    <row r="108396" spans="1:7" x14ac:dyDescent="0.25">
      <c r="A108396" s="1">
        <v>43189</v>
      </c>
      <c r="B108396">
        <v>5</v>
      </c>
      <c r="C108396">
        <v>3</v>
      </c>
      <c r="D108396">
        <v>5</v>
      </c>
      <c r="E108396">
        <v>4.8599999999999994</v>
      </c>
      <c r="F108396">
        <v>10</v>
      </c>
      <c r="G108396" s="2" t="s">
        <v>5</v>
      </c>
    </row>
    <row r="108397" spans="1:7" x14ac:dyDescent="0.25">
      <c r="A108397" s="1">
        <v>43189</v>
      </c>
      <c r="B108397">
        <v>5</v>
      </c>
      <c r="C108397">
        <v>4</v>
      </c>
      <c r="D108397">
        <v>5</v>
      </c>
      <c r="E108397">
        <v>4.18</v>
      </c>
      <c r="F108397">
        <v>10</v>
      </c>
      <c r="G108397" s="2" t="s">
        <v>5</v>
      </c>
    </row>
    <row r="108398" spans="1:7" x14ac:dyDescent="0.25">
      <c r="A108398" s="1">
        <v>43189</v>
      </c>
      <c r="B108398">
        <v>5</v>
      </c>
      <c r="C108398">
        <v>5</v>
      </c>
      <c r="D108398">
        <v>10</v>
      </c>
      <c r="E108398">
        <v>17.07</v>
      </c>
      <c r="F108398">
        <v>30</v>
      </c>
      <c r="G108398" s="2" t="s">
        <v>5</v>
      </c>
    </row>
    <row r="108399" spans="1:7" x14ac:dyDescent="0.25">
      <c r="A108399" s="1">
        <v>43189</v>
      </c>
      <c r="B108399">
        <v>5</v>
      </c>
      <c r="C108399">
        <v>6</v>
      </c>
      <c r="D108399">
        <v>4</v>
      </c>
      <c r="E108399">
        <v>2.66</v>
      </c>
      <c r="F108399">
        <v>6</v>
      </c>
      <c r="G108399" s="2" t="s">
        <v>5</v>
      </c>
    </row>
    <row r="108400" spans="1:7" x14ac:dyDescent="0.25">
      <c r="A108400" s="1">
        <v>43189</v>
      </c>
      <c r="B108400">
        <v>5</v>
      </c>
      <c r="C108400">
        <v>7</v>
      </c>
      <c r="D108400">
        <v>4</v>
      </c>
      <c r="E108400">
        <v>2.528</v>
      </c>
      <c r="F108400">
        <v>6</v>
      </c>
      <c r="G108400" s="2" t="s">
        <v>5</v>
      </c>
    </row>
    <row r="108401" spans="1:7" x14ac:dyDescent="0.25">
      <c r="A108401" s="1">
        <v>43189</v>
      </c>
      <c r="B108401">
        <v>5</v>
      </c>
      <c r="C108401">
        <v>8</v>
      </c>
      <c r="D108401">
        <v>5</v>
      </c>
      <c r="E108401">
        <v>4.49</v>
      </c>
      <c r="F108401">
        <v>12</v>
      </c>
      <c r="G108401" s="2" t="s">
        <v>5</v>
      </c>
    </row>
    <row r="108402" spans="1:7" x14ac:dyDescent="0.25">
      <c r="A108402" s="1">
        <v>43189</v>
      </c>
      <c r="B108402">
        <v>5</v>
      </c>
      <c r="C108402">
        <v>9</v>
      </c>
      <c r="D108402">
        <v>5</v>
      </c>
      <c r="E108402">
        <v>4.8149999999999995</v>
      </c>
      <c r="F108402">
        <v>12</v>
      </c>
      <c r="G108402" s="2" t="s">
        <v>5</v>
      </c>
    </row>
    <row r="108403" spans="1:7" x14ac:dyDescent="0.25">
      <c r="A108403" s="1">
        <v>43189</v>
      </c>
      <c r="B108403">
        <v>5</v>
      </c>
      <c r="C108403">
        <v>10</v>
      </c>
      <c r="D108403">
        <v>5</v>
      </c>
      <c r="E108403">
        <v>4.4000000000000004</v>
      </c>
      <c r="F108403">
        <v>12</v>
      </c>
      <c r="G108403" s="2" t="s">
        <v>5</v>
      </c>
    </row>
    <row r="108404" spans="1:7" x14ac:dyDescent="0.25">
      <c r="A108404" s="1">
        <v>43189</v>
      </c>
      <c r="B108404">
        <v>5</v>
      </c>
      <c r="C108404">
        <v>11</v>
      </c>
      <c r="D108404">
        <v>5</v>
      </c>
      <c r="E108404">
        <v>4.08</v>
      </c>
      <c r="F108404">
        <v>10</v>
      </c>
      <c r="G108404" s="2" t="s">
        <v>5</v>
      </c>
    </row>
    <row r="108405" spans="1:7" x14ac:dyDescent="0.25">
      <c r="A108405" s="1">
        <v>43189</v>
      </c>
      <c r="B108405">
        <v>5</v>
      </c>
      <c r="C108405">
        <v>12</v>
      </c>
      <c r="D108405">
        <v>26</v>
      </c>
      <c r="E108405">
        <v>120.50999999999999</v>
      </c>
      <c r="F108405">
        <v>234</v>
      </c>
      <c r="G108405" s="2" t="s">
        <v>5</v>
      </c>
    </row>
    <row r="108406" spans="1:7" x14ac:dyDescent="0.25">
      <c r="A108406" s="1">
        <v>43189</v>
      </c>
      <c r="B108406">
        <v>5</v>
      </c>
      <c r="C108406">
        <v>13</v>
      </c>
      <c r="D108406">
        <v>30</v>
      </c>
      <c r="E108406">
        <v>159.29999999999998</v>
      </c>
      <c r="F108406">
        <v>300</v>
      </c>
      <c r="G108406" s="2" t="s">
        <v>5</v>
      </c>
    </row>
    <row r="108407" spans="1:7" x14ac:dyDescent="0.25">
      <c r="A108407" s="1">
        <v>43189</v>
      </c>
      <c r="B108407">
        <v>5</v>
      </c>
      <c r="C108407">
        <v>14</v>
      </c>
      <c r="D108407">
        <v>29</v>
      </c>
      <c r="E108407">
        <v>150.74200000000002</v>
      </c>
      <c r="F108407">
        <v>304</v>
      </c>
      <c r="G108407" s="2" t="s">
        <v>5</v>
      </c>
    </row>
    <row r="108408" spans="1:7" x14ac:dyDescent="0.25">
      <c r="A108408" s="1">
        <v>43189</v>
      </c>
      <c r="B108408">
        <v>5</v>
      </c>
      <c r="C108408">
        <v>15</v>
      </c>
      <c r="D108408">
        <v>31</v>
      </c>
      <c r="E108408">
        <v>169.88000000000002</v>
      </c>
      <c r="F108408">
        <v>310</v>
      </c>
      <c r="G108408" s="2" t="s">
        <v>5</v>
      </c>
    </row>
    <row r="108409" spans="1:7" x14ac:dyDescent="0.25">
      <c r="A108409" s="1">
        <v>43189</v>
      </c>
      <c r="B108409">
        <v>5</v>
      </c>
      <c r="C108409">
        <v>16</v>
      </c>
      <c r="D108409">
        <v>4</v>
      </c>
      <c r="E108409">
        <v>23.891999999999999</v>
      </c>
      <c r="F108409">
        <v>44</v>
      </c>
      <c r="G108409" s="2" t="s">
        <v>5</v>
      </c>
    </row>
    <row r="108410" spans="1:7" x14ac:dyDescent="0.25">
      <c r="A108410" s="1">
        <v>43189</v>
      </c>
      <c r="B108410">
        <v>5</v>
      </c>
      <c r="C108410">
        <v>17</v>
      </c>
      <c r="D108410">
        <v>15</v>
      </c>
      <c r="E108410">
        <v>39.33</v>
      </c>
      <c r="F108410">
        <v>45</v>
      </c>
      <c r="G108410" s="2" t="s">
        <v>5</v>
      </c>
    </row>
    <row r="108411" spans="1:7" x14ac:dyDescent="0.25">
      <c r="A108411" s="1">
        <v>43189</v>
      </c>
      <c r="B108411">
        <v>5</v>
      </c>
      <c r="C108411">
        <v>18</v>
      </c>
      <c r="D108411">
        <v>17</v>
      </c>
      <c r="E108411">
        <v>52.597999999999999</v>
      </c>
      <c r="F108411">
        <v>60</v>
      </c>
      <c r="G108411" s="2" t="s">
        <v>5</v>
      </c>
    </row>
    <row r="108412" spans="1:7" x14ac:dyDescent="0.25">
      <c r="A108412" s="1">
        <v>43189</v>
      </c>
      <c r="B108412">
        <v>5</v>
      </c>
      <c r="C108412">
        <v>19</v>
      </c>
      <c r="D108412">
        <v>17</v>
      </c>
      <c r="E108412">
        <v>52.02</v>
      </c>
      <c r="F108412">
        <v>68</v>
      </c>
      <c r="G108412" s="2" t="s">
        <v>5</v>
      </c>
    </row>
    <row r="108413" spans="1:7" x14ac:dyDescent="0.25">
      <c r="A108413" s="1">
        <v>43189</v>
      </c>
      <c r="B108413">
        <v>5</v>
      </c>
      <c r="C108413">
        <v>20</v>
      </c>
      <c r="D108413">
        <v>14</v>
      </c>
      <c r="E108413">
        <v>35.783999999999999</v>
      </c>
      <c r="F108413">
        <v>42</v>
      </c>
      <c r="G108413" s="2" t="s">
        <v>5</v>
      </c>
    </row>
    <row r="108414" spans="1:7" x14ac:dyDescent="0.25">
      <c r="A108414" s="1">
        <v>43190</v>
      </c>
      <c r="B108414">
        <v>1</v>
      </c>
      <c r="C108414">
        <v>1</v>
      </c>
      <c r="D108414">
        <v>9</v>
      </c>
      <c r="E108414">
        <v>42.372</v>
      </c>
      <c r="F108414">
        <v>99</v>
      </c>
      <c r="G108414" s="2" t="s">
        <v>4</v>
      </c>
    </row>
    <row r="108415" spans="1:7" x14ac:dyDescent="0.25">
      <c r="A108415" s="1">
        <v>43190</v>
      </c>
      <c r="B108415">
        <v>1</v>
      </c>
      <c r="C108415">
        <v>2</v>
      </c>
      <c r="D108415">
        <v>9</v>
      </c>
      <c r="E108415">
        <v>44.927999999999997</v>
      </c>
      <c r="F108415">
        <v>108</v>
      </c>
      <c r="G108415" s="2" t="s">
        <v>4</v>
      </c>
    </row>
    <row r="108416" spans="1:7" x14ac:dyDescent="0.25">
      <c r="A108416" s="1">
        <v>43190</v>
      </c>
      <c r="B108416">
        <v>1</v>
      </c>
      <c r="C108416">
        <v>3</v>
      </c>
      <c r="D108416">
        <v>23</v>
      </c>
      <c r="E108416">
        <v>192.23400000000001</v>
      </c>
      <c r="F108416">
        <v>322</v>
      </c>
      <c r="G108416" s="2" t="s">
        <v>4</v>
      </c>
    </row>
    <row r="108417" spans="1:7" x14ac:dyDescent="0.25">
      <c r="A108417" s="1">
        <v>43190</v>
      </c>
      <c r="B108417">
        <v>1</v>
      </c>
      <c r="C108417">
        <v>4</v>
      </c>
      <c r="D108417">
        <v>4</v>
      </c>
      <c r="E108417">
        <v>33.432000000000002</v>
      </c>
      <c r="F108417">
        <v>56</v>
      </c>
      <c r="G108417" s="2" t="s">
        <v>4</v>
      </c>
    </row>
    <row r="108418" spans="1:7" x14ac:dyDescent="0.25">
      <c r="A108418" s="1">
        <v>43190</v>
      </c>
      <c r="B108418">
        <v>1</v>
      </c>
      <c r="C108418">
        <v>5</v>
      </c>
      <c r="D108418">
        <v>17</v>
      </c>
      <c r="E108418">
        <v>184.56899999999999</v>
      </c>
      <c r="F108418">
        <v>357</v>
      </c>
      <c r="G108418" s="2" t="s">
        <v>4</v>
      </c>
    </row>
    <row r="108419" spans="1:7" x14ac:dyDescent="0.25">
      <c r="A108419" s="1">
        <v>43190</v>
      </c>
      <c r="B108419">
        <v>1</v>
      </c>
      <c r="C108419">
        <v>6</v>
      </c>
      <c r="D108419">
        <v>4</v>
      </c>
      <c r="E108419">
        <v>16.884</v>
      </c>
      <c r="F108419">
        <v>36</v>
      </c>
      <c r="G108419" s="2" t="s">
        <v>4</v>
      </c>
    </row>
    <row r="108420" spans="1:7" x14ac:dyDescent="0.25">
      <c r="A108420" s="1">
        <v>43190</v>
      </c>
      <c r="B108420">
        <v>1</v>
      </c>
      <c r="C108420">
        <v>7</v>
      </c>
      <c r="D108420">
        <v>2</v>
      </c>
      <c r="E108420">
        <v>9.5259999999999998</v>
      </c>
      <c r="F108420">
        <v>22</v>
      </c>
      <c r="G108420" s="2" t="s">
        <v>4</v>
      </c>
    </row>
    <row r="108421" spans="1:7" x14ac:dyDescent="0.25">
      <c r="A108421" s="1">
        <v>43190</v>
      </c>
      <c r="B108421">
        <v>1</v>
      </c>
      <c r="C108421">
        <v>8</v>
      </c>
      <c r="D108421">
        <v>36</v>
      </c>
      <c r="E108421">
        <v>300.27599999999995</v>
      </c>
      <c r="F108421">
        <v>684</v>
      </c>
      <c r="G108421" s="2" t="s">
        <v>4</v>
      </c>
    </row>
    <row r="108422" spans="1:7" x14ac:dyDescent="0.25">
      <c r="A108422" s="1">
        <v>43190</v>
      </c>
      <c r="B108422">
        <v>1</v>
      </c>
      <c r="C108422">
        <v>9</v>
      </c>
      <c r="D108422">
        <v>11</v>
      </c>
      <c r="E108422">
        <v>80.19</v>
      </c>
      <c r="F108422">
        <v>198</v>
      </c>
      <c r="G108422" s="2" t="s">
        <v>4</v>
      </c>
    </row>
    <row r="108423" spans="1:7" x14ac:dyDescent="0.25">
      <c r="A108423" s="1">
        <v>43190</v>
      </c>
      <c r="B108423">
        <v>1</v>
      </c>
      <c r="C108423">
        <v>10</v>
      </c>
      <c r="D108423">
        <v>35</v>
      </c>
      <c r="E108423">
        <v>238.07</v>
      </c>
      <c r="F108423">
        <v>665</v>
      </c>
      <c r="G108423" s="2" t="s">
        <v>4</v>
      </c>
    </row>
    <row r="108424" spans="1:7" x14ac:dyDescent="0.25">
      <c r="A108424" s="1">
        <v>43190</v>
      </c>
      <c r="B108424">
        <v>1</v>
      </c>
      <c r="C108424">
        <v>11</v>
      </c>
      <c r="D108424">
        <v>24</v>
      </c>
      <c r="E108424">
        <v>135.744</v>
      </c>
      <c r="F108424">
        <v>336</v>
      </c>
      <c r="G108424" s="2" t="s">
        <v>4</v>
      </c>
    </row>
    <row r="108425" spans="1:7" x14ac:dyDescent="0.25">
      <c r="A108425" s="1">
        <v>43190</v>
      </c>
      <c r="B108425">
        <v>1</v>
      </c>
      <c r="C108425">
        <v>12</v>
      </c>
      <c r="D108425">
        <v>1</v>
      </c>
      <c r="E108425">
        <v>31.552</v>
      </c>
      <c r="F108425">
        <v>68</v>
      </c>
      <c r="G108425" s="2" t="s">
        <v>4</v>
      </c>
    </row>
    <row r="108426" spans="1:7" x14ac:dyDescent="0.25">
      <c r="A108426" s="1">
        <v>43190</v>
      </c>
      <c r="B108426">
        <v>1</v>
      </c>
      <c r="C108426">
        <v>13</v>
      </c>
      <c r="D108426">
        <v>3</v>
      </c>
      <c r="E108426">
        <v>110.47500000000001</v>
      </c>
      <c r="F108426">
        <v>225</v>
      </c>
      <c r="G108426" s="2" t="s">
        <v>4</v>
      </c>
    </row>
    <row r="108427" spans="1:7" x14ac:dyDescent="0.25">
      <c r="A108427" s="1">
        <v>43190</v>
      </c>
      <c r="B108427">
        <v>1</v>
      </c>
      <c r="C108427">
        <v>14</v>
      </c>
      <c r="D108427">
        <v>10</v>
      </c>
      <c r="E108427">
        <v>420.28</v>
      </c>
      <c r="F108427">
        <v>790</v>
      </c>
      <c r="G108427" s="2" t="s">
        <v>4</v>
      </c>
    </row>
    <row r="108428" spans="1:7" x14ac:dyDescent="0.25">
      <c r="A108428" s="1">
        <v>43190</v>
      </c>
      <c r="B108428">
        <v>1</v>
      </c>
      <c r="C108428">
        <v>15</v>
      </c>
      <c r="D108428">
        <v>3</v>
      </c>
      <c r="E108428">
        <v>109.125</v>
      </c>
      <c r="F108428">
        <v>225</v>
      </c>
      <c r="G108428" s="2" t="s">
        <v>4</v>
      </c>
    </row>
    <row r="108429" spans="1:7" x14ac:dyDescent="0.25">
      <c r="A108429" s="1">
        <v>43190</v>
      </c>
      <c r="B108429">
        <v>1</v>
      </c>
      <c r="C108429">
        <v>16</v>
      </c>
      <c r="D108429">
        <v>15</v>
      </c>
      <c r="E108429">
        <v>635.44499999999994</v>
      </c>
      <c r="F108429">
        <v>1215</v>
      </c>
      <c r="G108429" s="2" t="s">
        <v>4</v>
      </c>
    </row>
    <row r="108430" spans="1:7" x14ac:dyDescent="0.25">
      <c r="A108430" s="1">
        <v>43190</v>
      </c>
      <c r="B108430">
        <v>1</v>
      </c>
      <c r="C108430">
        <v>17</v>
      </c>
      <c r="D108430">
        <v>53</v>
      </c>
      <c r="E108430">
        <v>950.82</v>
      </c>
      <c r="F108430">
        <v>1219</v>
      </c>
      <c r="G108430" s="2" t="s">
        <v>4</v>
      </c>
    </row>
    <row r="108431" spans="1:7" x14ac:dyDescent="0.25">
      <c r="A108431" s="1">
        <v>43190</v>
      </c>
      <c r="B108431">
        <v>1</v>
      </c>
      <c r="C108431">
        <v>18</v>
      </c>
      <c r="D108431">
        <v>66</v>
      </c>
      <c r="E108431">
        <v>1602.018</v>
      </c>
      <c r="F108431">
        <v>1782</v>
      </c>
      <c r="G108431" s="2" t="s">
        <v>4</v>
      </c>
    </row>
    <row r="108432" spans="1:7" x14ac:dyDescent="0.25">
      <c r="A108432" s="1">
        <v>43190</v>
      </c>
      <c r="B108432">
        <v>1</v>
      </c>
      <c r="C108432">
        <v>19</v>
      </c>
      <c r="D108432">
        <v>68</v>
      </c>
      <c r="E108432">
        <v>1693.1999999999998</v>
      </c>
      <c r="F108432">
        <v>2040</v>
      </c>
      <c r="G108432" s="2" t="s">
        <v>4</v>
      </c>
    </row>
    <row r="108433" spans="1:7" x14ac:dyDescent="0.25">
      <c r="A108433" s="1">
        <v>43190</v>
      </c>
      <c r="B108433">
        <v>1</v>
      </c>
      <c r="C108433">
        <v>20</v>
      </c>
      <c r="D108433">
        <v>77</v>
      </c>
      <c r="E108433">
        <v>1335.18</v>
      </c>
      <c r="F108433">
        <v>1540</v>
      </c>
      <c r="G108433" s="2" t="s">
        <v>4</v>
      </c>
    </row>
    <row r="108434" spans="1:7" x14ac:dyDescent="0.25">
      <c r="A108434" s="1">
        <v>43190</v>
      </c>
      <c r="B108434">
        <v>2</v>
      </c>
      <c r="C108434">
        <v>1</v>
      </c>
      <c r="D108434">
        <v>0</v>
      </c>
      <c r="E108434">
        <v>0</v>
      </c>
      <c r="F108434">
        <v>0</v>
      </c>
      <c r="G108434" s="2" t="s">
        <v>4</v>
      </c>
    </row>
    <row r="108435" spans="1:7" x14ac:dyDescent="0.25">
      <c r="A108435" s="1">
        <v>43190</v>
      </c>
      <c r="B108435">
        <v>2</v>
      </c>
      <c r="C108435">
        <v>2</v>
      </c>
      <c r="D108435">
        <v>6</v>
      </c>
      <c r="E108435">
        <v>29.951999999999998</v>
      </c>
      <c r="F108435">
        <v>72</v>
      </c>
      <c r="G108435" s="2" t="s">
        <v>4</v>
      </c>
    </row>
    <row r="108436" spans="1:7" x14ac:dyDescent="0.25">
      <c r="A108436" s="1">
        <v>43190</v>
      </c>
      <c r="B108436">
        <v>2</v>
      </c>
      <c r="C108436">
        <v>3</v>
      </c>
      <c r="D108436">
        <v>70</v>
      </c>
      <c r="E108436">
        <v>585.06000000000006</v>
      </c>
      <c r="F108436">
        <v>980</v>
      </c>
      <c r="G108436" s="2" t="s">
        <v>4</v>
      </c>
    </row>
    <row r="108437" spans="1:7" x14ac:dyDescent="0.25">
      <c r="A108437" s="1">
        <v>43190</v>
      </c>
      <c r="B108437">
        <v>2</v>
      </c>
      <c r="C108437">
        <v>4</v>
      </c>
      <c r="D108437">
        <v>22</v>
      </c>
      <c r="E108437">
        <v>183.876</v>
      </c>
      <c r="F108437">
        <v>308</v>
      </c>
      <c r="G108437" s="2" t="s">
        <v>4</v>
      </c>
    </row>
    <row r="108438" spans="1:7" x14ac:dyDescent="0.25">
      <c r="A108438" s="1">
        <v>43190</v>
      </c>
      <c r="B108438">
        <v>2</v>
      </c>
      <c r="C108438">
        <v>5</v>
      </c>
      <c r="D108438">
        <v>3</v>
      </c>
      <c r="E108438">
        <v>32.570999999999998</v>
      </c>
      <c r="F108438">
        <v>63</v>
      </c>
      <c r="G108438" s="2" t="s">
        <v>4</v>
      </c>
    </row>
    <row r="108439" spans="1:7" x14ac:dyDescent="0.25">
      <c r="A108439" s="1">
        <v>43190</v>
      </c>
      <c r="B108439">
        <v>2</v>
      </c>
      <c r="C108439">
        <v>6</v>
      </c>
      <c r="D108439">
        <v>2</v>
      </c>
      <c r="E108439">
        <v>8.4420000000000002</v>
      </c>
      <c r="F108439">
        <v>18</v>
      </c>
      <c r="G108439" s="2" t="s">
        <v>4</v>
      </c>
    </row>
    <row r="108440" spans="1:7" x14ac:dyDescent="0.25">
      <c r="A108440" s="1">
        <v>43190</v>
      </c>
      <c r="B108440">
        <v>2</v>
      </c>
      <c r="C108440">
        <v>7</v>
      </c>
      <c r="D108440">
        <v>3</v>
      </c>
      <c r="E108440">
        <v>14.289</v>
      </c>
      <c r="F108440">
        <v>33</v>
      </c>
      <c r="G108440" s="2" t="s">
        <v>4</v>
      </c>
    </row>
    <row r="108441" spans="1:7" x14ac:dyDescent="0.25">
      <c r="A108441" s="1">
        <v>43190</v>
      </c>
      <c r="B108441">
        <v>2</v>
      </c>
      <c r="C108441">
        <v>8</v>
      </c>
      <c r="D108441">
        <v>14</v>
      </c>
      <c r="E108441">
        <v>116.77399999999999</v>
      </c>
      <c r="F108441">
        <v>266</v>
      </c>
      <c r="G108441" s="2" t="s">
        <v>4</v>
      </c>
    </row>
    <row r="108442" spans="1:7" x14ac:dyDescent="0.25">
      <c r="A108442" s="1">
        <v>43190</v>
      </c>
      <c r="B108442">
        <v>2</v>
      </c>
      <c r="C108442">
        <v>9</v>
      </c>
      <c r="D108442">
        <v>32</v>
      </c>
      <c r="E108442">
        <v>233.28</v>
      </c>
      <c r="F108442">
        <v>576</v>
      </c>
      <c r="G108442" s="2" t="s">
        <v>4</v>
      </c>
    </row>
    <row r="108443" spans="1:7" x14ac:dyDescent="0.25">
      <c r="A108443" s="1">
        <v>43190</v>
      </c>
      <c r="B108443">
        <v>2</v>
      </c>
      <c r="C108443">
        <v>10</v>
      </c>
      <c r="D108443">
        <v>29</v>
      </c>
      <c r="E108443">
        <v>197.25799999999998</v>
      </c>
      <c r="F108443">
        <v>551</v>
      </c>
      <c r="G108443" s="2" t="s">
        <v>4</v>
      </c>
    </row>
    <row r="108444" spans="1:7" x14ac:dyDescent="0.25">
      <c r="A108444" s="1">
        <v>43190</v>
      </c>
      <c r="B108444">
        <v>2</v>
      </c>
      <c r="C108444">
        <v>11</v>
      </c>
      <c r="D108444">
        <v>0</v>
      </c>
      <c r="E108444">
        <v>0</v>
      </c>
      <c r="F108444">
        <v>0</v>
      </c>
      <c r="G108444" s="2" t="s">
        <v>4</v>
      </c>
    </row>
    <row r="108445" spans="1:7" x14ac:dyDescent="0.25">
      <c r="A108445" s="1">
        <v>43190</v>
      </c>
      <c r="B108445">
        <v>2</v>
      </c>
      <c r="C108445">
        <v>12</v>
      </c>
      <c r="D108445">
        <v>14</v>
      </c>
      <c r="E108445">
        <v>441.72800000000001</v>
      </c>
      <c r="F108445">
        <v>952</v>
      </c>
      <c r="G108445" s="2" t="s">
        <v>4</v>
      </c>
    </row>
    <row r="108446" spans="1:7" x14ac:dyDescent="0.25">
      <c r="A108446" s="1">
        <v>43190</v>
      </c>
      <c r="B108446">
        <v>2</v>
      </c>
      <c r="C108446">
        <v>13</v>
      </c>
      <c r="D108446">
        <v>11</v>
      </c>
      <c r="E108446">
        <v>405.07500000000005</v>
      </c>
      <c r="F108446">
        <v>825</v>
      </c>
      <c r="G108446" s="2" t="s">
        <v>4</v>
      </c>
    </row>
    <row r="108447" spans="1:7" x14ac:dyDescent="0.25">
      <c r="A108447" s="1">
        <v>43190</v>
      </c>
      <c r="B108447">
        <v>2</v>
      </c>
      <c r="C108447">
        <v>14</v>
      </c>
      <c r="D108447">
        <v>16</v>
      </c>
      <c r="E108447">
        <v>672.44799999999998</v>
      </c>
      <c r="F108447">
        <v>1264</v>
      </c>
      <c r="G108447" s="2" t="s">
        <v>4</v>
      </c>
    </row>
    <row r="108448" spans="1:7" x14ac:dyDescent="0.25">
      <c r="A108448" s="1">
        <v>43190</v>
      </c>
      <c r="B108448">
        <v>2</v>
      </c>
      <c r="C108448">
        <v>15</v>
      </c>
      <c r="D108448">
        <v>12</v>
      </c>
      <c r="E108448">
        <v>436.5</v>
      </c>
      <c r="F108448">
        <v>900</v>
      </c>
      <c r="G108448" s="2" t="s">
        <v>4</v>
      </c>
    </row>
    <row r="108449" spans="1:7" x14ac:dyDescent="0.25">
      <c r="A108449" s="1">
        <v>43190</v>
      </c>
      <c r="B108449">
        <v>2</v>
      </c>
      <c r="C108449">
        <v>16</v>
      </c>
      <c r="D108449">
        <v>1</v>
      </c>
      <c r="E108449">
        <v>42.363</v>
      </c>
      <c r="F108449">
        <v>81</v>
      </c>
      <c r="G108449" s="2" t="s">
        <v>4</v>
      </c>
    </row>
    <row r="108450" spans="1:7" x14ac:dyDescent="0.25">
      <c r="A108450" s="1">
        <v>43190</v>
      </c>
      <c r="B108450">
        <v>2</v>
      </c>
      <c r="C108450">
        <v>17</v>
      </c>
      <c r="D108450">
        <v>51</v>
      </c>
      <c r="E108450">
        <v>914.94</v>
      </c>
      <c r="F108450">
        <v>1173</v>
      </c>
      <c r="G108450" s="2" t="s">
        <v>4</v>
      </c>
    </row>
    <row r="108451" spans="1:7" x14ac:dyDescent="0.25">
      <c r="A108451" s="1">
        <v>43190</v>
      </c>
      <c r="B108451">
        <v>2</v>
      </c>
      <c r="C108451">
        <v>18</v>
      </c>
      <c r="D108451">
        <v>47</v>
      </c>
      <c r="E108451">
        <v>1140.8309999999999</v>
      </c>
      <c r="F108451">
        <v>1269</v>
      </c>
      <c r="G108451" s="2" t="s">
        <v>4</v>
      </c>
    </row>
    <row r="108452" spans="1:7" x14ac:dyDescent="0.25">
      <c r="A108452" s="1">
        <v>43190</v>
      </c>
      <c r="B108452">
        <v>2</v>
      </c>
      <c r="C108452">
        <v>19</v>
      </c>
      <c r="D108452">
        <v>55</v>
      </c>
      <c r="E108452">
        <v>1369.5</v>
      </c>
      <c r="F108452">
        <v>1650</v>
      </c>
      <c r="G108452" s="2" t="s">
        <v>4</v>
      </c>
    </row>
    <row r="108453" spans="1:7" x14ac:dyDescent="0.25">
      <c r="A108453" s="1">
        <v>43190</v>
      </c>
      <c r="B108453">
        <v>2</v>
      </c>
      <c r="C108453">
        <v>20</v>
      </c>
      <c r="D108453">
        <v>35</v>
      </c>
      <c r="E108453">
        <v>606.9</v>
      </c>
      <c r="F108453">
        <v>700</v>
      </c>
      <c r="G108453" s="2" t="s">
        <v>4</v>
      </c>
    </row>
    <row r="108454" spans="1:7" x14ac:dyDescent="0.25">
      <c r="A108454" s="1">
        <v>43190</v>
      </c>
      <c r="B108454">
        <v>3</v>
      </c>
      <c r="C108454">
        <v>1</v>
      </c>
      <c r="D108454">
        <v>3</v>
      </c>
      <c r="E108454">
        <v>14.124000000000001</v>
      </c>
      <c r="F108454">
        <v>33</v>
      </c>
      <c r="G108454" s="2" t="s">
        <v>4</v>
      </c>
    </row>
    <row r="108455" spans="1:7" x14ac:dyDescent="0.25">
      <c r="A108455" s="1">
        <v>43190</v>
      </c>
      <c r="B108455">
        <v>3</v>
      </c>
      <c r="C108455">
        <v>2</v>
      </c>
      <c r="D108455">
        <v>15</v>
      </c>
      <c r="E108455">
        <v>74.88</v>
      </c>
      <c r="F108455">
        <v>180</v>
      </c>
      <c r="G108455" s="2" t="s">
        <v>4</v>
      </c>
    </row>
    <row r="108456" spans="1:7" x14ac:dyDescent="0.25">
      <c r="A108456" s="1">
        <v>43190</v>
      </c>
      <c r="B108456">
        <v>3</v>
      </c>
      <c r="C108456">
        <v>3</v>
      </c>
      <c r="D108456">
        <v>4</v>
      </c>
      <c r="E108456">
        <v>33.432000000000002</v>
      </c>
      <c r="F108456">
        <v>56</v>
      </c>
      <c r="G108456" s="2" t="s">
        <v>4</v>
      </c>
    </row>
    <row r="108457" spans="1:7" x14ac:dyDescent="0.25">
      <c r="A108457" s="1">
        <v>43190</v>
      </c>
      <c r="B108457">
        <v>3</v>
      </c>
      <c r="C108457">
        <v>4</v>
      </c>
      <c r="D108457">
        <v>6</v>
      </c>
      <c r="E108457">
        <v>50.148000000000003</v>
      </c>
      <c r="F108457">
        <v>84</v>
      </c>
      <c r="G108457" s="2" t="s">
        <v>4</v>
      </c>
    </row>
    <row r="108458" spans="1:7" x14ac:dyDescent="0.25">
      <c r="A108458" s="1">
        <v>43190</v>
      </c>
      <c r="B108458">
        <v>3</v>
      </c>
      <c r="C108458">
        <v>5</v>
      </c>
      <c r="D108458">
        <v>2</v>
      </c>
      <c r="E108458">
        <v>21.713999999999999</v>
      </c>
      <c r="F108458">
        <v>42</v>
      </c>
      <c r="G108458" s="2" t="s">
        <v>4</v>
      </c>
    </row>
    <row r="108459" spans="1:7" x14ac:dyDescent="0.25">
      <c r="A108459" s="1">
        <v>43190</v>
      </c>
      <c r="B108459">
        <v>3</v>
      </c>
      <c r="C108459">
        <v>6</v>
      </c>
      <c r="D108459">
        <v>13</v>
      </c>
      <c r="E108459">
        <v>54.873000000000005</v>
      </c>
      <c r="F108459">
        <v>117</v>
      </c>
      <c r="G108459" s="2" t="s">
        <v>4</v>
      </c>
    </row>
    <row r="108460" spans="1:7" x14ac:dyDescent="0.25">
      <c r="A108460" s="1">
        <v>43190</v>
      </c>
      <c r="B108460">
        <v>3</v>
      </c>
      <c r="C108460">
        <v>7</v>
      </c>
      <c r="D108460">
        <v>6</v>
      </c>
      <c r="E108460">
        <v>28.577999999999999</v>
      </c>
      <c r="F108460">
        <v>66</v>
      </c>
      <c r="G108460" s="2" t="s">
        <v>4</v>
      </c>
    </row>
    <row r="108461" spans="1:7" x14ac:dyDescent="0.25">
      <c r="A108461" s="1">
        <v>43190</v>
      </c>
      <c r="B108461">
        <v>3</v>
      </c>
      <c r="C108461">
        <v>8</v>
      </c>
      <c r="D108461">
        <v>1</v>
      </c>
      <c r="E108461">
        <v>8.3409999999999993</v>
      </c>
      <c r="F108461">
        <v>19</v>
      </c>
      <c r="G108461" s="2" t="s">
        <v>4</v>
      </c>
    </row>
    <row r="108462" spans="1:7" x14ac:dyDescent="0.25">
      <c r="A108462" s="1">
        <v>43190</v>
      </c>
      <c r="B108462">
        <v>3</v>
      </c>
      <c r="C108462">
        <v>9</v>
      </c>
      <c r="D108462">
        <v>1</v>
      </c>
      <c r="E108462">
        <v>7.29</v>
      </c>
      <c r="F108462">
        <v>18</v>
      </c>
      <c r="G108462" s="2" t="s">
        <v>4</v>
      </c>
    </row>
    <row r="108463" spans="1:7" x14ac:dyDescent="0.25">
      <c r="A108463" s="1">
        <v>43190</v>
      </c>
      <c r="B108463">
        <v>3</v>
      </c>
      <c r="C108463">
        <v>10</v>
      </c>
      <c r="D108463">
        <v>29</v>
      </c>
      <c r="E108463">
        <v>197.25799999999998</v>
      </c>
      <c r="F108463">
        <v>551</v>
      </c>
      <c r="G108463" s="2" t="s">
        <v>4</v>
      </c>
    </row>
    <row r="108464" spans="1:7" x14ac:dyDescent="0.25">
      <c r="A108464" s="1">
        <v>43190</v>
      </c>
      <c r="B108464">
        <v>3</v>
      </c>
      <c r="C108464">
        <v>11</v>
      </c>
      <c r="D108464">
        <v>30</v>
      </c>
      <c r="E108464">
        <v>169.67999999999998</v>
      </c>
      <c r="F108464">
        <v>420</v>
      </c>
      <c r="G108464" s="2" t="s">
        <v>4</v>
      </c>
    </row>
    <row r="108465" spans="1:7" x14ac:dyDescent="0.25">
      <c r="A108465" s="1">
        <v>43190</v>
      </c>
      <c r="B108465">
        <v>3</v>
      </c>
      <c r="C108465">
        <v>12</v>
      </c>
      <c r="D108465">
        <v>13</v>
      </c>
      <c r="E108465">
        <v>410.17599999999999</v>
      </c>
      <c r="F108465">
        <v>884</v>
      </c>
      <c r="G108465" s="2" t="s">
        <v>4</v>
      </c>
    </row>
    <row r="108466" spans="1:7" x14ac:dyDescent="0.25">
      <c r="A108466" s="1">
        <v>43190</v>
      </c>
      <c r="B108466">
        <v>3</v>
      </c>
      <c r="C108466">
        <v>13</v>
      </c>
      <c r="D108466">
        <v>11</v>
      </c>
      <c r="E108466">
        <v>405.07500000000005</v>
      </c>
      <c r="F108466">
        <v>825</v>
      </c>
      <c r="G108466" s="2" t="s">
        <v>4</v>
      </c>
    </row>
    <row r="108467" spans="1:7" x14ac:dyDescent="0.25">
      <c r="A108467" s="1">
        <v>43190</v>
      </c>
      <c r="B108467">
        <v>3</v>
      </c>
      <c r="C108467">
        <v>14</v>
      </c>
      <c r="D108467">
        <v>6</v>
      </c>
      <c r="E108467">
        <v>252.16800000000001</v>
      </c>
      <c r="F108467">
        <v>474</v>
      </c>
      <c r="G108467" s="2" t="s">
        <v>4</v>
      </c>
    </row>
    <row r="108468" spans="1:7" x14ac:dyDescent="0.25">
      <c r="A108468" s="1">
        <v>43190</v>
      </c>
      <c r="B108468">
        <v>3</v>
      </c>
      <c r="C108468">
        <v>15</v>
      </c>
      <c r="D108468">
        <v>5</v>
      </c>
      <c r="E108468">
        <v>181.875</v>
      </c>
      <c r="F108468">
        <v>375</v>
      </c>
      <c r="G108468" s="2" t="s">
        <v>4</v>
      </c>
    </row>
    <row r="108469" spans="1:7" x14ac:dyDescent="0.25">
      <c r="A108469" s="1">
        <v>43190</v>
      </c>
      <c r="B108469">
        <v>3</v>
      </c>
      <c r="C108469">
        <v>16</v>
      </c>
      <c r="D108469">
        <v>2</v>
      </c>
      <c r="E108469">
        <v>84.725999999999999</v>
      </c>
      <c r="F108469">
        <v>162</v>
      </c>
      <c r="G108469" s="2" t="s">
        <v>4</v>
      </c>
    </row>
    <row r="108470" spans="1:7" x14ac:dyDescent="0.25">
      <c r="A108470" s="1">
        <v>43190</v>
      </c>
      <c r="B108470">
        <v>3</v>
      </c>
      <c r="C108470">
        <v>17</v>
      </c>
      <c r="D108470">
        <v>41</v>
      </c>
      <c r="E108470">
        <v>735.54000000000008</v>
      </c>
      <c r="F108470">
        <v>943</v>
      </c>
      <c r="G108470" s="2" t="s">
        <v>4</v>
      </c>
    </row>
    <row r="108471" spans="1:7" x14ac:dyDescent="0.25">
      <c r="A108471" s="1">
        <v>43190</v>
      </c>
      <c r="B108471">
        <v>3</v>
      </c>
      <c r="C108471">
        <v>18</v>
      </c>
      <c r="D108471">
        <v>115</v>
      </c>
      <c r="E108471">
        <v>2791.395</v>
      </c>
      <c r="F108471">
        <v>3105</v>
      </c>
      <c r="G108471" s="2" t="s">
        <v>4</v>
      </c>
    </row>
    <row r="108472" spans="1:7" x14ac:dyDescent="0.25">
      <c r="A108472" s="1">
        <v>43190</v>
      </c>
      <c r="B108472">
        <v>3</v>
      </c>
      <c r="C108472">
        <v>19</v>
      </c>
      <c r="D108472">
        <v>50</v>
      </c>
      <c r="E108472">
        <v>1245</v>
      </c>
      <c r="F108472">
        <v>1500</v>
      </c>
      <c r="G108472" s="2" t="s">
        <v>4</v>
      </c>
    </row>
    <row r="108473" spans="1:7" x14ac:dyDescent="0.25">
      <c r="A108473" s="1">
        <v>43190</v>
      </c>
      <c r="B108473">
        <v>3</v>
      </c>
      <c r="C108473">
        <v>20</v>
      </c>
      <c r="D108473">
        <v>90</v>
      </c>
      <c r="E108473">
        <v>1560.6</v>
      </c>
      <c r="F108473">
        <v>1800</v>
      </c>
      <c r="G108473" s="2" t="s">
        <v>4</v>
      </c>
    </row>
    <row r="108474" spans="1:7" x14ac:dyDescent="0.25">
      <c r="A108474" s="1">
        <v>43190</v>
      </c>
      <c r="B108474">
        <v>4</v>
      </c>
      <c r="C108474">
        <v>1</v>
      </c>
      <c r="D108474">
        <v>2</v>
      </c>
      <c r="E108474">
        <v>13.412000000000001</v>
      </c>
      <c r="F108474">
        <v>28</v>
      </c>
      <c r="G108474" s="2" t="s">
        <v>6</v>
      </c>
    </row>
    <row r="108475" spans="1:7" x14ac:dyDescent="0.25">
      <c r="A108475" s="1">
        <v>43190</v>
      </c>
      <c r="B108475">
        <v>4</v>
      </c>
      <c r="C108475">
        <v>2</v>
      </c>
      <c r="D108475">
        <v>119</v>
      </c>
      <c r="E108475">
        <v>1012.0950000000001</v>
      </c>
      <c r="F108475">
        <v>1785</v>
      </c>
      <c r="G108475" s="2" t="s">
        <v>6</v>
      </c>
    </row>
    <row r="108476" spans="1:7" x14ac:dyDescent="0.25">
      <c r="A108476" s="1">
        <v>43190</v>
      </c>
      <c r="B108476">
        <v>4</v>
      </c>
      <c r="C108476">
        <v>3</v>
      </c>
      <c r="D108476">
        <v>15</v>
      </c>
      <c r="E108476">
        <v>114.75</v>
      </c>
      <c r="F108476">
        <v>270</v>
      </c>
      <c r="G108476" s="2" t="s">
        <v>6</v>
      </c>
    </row>
    <row r="108477" spans="1:7" x14ac:dyDescent="0.25">
      <c r="A108477" s="1">
        <v>43190</v>
      </c>
      <c r="B108477">
        <v>4</v>
      </c>
      <c r="C108477">
        <v>4</v>
      </c>
      <c r="D108477">
        <v>1</v>
      </c>
      <c r="E108477">
        <v>9.6120000000000001</v>
      </c>
      <c r="F108477">
        <v>18</v>
      </c>
      <c r="G108477" s="2" t="s">
        <v>6</v>
      </c>
    </row>
    <row r="108478" spans="1:7" x14ac:dyDescent="0.25">
      <c r="A108478" s="1">
        <v>43190</v>
      </c>
      <c r="B108478">
        <v>4</v>
      </c>
      <c r="C108478">
        <v>5</v>
      </c>
      <c r="D108478">
        <v>16</v>
      </c>
      <c r="E108478">
        <v>245.376</v>
      </c>
      <c r="F108478">
        <v>432</v>
      </c>
      <c r="G108478" s="2" t="s">
        <v>6</v>
      </c>
    </row>
    <row r="108479" spans="1:7" x14ac:dyDescent="0.25">
      <c r="A108479" s="1">
        <v>43190</v>
      </c>
      <c r="B108479">
        <v>4</v>
      </c>
      <c r="C108479">
        <v>6</v>
      </c>
      <c r="D108479">
        <v>22</v>
      </c>
      <c r="E108479">
        <v>118.822</v>
      </c>
      <c r="F108479">
        <v>242</v>
      </c>
      <c r="G108479" s="2" t="s">
        <v>6</v>
      </c>
    </row>
    <row r="108480" spans="1:7" x14ac:dyDescent="0.25">
      <c r="A108480" s="1">
        <v>43190</v>
      </c>
      <c r="B108480">
        <v>4</v>
      </c>
      <c r="C108480">
        <v>7</v>
      </c>
      <c r="D108480">
        <v>74</v>
      </c>
      <c r="E108480">
        <v>457.91199999999998</v>
      </c>
      <c r="F108480">
        <v>1036</v>
      </c>
      <c r="G108480" s="2" t="s">
        <v>6</v>
      </c>
    </row>
    <row r="108481" spans="1:7" x14ac:dyDescent="0.25">
      <c r="A108481" s="1">
        <v>43190</v>
      </c>
      <c r="B108481">
        <v>4</v>
      </c>
      <c r="C108481">
        <v>8</v>
      </c>
      <c r="D108481">
        <v>5</v>
      </c>
      <c r="E108481">
        <v>46.2</v>
      </c>
      <c r="F108481">
        <v>120</v>
      </c>
      <c r="G108481" s="2" t="s">
        <v>6</v>
      </c>
    </row>
    <row r="108482" spans="1:7" x14ac:dyDescent="0.25">
      <c r="A108482" s="1">
        <v>43190</v>
      </c>
      <c r="B108482">
        <v>4</v>
      </c>
      <c r="C108482">
        <v>9</v>
      </c>
      <c r="D108482">
        <v>15</v>
      </c>
      <c r="E108482">
        <v>122.82000000000001</v>
      </c>
      <c r="F108482">
        <v>345</v>
      </c>
      <c r="G108482" s="2" t="s">
        <v>6</v>
      </c>
    </row>
    <row r="108483" spans="1:7" x14ac:dyDescent="0.25">
      <c r="A108483" s="1">
        <v>43190</v>
      </c>
      <c r="B108483">
        <v>4</v>
      </c>
      <c r="C108483">
        <v>10</v>
      </c>
      <c r="D108483">
        <v>48</v>
      </c>
      <c r="E108483">
        <v>471.16800000000001</v>
      </c>
      <c r="F108483">
        <v>1152</v>
      </c>
      <c r="G108483" s="2" t="s">
        <v>6</v>
      </c>
    </row>
    <row r="108484" spans="1:7" x14ac:dyDescent="0.25">
      <c r="A108484" s="1">
        <v>43190</v>
      </c>
      <c r="B108484">
        <v>4</v>
      </c>
      <c r="C108484">
        <v>11</v>
      </c>
      <c r="D108484">
        <v>16</v>
      </c>
      <c r="E108484">
        <v>116.06399999999999</v>
      </c>
      <c r="F108484">
        <v>288</v>
      </c>
      <c r="G108484" s="2" t="s">
        <v>6</v>
      </c>
    </row>
    <row r="108485" spans="1:7" x14ac:dyDescent="0.25">
      <c r="A108485" s="1">
        <v>43190</v>
      </c>
      <c r="B108485">
        <v>4</v>
      </c>
      <c r="C108485">
        <v>12</v>
      </c>
      <c r="D108485">
        <v>33</v>
      </c>
      <c r="E108485">
        <v>1347.4560000000001</v>
      </c>
      <c r="F108485">
        <v>2904</v>
      </c>
      <c r="G108485" s="2" t="s">
        <v>6</v>
      </c>
    </row>
    <row r="108486" spans="1:7" x14ac:dyDescent="0.25">
      <c r="A108486" s="1">
        <v>43190</v>
      </c>
      <c r="B108486">
        <v>4</v>
      </c>
      <c r="C108486">
        <v>13</v>
      </c>
      <c r="D108486">
        <v>6</v>
      </c>
      <c r="E108486">
        <v>308.45999999999998</v>
      </c>
      <c r="F108486">
        <v>582</v>
      </c>
      <c r="G108486" s="2" t="s">
        <v>6</v>
      </c>
    </row>
    <row r="108487" spans="1:7" x14ac:dyDescent="0.25">
      <c r="A108487" s="1">
        <v>43190</v>
      </c>
      <c r="B108487">
        <v>4</v>
      </c>
      <c r="C108487">
        <v>14</v>
      </c>
      <c r="D108487">
        <v>16</v>
      </c>
      <c r="E108487">
        <v>840.48</v>
      </c>
      <c r="F108487">
        <v>1632</v>
      </c>
      <c r="G108487" s="2" t="s">
        <v>6</v>
      </c>
    </row>
    <row r="108488" spans="1:7" x14ac:dyDescent="0.25">
      <c r="A108488" s="1">
        <v>43190</v>
      </c>
      <c r="B108488">
        <v>4</v>
      </c>
      <c r="C108488">
        <v>15</v>
      </c>
      <c r="D108488">
        <v>1</v>
      </c>
      <c r="E108488">
        <v>52.283000000000001</v>
      </c>
      <c r="F108488">
        <v>97</v>
      </c>
      <c r="G108488" s="2" t="s">
        <v>6</v>
      </c>
    </row>
    <row r="108489" spans="1:7" x14ac:dyDescent="0.25">
      <c r="A108489" s="1">
        <v>43190</v>
      </c>
      <c r="B108489">
        <v>4</v>
      </c>
      <c r="C108489">
        <v>16</v>
      </c>
      <c r="D108489">
        <v>1</v>
      </c>
      <c r="E108489">
        <v>50.924999999999997</v>
      </c>
      <c r="F108489">
        <v>105</v>
      </c>
      <c r="G108489" s="2" t="s">
        <v>6</v>
      </c>
    </row>
    <row r="108490" spans="1:7" x14ac:dyDescent="0.25">
      <c r="A108490" s="1">
        <v>43190</v>
      </c>
      <c r="B108490">
        <v>4</v>
      </c>
      <c r="C108490">
        <v>17</v>
      </c>
      <c r="D108490">
        <v>10</v>
      </c>
      <c r="E108490">
        <v>257.23</v>
      </c>
      <c r="F108490">
        <v>290</v>
      </c>
      <c r="G108490" s="2" t="s">
        <v>6</v>
      </c>
    </row>
    <row r="108491" spans="1:7" x14ac:dyDescent="0.25">
      <c r="A108491" s="1">
        <v>43190</v>
      </c>
      <c r="B108491">
        <v>4</v>
      </c>
      <c r="C108491">
        <v>18</v>
      </c>
      <c r="D108491">
        <v>4</v>
      </c>
      <c r="E108491">
        <v>109.06</v>
      </c>
      <c r="F108491">
        <v>140</v>
      </c>
      <c r="G108491" s="2" t="s">
        <v>6</v>
      </c>
    </row>
    <row r="108492" spans="1:7" x14ac:dyDescent="0.25">
      <c r="A108492" s="1">
        <v>43190</v>
      </c>
      <c r="B108492">
        <v>4</v>
      </c>
      <c r="C108492">
        <v>19</v>
      </c>
      <c r="D108492">
        <v>14</v>
      </c>
      <c r="E108492">
        <v>428.06400000000002</v>
      </c>
      <c r="F108492">
        <v>546</v>
      </c>
      <c r="G108492" s="2" t="s">
        <v>6</v>
      </c>
    </row>
    <row r="108493" spans="1:7" x14ac:dyDescent="0.25">
      <c r="A108493" s="1">
        <v>43190</v>
      </c>
      <c r="B108493">
        <v>4</v>
      </c>
      <c r="C108493">
        <v>20</v>
      </c>
      <c r="D108493">
        <v>9</v>
      </c>
      <c r="E108493">
        <v>190.00799999999998</v>
      </c>
      <c r="F108493">
        <v>234</v>
      </c>
      <c r="G108493" s="2" t="s">
        <v>6</v>
      </c>
    </row>
    <row r="108494" spans="1:7" x14ac:dyDescent="0.25">
      <c r="A108494" s="1">
        <v>43190</v>
      </c>
      <c r="B108494">
        <v>5</v>
      </c>
      <c r="C108494">
        <v>1</v>
      </c>
      <c r="D108494">
        <v>13</v>
      </c>
      <c r="E108494">
        <v>10.478000000000002</v>
      </c>
      <c r="F108494">
        <v>20</v>
      </c>
      <c r="G108494" s="2" t="s">
        <v>5</v>
      </c>
    </row>
    <row r="108495" spans="1:7" x14ac:dyDescent="0.25">
      <c r="A108495" s="1">
        <v>43190</v>
      </c>
      <c r="B108495">
        <v>5</v>
      </c>
      <c r="C108495">
        <v>2</v>
      </c>
      <c r="D108495">
        <v>41</v>
      </c>
      <c r="E108495">
        <v>34.644999999999996</v>
      </c>
      <c r="F108495">
        <v>62</v>
      </c>
      <c r="G108495" s="2" t="s">
        <v>5</v>
      </c>
    </row>
    <row r="108496" spans="1:7" x14ac:dyDescent="0.25">
      <c r="A108496" s="1">
        <v>43190</v>
      </c>
      <c r="B108496">
        <v>5</v>
      </c>
      <c r="C108496">
        <v>3</v>
      </c>
      <c r="D108496">
        <v>16</v>
      </c>
      <c r="E108496">
        <v>15.552</v>
      </c>
      <c r="F108496">
        <v>32</v>
      </c>
      <c r="G108496" s="2" t="s">
        <v>5</v>
      </c>
    </row>
    <row r="108497" spans="1:7" x14ac:dyDescent="0.25">
      <c r="A108497" s="1">
        <v>43190</v>
      </c>
      <c r="B108497">
        <v>5</v>
      </c>
      <c r="C108497">
        <v>4</v>
      </c>
      <c r="D108497">
        <v>23</v>
      </c>
      <c r="E108497">
        <v>19.227999999999998</v>
      </c>
      <c r="F108497">
        <v>46</v>
      </c>
      <c r="G108497" s="2" t="s">
        <v>5</v>
      </c>
    </row>
    <row r="108498" spans="1:7" x14ac:dyDescent="0.25">
      <c r="A108498" s="1">
        <v>43190</v>
      </c>
      <c r="B108498">
        <v>5</v>
      </c>
      <c r="C108498">
        <v>5</v>
      </c>
      <c r="D108498">
        <v>7</v>
      </c>
      <c r="E108498">
        <v>11.949</v>
      </c>
      <c r="F108498">
        <v>21</v>
      </c>
      <c r="G108498" s="2" t="s">
        <v>5</v>
      </c>
    </row>
    <row r="108499" spans="1:7" x14ac:dyDescent="0.25">
      <c r="A108499" s="1">
        <v>43190</v>
      </c>
      <c r="B108499">
        <v>5</v>
      </c>
      <c r="C108499">
        <v>6</v>
      </c>
      <c r="D108499">
        <v>63</v>
      </c>
      <c r="E108499">
        <v>41.895000000000003</v>
      </c>
      <c r="F108499">
        <v>94</v>
      </c>
      <c r="G108499" s="2" t="s">
        <v>5</v>
      </c>
    </row>
    <row r="108500" spans="1:7" x14ac:dyDescent="0.25">
      <c r="A108500" s="1">
        <v>43190</v>
      </c>
      <c r="B108500">
        <v>5</v>
      </c>
      <c r="C108500">
        <v>7</v>
      </c>
      <c r="D108500">
        <v>48</v>
      </c>
      <c r="E108500">
        <v>30.335999999999999</v>
      </c>
      <c r="F108500">
        <v>72</v>
      </c>
      <c r="G108500" s="2" t="s">
        <v>5</v>
      </c>
    </row>
    <row r="108501" spans="1:7" x14ac:dyDescent="0.25">
      <c r="A108501" s="1">
        <v>43190</v>
      </c>
      <c r="B108501">
        <v>5</v>
      </c>
      <c r="C108501">
        <v>8</v>
      </c>
      <c r="D108501">
        <v>17</v>
      </c>
      <c r="E108501">
        <v>15.266</v>
      </c>
      <c r="F108501">
        <v>42</v>
      </c>
      <c r="G108501" s="2" t="s">
        <v>5</v>
      </c>
    </row>
    <row r="108502" spans="1:7" x14ac:dyDescent="0.25">
      <c r="A108502" s="1">
        <v>43190</v>
      </c>
      <c r="B108502">
        <v>5</v>
      </c>
      <c r="C108502">
        <v>9</v>
      </c>
      <c r="D108502">
        <v>9</v>
      </c>
      <c r="E108502">
        <v>8.6669999999999998</v>
      </c>
      <c r="F108502">
        <v>22</v>
      </c>
      <c r="G108502" s="2" t="s">
        <v>5</v>
      </c>
    </row>
    <row r="108503" spans="1:7" x14ac:dyDescent="0.25">
      <c r="A108503" s="1">
        <v>43190</v>
      </c>
      <c r="B108503">
        <v>5</v>
      </c>
      <c r="C108503">
        <v>10</v>
      </c>
      <c r="D108503">
        <v>43</v>
      </c>
      <c r="E108503">
        <v>37.840000000000003</v>
      </c>
      <c r="F108503">
        <v>108</v>
      </c>
      <c r="G108503" s="2" t="s">
        <v>5</v>
      </c>
    </row>
    <row r="108504" spans="1:7" x14ac:dyDescent="0.25">
      <c r="A108504" s="1">
        <v>43190</v>
      </c>
      <c r="B108504">
        <v>5</v>
      </c>
      <c r="C108504">
        <v>11</v>
      </c>
      <c r="D108504">
        <v>32</v>
      </c>
      <c r="E108504">
        <v>26.111999999999998</v>
      </c>
      <c r="F108504">
        <v>64</v>
      </c>
      <c r="G108504" s="2" t="s">
        <v>5</v>
      </c>
    </row>
    <row r="108505" spans="1:7" x14ac:dyDescent="0.25">
      <c r="A108505" s="1">
        <v>43190</v>
      </c>
      <c r="B108505">
        <v>5</v>
      </c>
      <c r="C108505">
        <v>12</v>
      </c>
      <c r="D108505">
        <v>23</v>
      </c>
      <c r="E108505">
        <v>106.60499999999999</v>
      </c>
      <c r="F108505">
        <v>207</v>
      </c>
      <c r="G108505" s="2" t="s">
        <v>5</v>
      </c>
    </row>
    <row r="108506" spans="1:7" x14ac:dyDescent="0.25">
      <c r="A108506" s="1">
        <v>43190</v>
      </c>
      <c r="B108506">
        <v>5</v>
      </c>
      <c r="C108506">
        <v>13</v>
      </c>
      <c r="D108506">
        <v>46</v>
      </c>
      <c r="E108506">
        <v>244.26</v>
      </c>
      <c r="F108506">
        <v>460</v>
      </c>
      <c r="G108506" s="2" t="s">
        <v>5</v>
      </c>
    </row>
    <row r="108507" spans="1:7" x14ac:dyDescent="0.25">
      <c r="A108507" s="1">
        <v>43190</v>
      </c>
      <c r="B108507">
        <v>5</v>
      </c>
      <c r="C108507">
        <v>14</v>
      </c>
      <c r="D108507">
        <v>23</v>
      </c>
      <c r="E108507">
        <v>119.554</v>
      </c>
      <c r="F108507">
        <v>242</v>
      </c>
      <c r="G108507" s="2" t="s">
        <v>5</v>
      </c>
    </row>
    <row r="108508" spans="1:7" x14ac:dyDescent="0.25">
      <c r="A108508" s="1">
        <v>43190</v>
      </c>
      <c r="B108508">
        <v>5</v>
      </c>
      <c r="C108508">
        <v>15</v>
      </c>
      <c r="D108508">
        <v>19</v>
      </c>
      <c r="E108508">
        <v>104.12</v>
      </c>
      <c r="F108508">
        <v>190</v>
      </c>
      <c r="G108508" s="2" t="s">
        <v>5</v>
      </c>
    </row>
    <row r="108509" spans="1:7" x14ac:dyDescent="0.25">
      <c r="A108509" s="1">
        <v>43190</v>
      </c>
      <c r="B108509">
        <v>5</v>
      </c>
      <c r="C108509">
        <v>16</v>
      </c>
      <c r="D108509">
        <v>2</v>
      </c>
      <c r="E108509">
        <v>11.946</v>
      </c>
      <c r="F108509">
        <v>22</v>
      </c>
      <c r="G108509" s="2" t="s">
        <v>5</v>
      </c>
    </row>
    <row r="108510" spans="1:7" x14ac:dyDescent="0.25">
      <c r="A108510" s="1">
        <v>43190</v>
      </c>
      <c r="B108510">
        <v>5</v>
      </c>
      <c r="C108510">
        <v>17</v>
      </c>
      <c r="D108510">
        <v>4</v>
      </c>
      <c r="E108510">
        <v>10.488</v>
      </c>
      <c r="F108510">
        <v>12</v>
      </c>
      <c r="G108510" s="2" t="s">
        <v>5</v>
      </c>
    </row>
    <row r="108511" spans="1:7" x14ac:dyDescent="0.25">
      <c r="A108511" s="1">
        <v>43190</v>
      </c>
      <c r="B108511">
        <v>5</v>
      </c>
      <c r="C108511">
        <v>18</v>
      </c>
      <c r="D108511">
        <v>7</v>
      </c>
      <c r="E108511">
        <v>21.657999999999998</v>
      </c>
      <c r="F108511">
        <v>24</v>
      </c>
      <c r="G108511" s="2" t="s">
        <v>5</v>
      </c>
    </row>
    <row r="108512" spans="1:7" x14ac:dyDescent="0.25">
      <c r="A108512" s="1">
        <v>43190</v>
      </c>
      <c r="B108512">
        <v>5</v>
      </c>
      <c r="C108512">
        <v>19</v>
      </c>
      <c r="D108512">
        <v>0</v>
      </c>
      <c r="E108512">
        <v>0</v>
      </c>
      <c r="F108512">
        <v>0</v>
      </c>
      <c r="G108512" s="2" t="s">
        <v>5</v>
      </c>
    </row>
    <row r="108513" spans="1:7" x14ac:dyDescent="0.25">
      <c r="A108513" s="1">
        <v>43190</v>
      </c>
      <c r="B108513">
        <v>5</v>
      </c>
      <c r="C108513">
        <v>20</v>
      </c>
      <c r="D108513">
        <v>10</v>
      </c>
      <c r="E108513">
        <v>25.560000000000002</v>
      </c>
      <c r="F108513">
        <v>30</v>
      </c>
      <c r="G108513" s="2" t="s">
        <v>5</v>
      </c>
    </row>
    <row r="108514" spans="1:7" x14ac:dyDescent="0.25">
      <c r="A108514" s="1">
        <v>43191</v>
      </c>
      <c r="B108514">
        <v>1</v>
      </c>
      <c r="C108514">
        <v>1</v>
      </c>
      <c r="D108514">
        <v>15</v>
      </c>
      <c r="E108514">
        <v>70.62</v>
      </c>
      <c r="F108514">
        <v>165</v>
      </c>
      <c r="G108514" s="2" t="s">
        <v>4</v>
      </c>
    </row>
    <row r="108515" spans="1:7" x14ac:dyDescent="0.25">
      <c r="A108515" s="1">
        <v>43191</v>
      </c>
      <c r="B108515">
        <v>1</v>
      </c>
      <c r="C108515">
        <v>2</v>
      </c>
      <c r="D108515">
        <v>37</v>
      </c>
      <c r="E108515">
        <v>184.70400000000001</v>
      </c>
      <c r="F108515">
        <v>444</v>
      </c>
      <c r="G108515" s="2" t="s">
        <v>4</v>
      </c>
    </row>
    <row r="108516" spans="1:7" x14ac:dyDescent="0.25">
      <c r="A108516" s="1">
        <v>43191</v>
      </c>
      <c r="B108516">
        <v>1</v>
      </c>
      <c r="C108516">
        <v>3</v>
      </c>
      <c r="D108516">
        <v>11</v>
      </c>
      <c r="E108516">
        <v>91.938000000000002</v>
      </c>
      <c r="F108516">
        <v>154</v>
      </c>
      <c r="G108516" s="2" t="s">
        <v>4</v>
      </c>
    </row>
    <row r="108517" spans="1:7" x14ac:dyDescent="0.25">
      <c r="A108517" s="1">
        <v>43191</v>
      </c>
      <c r="B108517">
        <v>1</v>
      </c>
      <c r="C108517">
        <v>4</v>
      </c>
      <c r="D108517">
        <v>10</v>
      </c>
      <c r="E108517">
        <v>83.580000000000013</v>
      </c>
      <c r="F108517">
        <v>140</v>
      </c>
      <c r="G108517" s="2" t="s">
        <v>4</v>
      </c>
    </row>
    <row r="108518" spans="1:7" x14ac:dyDescent="0.25">
      <c r="A108518" s="1">
        <v>43191</v>
      </c>
      <c r="B108518">
        <v>1</v>
      </c>
      <c r="C108518">
        <v>5</v>
      </c>
      <c r="D108518">
        <v>11</v>
      </c>
      <c r="E108518">
        <v>119.42699999999999</v>
      </c>
      <c r="F108518">
        <v>231</v>
      </c>
      <c r="G108518" s="2" t="s">
        <v>4</v>
      </c>
    </row>
    <row r="108519" spans="1:7" x14ac:dyDescent="0.25">
      <c r="A108519" s="1">
        <v>43191</v>
      </c>
      <c r="B108519">
        <v>1</v>
      </c>
      <c r="C108519">
        <v>6</v>
      </c>
      <c r="D108519">
        <v>20</v>
      </c>
      <c r="E108519">
        <v>84.42</v>
      </c>
      <c r="F108519">
        <v>180</v>
      </c>
      <c r="G108519" s="2" t="s">
        <v>4</v>
      </c>
    </row>
    <row r="108520" spans="1:7" x14ac:dyDescent="0.25">
      <c r="A108520" s="1">
        <v>43191</v>
      </c>
      <c r="B108520">
        <v>1</v>
      </c>
      <c r="C108520">
        <v>7</v>
      </c>
      <c r="D108520">
        <v>18</v>
      </c>
      <c r="E108520">
        <v>85.733999999999995</v>
      </c>
      <c r="F108520">
        <v>198</v>
      </c>
      <c r="G108520" s="2" t="s">
        <v>4</v>
      </c>
    </row>
    <row r="108521" spans="1:7" x14ac:dyDescent="0.25">
      <c r="A108521" s="1">
        <v>43191</v>
      </c>
      <c r="B108521">
        <v>1</v>
      </c>
      <c r="C108521">
        <v>8</v>
      </c>
      <c r="D108521">
        <v>9</v>
      </c>
      <c r="E108521">
        <v>75.068999999999988</v>
      </c>
      <c r="F108521">
        <v>171</v>
      </c>
      <c r="G108521" s="2" t="s">
        <v>4</v>
      </c>
    </row>
    <row r="108522" spans="1:7" x14ac:dyDescent="0.25">
      <c r="A108522" s="1">
        <v>43191</v>
      </c>
      <c r="B108522">
        <v>1</v>
      </c>
      <c r="C108522">
        <v>9</v>
      </c>
      <c r="D108522">
        <v>11</v>
      </c>
      <c r="E108522">
        <v>80.19</v>
      </c>
      <c r="F108522">
        <v>198</v>
      </c>
      <c r="G108522" s="2" t="s">
        <v>4</v>
      </c>
    </row>
    <row r="108523" spans="1:7" x14ac:dyDescent="0.25">
      <c r="A108523" s="1">
        <v>43191</v>
      </c>
      <c r="B108523">
        <v>1</v>
      </c>
      <c r="C108523">
        <v>10</v>
      </c>
      <c r="D108523">
        <v>28</v>
      </c>
      <c r="E108523">
        <v>190.45599999999999</v>
      </c>
      <c r="F108523">
        <v>532</v>
      </c>
      <c r="G108523" s="2" t="s">
        <v>4</v>
      </c>
    </row>
    <row r="108524" spans="1:7" x14ac:dyDescent="0.25">
      <c r="A108524" s="1">
        <v>43191</v>
      </c>
      <c r="B108524">
        <v>1</v>
      </c>
      <c r="C108524">
        <v>11</v>
      </c>
      <c r="D108524">
        <v>6</v>
      </c>
      <c r="E108524">
        <v>33.936</v>
      </c>
      <c r="F108524">
        <v>84</v>
      </c>
      <c r="G108524" s="2" t="s">
        <v>4</v>
      </c>
    </row>
    <row r="108525" spans="1:7" x14ac:dyDescent="0.25">
      <c r="A108525" s="1">
        <v>43191</v>
      </c>
      <c r="B108525">
        <v>1</v>
      </c>
      <c r="C108525">
        <v>12</v>
      </c>
      <c r="D108525">
        <v>3</v>
      </c>
      <c r="E108525">
        <v>94.656000000000006</v>
      </c>
      <c r="F108525">
        <v>204</v>
      </c>
      <c r="G108525" s="2" t="s">
        <v>4</v>
      </c>
    </row>
    <row r="108526" spans="1:7" x14ac:dyDescent="0.25">
      <c r="A108526" s="1">
        <v>43191</v>
      </c>
      <c r="B108526">
        <v>1</v>
      </c>
      <c r="C108526">
        <v>13</v>
      </c>
      <c r="D108526">
        <v>8</v>
      </c>
      <c r="E108526">
        <v>294.60000000000002</v>
      </c>
      <c r="F108526">
        <v>600</v>
      </c>
      <c r="G108526" s="2" t="s">
        <v>4</v>
      </c>
    </row>
    <row r="108527" spans="1:7" x14ac:dyDescent="0.25">
      <c r="A108527" s="1">
        <v>43191</v>
      </c>
      <c r="B108527">
        <v>1</v>
      </c>
      <c r="C108527">
        <v>14</v>
      </c>
      <c r="D108527">
        <v>4</v>
      </c>
      <c r="E108527">
        <v>168.11199999999999</v>
      </c>
      <c r="F108527">
        <v>316</v>
      </c>
      <c r="G108527" s="2" t="s">
        <v>4</v>
      </c>
    </row>
    <row r="108528" spans="1:7" x14ac:dyDescent="0.25">
      <c r="A108528" s="1">
        <v>43191</v>
      </c>
      <c r="B108528">
        <v>1</v>
      </c>
      <c r="C108528">
        <v>15</v>
      </c>
      <c r="D108528">
        <v>1</v>
      </c>
      <c r="E108528">
        <v>36.375</v>
      </c>
      <c r="F108528">
        <v>75</v>
      </c>
      <c r="G108528" s="2" t="s">
        <v>4</v>
      </c>
    </row>
    <row r="108529" spans="1:7" x14ac:dyDescent="0.25">
      <c r="A108529" s="1">
        <v>43191</v>
      </c>
      <c r="B108529">
        <v>1</v>
      </c>
      <c r="C108529">
        <v>16</v>
      </c>
      <c r="D108529">
        <v>9</v>
      </c>
      <c r="E108529">
        <v>381.267</v>
      </c>
      <c r="F108529">
        <v>729</v>
      </c>
      <c r="G108529" s="2" t="s">
        <v>4</v>
      </c>
    </row>
    <row r="108530" spans="1:7" x14ac:dyDescent="0.25">
      <c r="A108530" s="1">
        <v>43191</v>
      </c>
      <c r="B108530">
        <v>1</v>
      </c>
      <c r="C108530">
        <v>17</v>
      </c>
      <c r="D108530">
        <v>88</v>
      </c>
      <c r="E108530">
        <v>1578.72</v>
      </c>
      <c r="F108530">
        <v>2024</v>
      </c>
      <c r="G108530" s="2" t="s">
        <v>4</v>
      </c>
    </row>
    <row r="108531" spans="1:7" x14ac:dyDescent="0.25">
      <c r="A108531" s="1">
        <v>43191</v>
      </c>
      <c r="B108531">
        <v>1</v>
      </c>
      <c r="C108531">
        <v>18</v>
      </c>
      <c r="D108531">
        <v>42</v>
      </c>
      <c r="E108531">
        <v>1019.466</v>
      </c>
      <c r="F108531">
        <v>1134</v>
      </c>
      <c r="G108531" s="2" t="s">
        <v>4</v>
      </c>
    </row>
    <row r="108532" spans="1:7" x14ac:dyDescent="0.25">
      <c r="A108532" s="1">
        <v>43191</v>
      </c>
      <c r="B108532">
        <v>1</v>
      </c>
      <c r="C108532">
        <v>19</v>
      </c>
      <c r="D108532">
        <v>66</v>
      </c>
      <c r="E108532">
        <v>1643.3999999999999</v>
      </c>
      <c r="F108532">
        <v>1980</v>
      </c>
      <c r="G108532" s="2" t="s">
        <v>4</v>
      </c>
    </row>
    <row r="108533" spans="1:7" x14ac:dyDescent="0.25">
      <c r="A108533" s="1">
        <v>43191</v>
      </c>
      <c r="B108533">
        <v>1</v>
      </c>
      <c r="C108533">
        <v>20</v>
      </c>
      <c r="D108533">
        <v>82</v>
      </c>
      <c r="E108533">
        <v>1421.8799999999999</v>
      </c>
      <c r="F108533">
        <v>1640</v>
      </c>
      <c r="G108533" s="2" t="s">
        <v>4</v>
      </c>
    </row>
    <row r="108534" spans="1:7" x14ac:dyDescent="0.25">
      <c r="A108534" s="1">
        <v>43191</v>
      </c>
      <c r="B108534">
        <v>2</v>
      </c>
      <c r="C108534">
        <v>1</v>
      </c>
      <c r="D108534">
        <v>10</v>
      </c>
      <c r="E108534">
        <v>47.08</v>
      </c>
      <c r="F108534">
        <v>110</v>
      </c>
      <c r="G108534" s="2" t="s">
        <v>4</v>
      </c>
    </row>
    <row r="108535" spans="1:7" x14ac:dyDescent="0.25">
      <c r="A108535" s="1">
        <v>43191</v>
      </c>
      <c r="B108535">
        <v>2</v>
      </c>
      <c r="C108535">
        <v>2</v>
      </c>
      <c r="D108535">
        <v>31</v>
      </c>
      <c r="E108535">
        <v>154.75200000000001</v>
      </c>
      <c r="F108535">
        <v>372</v>
      </c>
      <c r="G108535" s="2" t="s">
        <v>4</v>
      </c>
    </row>
    <row r="108536" spans="1:7" x14ac:dyDescent="0.25">
      <c r="A108536" s="1">
        <v>43191</v>
      </c>
      <c r="B108536">
        <v>2</v>
      </c>
      <c r="C108536">
        <v>3</v>
      </c>
      <c r="D108536">
        <v>2</v>
      </c>
      <c r="E108536">
        <v>16.716000000000001</v>
      </c>
      <c r="F108536">
        <v>28</v>
      </c>
      <c r="G108536" s="2" t="s">
        <v>4</v>
      </c>
    </row>
    <row r="108537" spans="1:7" x14ac:dyDescent="0.25">
      <c r="A108537" s="1">
        <v>43191</v>
      </c>
      <c r="B108537">
        <v>2</v>
      </c>
      <c r="C108537">
        <v>4</v>
      </c>
      <c r="D108537">
        <v>2</v>
      </c>
      <c r="E108537">
        <v>16.716000000000001</v>
      </c>
      <c r="F108537">
        <v>28</v>
      </c>
      <c r="G108537" s="2" t="s">
        <v>4</v>
      </c>
    </row>
    <row r="108538" spans="1:7" x14ac:dyDescent="0.25">
      <c r="A108538" s="1">
        <v>43191</v>
      </c>
      <c r="B108538">
        <v>2</v>
      </c>
      <c r="C108538">
        <v>5</v>
      </c>
      <c r="D108538">
        <v>82</v>
      </c>
      <c r="E108538">
        <v>890.27399999999989</v>
      </c>
      <c r="F108538">
        <v>1722</v>
      </c>
      <c r="G108538" s="2" t="s">
        <v>4</v>
      </c>
    </row>
    <row r="108539" spans="1:7" x14ac:dyDescent="0.25">
      <c r="A108539" s="1">
        <v>43191</v>
      </c>
      <c r="B108539">
        <v>2</v>
      </c>
      <c r="C108539">
        <v>6</v>
      </c>
      <c r="D108539">
        <v>0</v>
      </c>
      <c r="E108539">
        <v>0</v>
      </c>
      <c r="F108539">
        <v>0</v>
      </c>
      <c r="G108539" s="2" t="s">
        <v>4</v>
      </c>
    </row>
    <row r="108540" spans="1:7" x14ac:dyDescent="0.25">
      <c r="A108540" s="1">
        <v>43191</v>
      </c>
      <c r="B108540">
        <v>2</v>
      </c>
      <c r="C108540">
        <v>7</v>
      </c>
      <c r="D108540">
        <v>12</v>
      </c>
      <c r="E108540">
        <v>57.155999999999999</v>
      </c>
      <c r="F108540">
        <v>132</v>
      </c>
      <c r="G108540" s="2" t="s">
        <v>4</v>
      </c>
    </row>
    <row r="108541" spans="1:7" x14ac:dyDescent="0.25">
      <c r="A108541" s="1">
        <v>43191</v>
      </c>
      <c r="B108541">
        <v>2</v>
      </c>
      <c r="C108541">
        <v>8</v>
      </c>
      <c r="D108541">
        <v>12</v>
      </c>
      <c r="E108541">
        <v>100.09199999999998</v>
      </c>
      <c r="F108541">
        <v>228</v>
      </c>
      <c r="G108541" s="2" t="s">
        <v>4</v>
      </c>
    </row>
    <row r="108542" spans="1:7" x14ac:dyDescent="0.25">
      <c r="A108542" s="1">
        <v>43191</v>
      </c>
      <c r="B108542">
        <v>2</v>
      </c>
      <c r="C108542">
        <v>9</v>
      </c>
      <c r="D108542">
        <v>6</v>
      </c>
      <c r="E108542">
        <v>43.74</v>
      </c>
      <c r="F108542">
        <v>108</v>
      </c>
      <c r="G108542" s="2" t="s">
        <v>4</v>
      </c>
    </row>
    <row r="108543" spans="1:7" x14ac:dyDescent="0.25">
      <c r="A108543" s="1">
        <v>43191</v>
      </c>
      <c r="B108543">
        <v>2</v>
      </c>
      <c r="C108543">
        <v>10</v>
      </c>
      <c r="D108543">
        <v>38</v>
      </c>
      <c r="E108543">
        <v>258.476</v>
      </c>
      <c r="F108543">
        <v>722</v>
      </c>
      <c r="G108543" s="2" t="s">
        <v>4</v>
      </c>
    </row>
    <row r="108544" spans="1:7" x14ac:dyDescent="0.25">
      <c r="A108544" s="1">
        <v>43191</v>
      </c>
      <c r="B108544">
        <v>2</v>
      </c>
      <c r="C108544">
        <v>11</v>
      </c>
      <c r="D108544">
        <v>9</v>
      </c>
      <c r="E108544">
        <v>50.903999999999996</v>
      </c>
      <c r="F108544">
        <v>126</v>
      </c>
      <c r="G108544" s="2" t="s">
        <v>4</v>
      </c>
    </row>
    <row r="108545" spans="1:7" x14ac:dyDescent="0.25">
      <c r="A108545" s="1">
        <v>43191</v>
      </c>
      <c r="B108545">
        <v>2</v>
      </c>
      <c r="C108545">
        <v>12</v>
      </c>
      <c r="D108545">
        <v>14</v>
      </c>
      <c r="E108545">
        <v>441.72800000000001</v>
      </c>
      <c r="F108545">
        <v>952</v>
      </c>
      <c r="G108545" s="2" t="s">
        <v>4</v>
      </c>
    </row>
    <row r="108546" spans="1:7" x14ac:dyDescent="0.25">
      <c r="A108546" s="1">
        <v>43191</v>
      </c>
      <c r="B108546">
        <v>2</v>
      </c>
      <c r="C108546">
        <v>13</v>
      </c>
      <c r="D108546">
        <v>14</v>
      </c>
      <c r="E108546">
        <v>515.55000000000007</v>
      </c>
      <c r="F108546">
        <v>1050</v>
      </c>
      <c r="G108546" s="2" t="s">
        <v>4</v>
      </c>
    </row>
    <row r="108547" spans="1:7" x14ac:dyDescent="0.25">
      <c r="A108547" s="1">
        <v>43191</v>
      </c>
      <c r="B108547">
        <v>2</v>
      </c>
      <c r="C108547">
        <v>14</v>
      </c>
      <c r="D108547">
        <v>9</v>
      </c>
      <c r="E108547">
        <v>378.25200000000001</v>
      </c>
      <c r="F108547">
        <v>711</v>
      </c>
      <c r="G108547" s="2" t="s">
        <v>4</v>
      </c>
    </row>
    <row r="108548" spans="1:7" x14ac:dyDescent="0.25">
      <c r="A108548" s="1">
        <v>43191</v>
      </c>
      <c r="B108548">
        <v>2</v>
      </c>
      <c r="C108548">
        <v>15</v>
      </c>
      <c r="D108548">
        <v>18</v>
      </c>
      <c r="E108548">
        <v>654.75</v>
      </c>
      <c r="F108548">
        <v>1350</v>
      </c>
      <c r="G108548" s="2" t="s">
        <v>4</v>
      </c>
    </row>
    <row r="108549" spans="1:7" x14ac:dyDescent="0.25">
      <c r="A108549" s="1">
        <v>43191</v>
      </c>
      <c r="B108549">
        <v>2</v>
      </c>
      <c r="C108549">
        <v>16</v>
      </c>
      <c r="D108549">
        <v>0</v>
      </c>
      <c r="E108549">
        <v>0</v>
      </c>
      <c r="F108549">
        <v>0</v>
      </c>
      <c r="G108549" s="2" t="s">
        <v>4</v>
      </c>
    </row>
    <row r="108550" spans="1:7" x14ac:dyDescent="0.25">
      <c r="A108550" s="1">
        <v>43191</v>
      </c>
      <c r="B108550">
        <v>2</v>
      </c>
      <c r="C108550">
        <v>17</v>
      </c>
      <c r="D108550">
        <v>44</v>
      </c>
      <c r="E108550">
        <v>789.36</v>
      </c>
      <c r="F108550">
        <v>1012</v>
      </c>
      <c r="G108550" s="2" t="s">
        <v>4</v>
      </c>
    </row>
    <row r="108551" spans="1:7" x14ac:dyDescent="0.25">
      <c r="A108551" s="1">
        <v>43191</v>
      </c>
      <c r="B108551">
        <v>2</v>
      </c>
      <c r="C108551">
        <v>18</v>
      </c>
      <c r="D108551">
        <v>51</v>
      </c>
      <c r="E108551">
        <v>1237.923</v>
      </c>
      <c r="F108551">
        <v>1377</v>
      </c>
      <c r="G108551" s="2" t="s">
        <v>4</v>
      </c>
    </row>
    <row r="108552" spans="1:7" x14ac:dyDescent="0.25">
      <c r="A108552" s="1">
        <v>43191</v>
      </c>
      <c r="B108552">
        <v>2</v>
      </c>
      <c r="C108552">
        <v>19</v>
      </c>
      <c r="D108552">
        <v>45</v>
      </c>
      <c r="E108552">
        <v>1120.5</v>
      </c>
      <c r="F108552">
        <v>1350</v>
      </c>
      <c r="G108552" s="2" t="s">
        <v>4</v>
      </c>
    </row>
    <row r="108553" spans="1:7" x14ac:dyDescent="0.25">
      <c r="A108553" s="1">
        <v>43191</v>
      </c>
      <c r="B108553">
        <v>2</v>
      </c>
      <c r="C108553">
        <v>20</v>
      </c>
      <c r="D108553">
        <v>29</v>
      </c>
      <c r="E108553">
        <v>502.86</v>
      </c>
      <c r="F108553">
        <v>580</v>
      </c>
      <c r="G108553" s="2" t="s">
        <v>4</v>
      </c>
    </row>
    <row r="108554" spans="1:7" x14ac:dyDescent="0.25">
      <c r="A108554" s="1">
        <v>43191</v>
      </c>
      <c r="B108554">
        <v>3</v>
      </c>
      <c r="C108554">
        <v>1</v>
      </c>
      <c r="D108554">
        <v>21</v>
      </c>
      <c r="E108554">
        <v>98.868000000000009</v>
      </c>
      <c r="F108554">
        <v>231</v>
      </c>
      <c r="G108554" s="2" t="s">
        <v>4</v>
      </c>
    </row>
    <row r="108555" spans="1:7" x14ac:dyDescent="0.25">
      <c r="A108555" s="1">
        <v>43191</v>
      </c>
      <c r="B108555">
        <v>3</v>
      </c>
      <c r="C108555">
        <v>2</v>
      </c>
      <c r="D108555">
        <v>1</v>
      </c>
      <c r="E108555">
        <v>4.992</v>
      </c>
      <c r="F108555">
        <v>12</v>
      </c>
      <c r="G108555" s="2" t="s">
        <v>4</v>
      </c>
    </row>
    <row r="108556" spans="1:7" x14ac:dyDescent="0.25">
      <c r="A108556" s="1">
        <v>43191</v>
      </c>
      <c r="B108556">
        <v>3</v>
      </c>
      <c r="C108556">
        <v>3</v>
      </c>
      <c r="D108556">
        <v>2</v>
      </c>
      <c r="E108556">
        <v>16.716000000000001</v>
      </c>
      <c r="F108556">
        <v>28</v>
      </c>
      <c r="G108556" s="2" t="s">
        <v>4</v>
      </c>
    </row>
    <row r="108557" spans="1:7" x14ac:dyDescent="0.25">
      <c r="A108557" s="1">
        <v>43191</v>
      </c>
      <c r="B108557">
        <v>3</v>
      </c>
      <c r="C108557">
        <v>4</v>
      </c>
      <c r="D108557">
        <v>4</v>
      </c>
      <c r="E108557">
        <v>33.432000000000002</v>
      </c>
      <c r="F108557">
        <v>56</v>
      </c>
      <c r="G108557" s="2" t="s">
        <v>4</v>
      </c>
    </row>
    <row r="108558" spans="1:7" x14ac:dyDescent="0.25">
      <c r="A108558" s="1">
        <v>43191</v>
      </c>
      <c r="B108558">
        <v>3</v>
      </c>
      <c r="C108558">
        <v>5</v>
      </c>
      <c r="D108558">
        <v>18</v>
      </c>
      <c r="E108558">
        <v>195.42599999999999</v>
      </c>
      <c r="F108558">
        <v>378</v>
      </c>
      <c r="G108558" s="2" t="s">
        <v>4</v>
      </c>
    </row>
    <row r="108559" spans="1:7" x14ac:dyDescent="0.25">
      <c r="A108559" s="1">
        <v>43191</v>
      </c>
      <c r="B108559">
        <v>3</v>
      </c>
      <c r="C108559">
        <v>6</v>
      </c>
      <c r="D108559">
        <v>2</v>
      </c>
      <c r="E108559">
        <v>8.4420000000000002</v>
      </c>
      <c r="F108559">
        <v>18</v>
      </c>
      <c r="G108559" s="2" t="s">
        <v>4</v>
      </c>
    </row>
    <row r="108560" spans="1:7" x14ac:dyDescent="0.25">
      <c r="A108560" s="1">
        <v>43191</v>
      </c>
      <c r="B108560">
        <v>3</v>
      </c>
      <c r="C108560">
        <v>7</v>
      </c>
      <c r="D108560">
        <v>26</v>
      </c>
      <c r="E108560">
        <v>123.83799999999999</v>
      </c>
      <c r="F108560">
        <v>286</v>
      </c>
      <c r="G108560" s="2" t="s">
        <v>4</v>
      </c>
    </row>
    <row r="108561" spans="1:7" x14ac:dyDescent="0.25">
      <c r="A108561" s="1">
        <v>43191</v>
      </c>
      <c r="B108561">
        <v>3</v>
      </c>
      <c r="C108561">
        <v>8</v>
      </c>
      <c r="D108561">
        <v>0</v>
      </c>
      <c r="E108561">
        <v>0</v>
      </c>
      <c r="F108561">
        <v>0</v>
      </c>
      <c r="G108561" s="2" t="s">
        <v>4</v>
      </c>
    </row>
    <row r="108562" spans="1:7" x14ac:dyDescent="0.25">
      <c r="A108562" s="1">
        <v>43191</v>
      </c>
      <c r="B108562">
        <v>3</v>
      </c>
      <c r="C108562">
        <v>9</v>
      </c>
      <c r="D108562">
        <v>7</v>
      </c>
      <c r="E108562">
        <v>51.03</v>
      </c>
      <c r="F108562">
        <v>126</v>
      </c>
      <c r="G108562" s="2" t="s">
        <v>4</v>
      </c>
    </row>
    <row r="108563" spans="1:7" x14ac:dyDescent="0.25">
      <c r="A108563" s="1">
        <v>43191</v>
      </c>
      <c r="B108563">
        <v>3</v>
      </c>
      <c r="C108563">
        <v>10</v>
      </c>
      <c r="D108563">
        <v>4</v>
      </c>
      <c r="E108563">
        <v>27.207999999999998</v>
      </c>
      <c r="F108563">
        <v>76</v>
      </c>
      <c r="G108563" s="2" t="s">
        <v>4</v>
      </c>
    </row>
    <row r="108564" spans="1:7" x14ac:dyDescent="0.25">
      <c r="A108564" s="1">
        <v>43191</v>
      </c>
      <c r="B108564">
        <v>3</v>
      </c>
      <c r="C108564">
        <v>11</v>
      </c>
      <c r="D108564">
        <v>3</v>
      </c>
      <c r="E108564">
        <v>16.968</v>
      </c>
      <c r="F108564">
        <v>42</v>
      </c>
      <c r="G108564" s="2" t="s">
        <v>4</v>
      </c>
    </row>
    <row r="108565" spans="1:7" x14ac:dyDescent="0.25">
      <c r="A108565" s="1">
        <v>43191</v>
      </c>
      <c r="B108565">
        <v>3</v>
      </c>
      <c r="C108565">
        <v>12</v>
      </c>
      <c r="D108565">
        <v>12</v>
      </c>
      <c r="E108565">
        <v>378.62400000000002</v>
      </c>
      <c r="F108565">
        <v>816</v>
      </c>
      <c r="G108565" s="2" t="s">
        <v>4</v>
      </c>
    </row>
    <row r="108566" spans="1:7" x14ac:dyDescent="0.25">
      <c r="A108566" s="1">
        <v>43191</v>
      </c>
      <c r="B108566">
        <v>3</v>
      </c>
      <c r="C108566">
        <v>13</v>
      </c>
      <c r="D108566">
        <v>14</v>
      </c>
      <c r="E108566">
        <v>515.55000000000007</v>
      </c>
      <c r="F108566">
        <v>1050</v>
      </c>
      <c r="G108566" s="2" t="s">
        <v>4</v>
      </c>
    </row>
    <row r="108567" spans="1:7" x14ac:dyDescent="0.25">
      <c r="A108567" s="1">
        <v>43191</v>
      </c>
      <c r="B108567">
        <v>3</v>
      </c>
      <c r="C108567">
        <v>14</v>
      </c>
      <c r="D108567">
        <v>13</v>
      </c>
      <c r="E108567">
        <v>546.36400000000003</v>
      </c>
      <c r="F108567">
        <v>1027</v>
      </c>
      <c r="G108567" s="2" t="s">
        <v>4</v>
      </c>
    </row>
    <row r="108568" spans="1:7" x14ac:dyDescent="0.25">
      <c r="A108568" s="1">
        <v>43191</v>
      </c>
      <c r="B108568">
        <v>3</v>
      </c>
      <c r="C108568">
        <v>15</v>
      </c>
      <c r="D108568">
        <v>4</v>
      </c>
      <c r="E108568">
        <v>145.5</v>
      </c>
      <c r="F108568">
        <v>300</v>
      </c>
      <c r="G108568" s="2" t="s">
        <v>4</v>
      </c>
    </row>
    <row r="108569" spans="1:7" x14ac:dyDescent="0.25">
      <c r="A108569" s="1">
        <v>43191</v>
      </c>
      <c r="B108569">
        <v>3</v>
      </c>
      <c r="C108569">
        <v>16</v>
      </c>
      <c r="D108569">
        <v>1</v>
      </c>
      <c r="E108569">
        <v>42.363</v>
      </c>
      <c r="F108569">
        <v>81</v>
      </c>
      <c r="G108569" s="2" t="s">
        <v>4</v>
      </c>
    </row>
    <row r="108570" spans="1:7" x14ac:dyDescent="0.25">
      <c r="A108570" s="1">
        <v>43191</v>
      </c>
      <c r="B108570">
        <v>3</v>
      </c>
      <c r="C108570">
        <v>17</v>
      </c>
      <c r="D108570">
        <v>83</v>
      </c>
      <c r="E108570">
        <v>1489.0200000000002</v>
      </c>
      <c r="F108570">
        <v>1909</v>
      </c>
      <c r="G108570" s="2" t="s">
        <v>4</v>
      </c>
    </row>
    <row r="108571" spans="1:7" x14ac:dyDescent="0.25">
      <c r="A108571" s="1">
        <v>43191</v>
      </c>
      <c r="B108571">
        <v>3</v>
      </c>
      <c r="C108571">
        <v>18</v>
      </c>
      <c r="D108571">
        <v>47</v>
      </c>
      <c r="E108571">
        <v>1140.8309999999999</v>
      </c>
      <c r="F108571">
        <v>1269</v>
      </c>
      <c r="G108571" s="2" t="s">
        <v>4</v>
      </c>
    </row>
    <row r="108572" spans="1:7" x14ac:dyDescent="0.25">
      <c r="A108572" s="1">
        <v>43191</v>
      </c>
      <c r="B108572">
        <v>3</v>
      </c>
      <c r="C108572">
        <v>19</v>
      </c>
      <c r="D108572">
        <v>42</v>
      </c>
      <c r="E108572">
        <v>1045.8</v>
      </c>
      <c r="F108572">
        <v>1260</v>
      </c>
      <c r="G108572" s="2" t="s">
        <v>4</v>
      </c>
    </row>
    <row r="108573" spans="1:7" x14ac:dyDescent="0.25">
      <c r="A108573" s="1">
        <v>43191</v>
      </c>
      <c r="B108573">
        <v>3</v>
      </c>
      <c r="C108573">
        <v>20</v>
      </c>
      <c r="D108573">
        <v>74</v>
      </c>
      <c r="E108573">
        <v>1283.1600000000001</v>
      </c>
      <c r="F108573">
        <v>1480</v>
      </c>
      <c r="G108573" s="2" t="s">
        <v>4</v>
      </c>
    </row>
    <row r="108574" spans="1:7" x14ac:dyDescent="0.25">
      <c r="A108574" s="1">
        <v>43191</v>
      </c>
      <c r="B108574">
        <v>4</v>
      </c>
      <c r="C108574">
        <v>1</v>
      </c>
      <c r="D108574">
        <v>20</v>
      </c>
      <c r="E108574">
        <v>134.12</v>
      </c>
      <c r="F108574">
        <v>280</v>
      </c>
      <c r="G108574" s="2" t="s">
        <v>6</v>
      </c>
    </row>
    <row r="108575" spans="1:7" x14ac:dyDescent="0.25">
      <c r="A108575" s="1">
        <v>43191</v>
      </c>
      <c r="B108575">
        <v>4</v>
      </c>
      <c r="C108575">
        <v>2</v>
      </c>
      <c r="D108575">
        <v>11</v>
      </c>
      <c r="E108575">
        <v>93.555000000000007</v>
      </c>
      <c r="F108575">
        <v>165</v>
      </c>
      <c r="G108575" s="2" t="s">
        <v>6</v>
      </c>
    </row>
    <row r="108576" spans="1:7" x14ac:dyDescent="0.25">
      <c r="A108576" s="1">
        <v>43191</v>
      </c>
      <c r="B108576">
        <v>4</v>
      </c>
      <c r="C108576">
        <v>3</v>
      </c>
      <c r="D108576">
        <v>32</v>
      </c>
      <c r="E108576">
        <v>244.8</v>
      </c>
      <c r="F108576">
        <v>576</v>
      </c>
      <c r="G108576" s="2" t="s">
        <v>6</v>
      </c>
    </row>
    <row r="108577" spans="1:7" x14ac:dyDescent="0.25">
      <c r="A108577" s="1">
        <v>43191</v>
      </c>
      <c r="B108577">
        <v>4</v>
      </c>
      <c r="C108577">
        <v>4</v>
      </c>
      <c r="D108577">
        <v>25</v>
      </c>
      <c r="E108577">
        <v>240.3</v>
      </c>
      <c r="F108577">
        <v>450</v>
      </c>
      <c r="G108577" s="2" t="s">
        <v>6</v>
      </c>
    </row>
    <row r="108578" spans="1:7" x14ac:dyDescent="0.25">
      <c r="A108578" s="1">
        <v>43191</v>
      </c>
      <c r="B108578">
        <v>4</v>
      </c>
      <c r="C108578">
        <v>5</v>
      </c>
      <c r="D108578">
        <v>25</v>
      </c>
      <c r="E108578">
        <v>383.40000000000003</v>
      </c>
      <c r="F108578">
        <v>675</v>
      </c>
      <c r="G108578" s="2" t="s">
        <v>6</v>
      </c>
    </row>
    <row r="108579" spans="1:7" x14ac:dyDescent="0.25">
      <c r="A108579" s="1">
        <v>43191</v>
      </c>
      <c r="B108579">
        <v>4</v>
      </c>
      <c r="C108579">
        <v>6</v>
      </c>
      <c r="D108579">
        <v>56</v>
      </c>
      <c r="E108579">
        <v>302.45600000000002</v>
      </c>
      <c r="F108579">
        <v>616</v>
      </c>
      <c r="G108579" s="2" t="s">
        <v>6</v>
      </c>
    </row>
    <row r="108580" spans="1:7" x14ac:dyDescent="0.25">
      <c r="A108580" s="1">
        <v>43191</v>
      </c>
      <c r="B108580">
        <v>4</v>
      </c>
      <c r="C108580">
        <v>7</v>
      </c>
      <c r="D108580">
        <v>63</v>
      </c>
      <c r="E108580">
        <v>389.84399999999999</v>
      </c>
      <c r="F108580">
        <v>882</v>
      </c>
      <c r="G108580" s="2" t="s">
        <v>6</v>
      </c>
    </row>
    <row r="108581" spans="1:7" x14ac:dyDescent="0.25">
      <c r="A108581" s="1">
        <v>43191</v>
      </c>
      <c r="B108581">
        <v>4</v>
      </c>
      <c r="C108581">
        <v>8</v>
      </c>
      <c r="D108581">
        <v>17</v>
      </c>
      <c r="E108581">
        <v>157.08000000000001</v>
      </c>
      <c r="F108581">
        <v>408</v>
      </c>
      <c r="G108581" s="2" t="s">
        <v>6</v>
      </c>
    </row>
    <row r="108582" spans="1:7" x14ac:dyDescent="0.25">
      <c r="A108582" s="1">
        <v>43191</v>
      </c>
      <c r="B108582">
        <v>4</v>
      </c>
      <c r="C108582">
        <v>9</v>
      </c>
      <c r="D108582">
        <v>12</v>
      </c>
      <c r="E108582">
        <v>98.256</v>
      </c>
      <c r="F108582">
        <v>276</v>
      </c>
      <c r="G108582" s="2" t="s">
        <v>6</v>
      </c>
    </row>
    <row r="108583" spans="1:7" x14ac:dyDescent="0.25">
      <c r="A108583" s="1">
        <v>43191</v>
      </c>
      <c r="B108583">
        <v>4</v>
      </c>
      <c r="C108583">
        <v>10</v>
      </c>
      <c r="D108583">
        <v>30</v>
      </c>
      <c r="E108583">
        <v>294.48</v>
      </c>
      <c r="F108583">
        <v>720</v>
      </c>
      <c r="G108583" s="2" t="s">
        <v>6</v>
      </c>
    </row>
    <row r="108584" spans="1:7" x14ac:dyDescent="0.25">
      <c r="A108584" s="1">
        <v>43191</v>
      </c>
      <c r="B108584">
        <v>4</v>
      </c>
      <c r="C108584">
        <v>11</v>
      </c>
      <c r="D108584">
        <v>44</v>
      </c>
      <c r="E108584">
        <v>319.17599999999999</v>
      </c>
      <c r="F108584">
        <v>792</v>
      </c>
      <c r="G108584" s="2" t="s">
        <v>6</v>
      </c>
    </row>
    <row r="108585" spans="1:7" x14ac:dyDescent="0.25">
      <c r="A108585" s="1">
        <v>43191</v>
      </c>
      <c r="B108585">
        <v>4</v>
      </c>
      <c r="C108585">
        <v>12</v>
      </c>
      <c r="D108585">
        <v>15</v>
      </c>
      <c r="E108585">
        <v>612.48</v>
      </c>
      <c r="F108585">
        <v>1320</v>
      </c>
      <c r="G108585" s="2" t="s">
        <v>6</v>
      </c>
    </row>
    <row r="108586" spans="1:7" x14ac:dyDescent="0.25">
      <c r="A108586" s="1">
        <v>43191</v>
      </c>
      <c r="B108586">
        <v>4</v>
      </c>
      <c r="C108586">
        <v>13</v>
      </c>
      <c r="D108586">
        <v>4</v>
      </c>
      <c r="E108586">
        <v>205.64</v>
      </c>
      <c r="F108586">
        <v>388</v>
      </c>
      <c r="G108586" s="2" t="s">
        <v>6</v>
      </c>
    </row>
    <row r="108587" spans="1:7" x14ac:dyDescent="0.25">
      <c r="A108587" s="1">
        <v>43191</v>
      </c>
      <c r="B108587">
        <v>4</v>
      </c>
      <c r="C108587">
        <v>14</v>
      </c>
      <c r="D108587">
        <v>36</v>
      </c>
      <c r="E108587">
        <v>1891.08</v>
      </c>
      <c r="F108587">
        <v>3672</v>
      </c>
      <c r="G108587" s="2" t="s">
        <v>6</v>
      </c>
    </row>
    <row r="108588" spans="1:7" x14ac:dyDescent="0.25">
      <c r="A108588" s="1">
        <v>43191</v>
      </c>
      <c r="B108588">
        <v>4</v>
      </c>
      <c r="C108588">
        <v>15</v>
      </c>
      <c r="D108588">
        <v>10</v>
      </c>
      <c r="E108588">
        <v>522.83000000000004</v>
      </c>
      <c r="F108588">
        <v>970</v>
      </c>
      <c r="G108588" s="2" t="s">
        <v>6</v>
      </c>
    </row>
    <row r="108589" spans="1:7" x14ac:dyDescent="0.25">
      <c r="A108589" s="1">
        <v>43191</v>
      </c>
      <c r="B108589">
        <v>4</v>
      </c>
      <c r="C108589">
        <v>16</v>
      </c>
      <c r="D108589">
        <v>2</v>
      </c>
      <c r="E108589">
        <v>101.85</v>
      </c>
      <c r="F108589">
        <v>210</v>
      </c>
      <c r="G108589" s="2" t="s">
        <v>6</v>
      </c>
    </row>
    <row r="108590" spans="1:7" x14ac:dyDescent="0.25">
      <c r="A108590" s="1">
        <v>43191</v>
      </c>
      <c r="B108590">
        <v>4</v>
      </c>
      <c r="C108590">
        <v>17</v>
      </c>
      <c r="D108590">
        <v>6</v>
      </c>
      <c r="E108590">
        <v>154.33799999999999</v>
      </c>
      <c r="F108590">
        <v>174</v>
      </c>
      <c r="G108590" s="2" t="s">
        <v>6</v>
      </c>
    </row>
    <row r="108591" spans="1:7" x14ac:dyDescent="0.25">
      <c r="A108591" s="1">
        <v>43191</v>
      </c>
      <c r="B108591">
        <v>4</v>
      </c>
      <c r="C108591">
        <v>18</v>
      </c>
      <c r="D108591">
        <v>4</v>
      </c>
      <c r="E108591">
        <v>109.06</v>
      </c>
      <c r="F108591">
        <v>140</v>
      </c>
      <c r="G108591" s="2" t="s">
        <v>6</v>
      </c>
    </row>
    <row r="108592" spans="1:7" x14ac:dyDescent="0.25">
      <c r="A108592" s="1">
        <v>43191</v>
      </c>
      <c r="B108592">
        <v>4</v>
      </c>
      <c r="C108592">
        <v>19</v>
      </c>
      <c r="D108592">
        <v>22</v>
      </c>
      <c r="E108592">
        <v>672.67200000000003</v>
      </c>
      <c r="F108592">
        <v>858</v>
      </c>
      <c r="G108592" s="2" t="s">
        <v>6</v>
      </c>
    </row>
    <row r="108593" spans="1:7" x14ac:dyDescent="0.25">
      <c r="A108593" s="1">
        <v>43191</v>
      </c>
      <c r="B108593">
        <v>4</v>
      </c>
      <c r="C108593">
        <v>20</v>
      </c>
      <c r="D108593">
        <v>2</v>
      </c>
      <c r="E108593">
        <v>42.223999999999997</v>
      </c>
      <c r="F108593">
        <v>52</v>
      </c>
      <c r="G108593" s="2" t="s">
        <v>6</v>
      </c>
    </row>
    <row r="108594" spans="1:7" x14ac:dyDescent="0.25">
      <c r="A108594" s="1">
        <v>43191</v>
      </c>
      <c r="B108594">
        <v>5</v>
      </c>
      <c r="C108594">
        <v>1</v>
      </c>
      <c r="D108594">
        <v>9</v>
      </c>
      <c r="E108594">
        <v>7.2540000000000004</v>
      </c>
      <c r="F108594">
        <v>14</v>
      </c>
      <c r="G108594" s="2" t="s">
        <v>5</v>
      </c>
    </row>
    <row r="108595" spans="1:7" x14ac:dyDescent="0.25">
      <c r="A108595" s="1">
        <v>43191</v>
      </c>
      <c r="B108595">
        <v>5</v>
      </c>
      <c r="C108595">
        <v>2</v>
      </c>
      <c r="D108595">
        <v>7</v>
      </c>
      <c r="E108595">
        <v>5.915</v>
      </c>
      <c r="F108595">
        <v>10</v>
      </c>
      <c r="G108595" s="2" t="s">
        <v>5</v>
      </c>
    </row>
    <row r="108596" spans="1:7" x14ac:dyDescent="0.25">
      <c r="A108596" s="1">
        <v>43191</v>
      </c>
      <c r="B108596">
        <v>5</v>
      </c>
      <c r="C108596">
        <v>3</v>
      </c>
      <c r="D108596">
        <v>57</v>
      </c>
      <c r="E108596">
        <v>55.403999999999996</v>
      </c>
      <c r="F108596">
        <v>114</v>
      </c>
      <c r="G108596" s="2" t="s">
        <v>5</v>
      </c>
    </row>
    <row r="108597" spans="1:7" x14ac:dyDescent="0.25">
      <c r="A108597" s="1">
        <v>43191</v>
      </c>
      <c r="B108597">
        <v>5</v>
      </c>
      <c r="C108597">
        <v>4</v>
      </c>
      <c r="D108597">
        <v>11</v>
      </c>
      <c r="E108597">
        <v>9.1959999999999997</v>
      </c>
      <c r="F108597">
        <v>22</v>
      </c>
      <c r="G108597" s="2" t="s">
        <v>5</v>
      </c>
    </row>
    <row r="108598" spans="1:7" x14ac:dyDescent="0.25">
      <c r="A108598" s="1">
        <v>43191</v>
      </c>
      <c r="B108598">
        <v>5</v>
      </c>
      <c r="C108598">
        <v>5</v>
      </c>
      <c r="D108598">
        <v>22</v>
      </c>
      <c r="E108598">
        <v>37.554000000000002</v>
      </c>
      <c r="F108598">
        <v>66</v>
      </c>
      <c r="G108598" s="2" t="s">
        <v>5</v>
      </c>
    </row>
    <row r="108599" spans="1:7" x14ac:dyDescent="0.25">
      <c r="A108599" s="1">
        <v>43191</v>
      </c>
      <c r="B108599">
        <v>5</v>
      </c>
      <c r="C108599">
        <v>6</v>
      </c>
      <c r="D108599">
        <v>10</v>
      </c>
      <c r="E108599">
        <v>6.65</v>
      </c>
      <c r="F108599">
        <v>15</v>
      </c>
      <c r="G108599" s="2" t="s">
        <v>5</v>
      </c>
    </row>
    <row r="108600" spans="1:7" x14ac:dyDescent="0.25">
      <c r="A108600" s="1">
        <v>43191</v>
      </c>
      <c r="B108600">
        <v>5</v>
      </c>
      <c r="C108600">
        <v>7</v>
      </c>
      <c r="D108600">
        <v>34</v>
      </c>
      <c r="E108600">
        <v>21.488</v>
      </c>
      <c r="F108600">
        <v>51</v>
      </c>
      <c r="G108600" s="2" t="s">
        <v>5</v>
      </c>
    </row>
    <row r="108601" spans="1:7" x14ac:dyDescent="0.25">
      <c r="A108601" s="1">
        <v>43191</v>
      </c>
      <c r="B108601">
        <v>5</v>
      </c>
      <c r="C108601">
        <v>8</v>
      </c>
      <c r="D108601">
        <v>3</v>
      </c>
      <c r="E108601">
        <v>2.694</v>
      </c>
      <c r="F108601">
        <v>8</v>
      </c>
      <c r="G108601" s="2" t="s">
        <v>5</v>
      </c>
    </row>
    <row r="108602" spans="1:7" x14ac:dyDescent="0.25">
      <c r="A108602" s="1">
        <v>43191</v>
      </c>
      <c r="B108602">
        <v>5</v>
      </c>
      <c r="C108602">
        <v>9</v>
      </c>
      <c r="D108602">
        <v>4</v>
      </c>
      <c r="E108602">
        <v>3.8519999999999999</v>
      </c>
      <c r="F108602">
        <v>10</v>
      </c>
      <c r="G108602" s="2" t="s">
        <v>5</v>
      </c>
    </row>
    <row r="108603" spans="1:7" x14ac:dyDescent="0.25">
      <c r="A108603" s="1">
        <v>43191</v>
      </c>
      <c r="B108603">
        <v>5</v>
      </c>
      <c r="C108603">
        <v>10</v>
      </c>
      <c r="D108603">
        <v>176</v>
      </c>
      <c r="E108603">
        <v>154.88</v>
      </c>
      <c r="F108603">
        <v>440</v>
      </c>
      <c r="G108603" s="2" t="s">
        <v>5</v>
      </c>
    </row>
    <row r="108604" spans="1:7" x14ac:dyDescent="0.25">
      <c r="A108604" s="1">
        <v>43191</v>
      </c>
      <c r="B108604">
        <v>5</v>
      </c>
      <c r="C108604">
        <v>11</v>
      </c>
      <c r="D108604">
        <v>28</v>
      </c>
      <c r="E108604">
        <v>22.847999999999999</v>
      </c>
      <c r="F108604">
        <v>56</v>
      </c>
      <c r="G108604" s="2" t="s">
        <v>5</v>
      </c>
    </row>
    <row r="108605" spans="1:7" x14ac:dyDescent="0.25">
      <c r="A108605" s="1">
        <v>43191</v>
      </c>
      <c r="B108605">
        <v>5</v>
      </c>
      <c r="C108605">
        <v>12</v>
      </c>
      <c r="D108605">
        <v>13</v>
      </c>
      <c r="E108605">
        <v>60.254999999999995</v>
      </c>
      <c r="F108605">
        <v>117</v>
      </c>
      <c r="G108605" s="2" t="s">
        <v>5</v>
      </c>
    </row>
    <row r="108606" spans="1:7" x14ac:dyDescent="0.25">
      <c r="A108606" s="1">
        <v>43191</v>
      </c>
      <c r="B108606">
        <v>5</v>
      </c>
      <c r="C108606">
        <v>13</v>
      </c>
      <c r="D108606">
        <v>11</v>
      </c>
      <c r="E108606">
        <v>58.41</v>
      </c>
      <c r="F108606">
        <v>110</v>
      </c>
      <c r="G108606" s="2" t="s">
        <v>5</v>
      </c>
    </row>
    <row r="108607" spans="1:7" x14ac:dyDescent="0.25">
      <c r="A108607" s="1">
        <v>43191</v>
      </c>
      <c r="B108607">
        <v>5</v>
      </c>
      <c r="C108607">
        <v>14</v>
      </c>
      <c r="D108607">
        <v>18</v>
      </c>
      <c r="E108607">
        <v>93.564000000000007</v>
      </c>
      <c r="F108607">
        <v>189</v>
      </c>
      <c r="G108607" s="2" t="s">
        <v>5</v>
      </c>
    </row>
    <row r="108608" spans="1:7" x14ac:dyDescent="0.25">
      <c r="A108608" s="1">
        <v>43191</v>
      </c>
      <c r="B108608">
        <v>5</v>
      </c>
      <c r="C108608">
        <v>15</v>
      </c>
      <c r="D108608">
        <v>39</v>
      </c>
      <c r="E108608">
        <v>213.72000000000003</v>
      </c>
      <c r="F108608">
        <v>390</v>
      </c>
      <c r="G108608" s="2" t="s">
        <v>5</v>
      </c>
    </row>
    <row r="108609" spans="1:7" x14ac:dyDescent="0.25">
      <c r="A108609" s="1">
        <v>43191</v>
      </c>
      <c r="B108609">
        <v>5</v>
      </c>
      <c r="C108609">
        <v>16</v>
      </c>
      <c r="D108609">
        <v>5</v>
      </c>
      <c r="E108609">
        <v>29.864999999999998</v>
      </c>
      <c r="F108609">
        <v>55</v>
      </c>
      <c r="G108609" s="2" t="s">
        <v>5</v>
      </c>
    </row>
    <row r="108610" spans="1:7" x14ac:dyDescent="0.25">
      <c r="A108610" s="1">
        <v>43191</v>
      </c>
      <c r="B108610">
        <v>5</v>
      </c>
      <c r="C108610">
        <v>17</v>
      </c>
      <c r="D108610">
        <v>2</v>
      </c>
      <c r="E108610">
        <v>5.2439999999999998</v>
      </c>
      <c r="F108610">
        <v>6</v>
      </c>
      <c r="G108610" s="2" t="s">
        <v>5</v>
      </c>
    </row>
    <row r="108611" spans="1:7" x14ac:dyDescent="0.25">
      <c r="A108611" s="1">
        <v>43191</v>
      </c>
      <c r="B108611">
        <v>5</v>
      </c>
      <c r="C108611">
        <v>18</v>
      </c>
      <c r="D108611">
        <v>5</v>
      </c>
      <c r="E108611">
        <v>15.469999999999999</v>
      </c>
      <c r="F108611">
        <v>18</v>
      </c>
      <c r="G108611" s="2" t="s">
        <v>5</v>
      </c>
    </row>
    <row r="108612" spans="1:7" x14ac:dyDescent="0.25">
      <c r="A108612" s="1">
        <v>43191</v>
      </c>
      <c r="B108612">
        <v>5</v>
      </c>
      <c r="C108612">
        <v>19</v>
      </c>
      <c r="D108612">
        <v>6</v>
      </c>
      <c r="E108612">
        <v>18.36</v>
      </c>
      <c r="F108612">
        <v>24</v>
      </c>
      <c r="G108612" s="2" t="s">
        <v>5</v>
      </c>
    </row>
    <row r="108613" spans="1:7" x14ac:dyDescent="0.25">
      <c r="A108613" s="1">
        <v>43191</v>
      </c>
      <c r="B108613">
        <v>5</v>
      </c>
      <c r="C108613">
        <v>20</v>
      </c>
      <c r="D108613">
        <v>14</v>
      </c>
      <c r="E108613">
        <v>35.783999999999999</v>
      </c>
      <c r="F108613">
        <v>42</v>
      </c>
      <c r="G108613" s="2" t="s">
        <v>5</v>
      </c>
    </row>
    <row r="108614" spans="1:7" x14ac:dyDescent="0.25">
      <c r="A108614" s="1">
        <v>43192</v>
      </c>
      <c r="B108614">
        <v>1</v>
      </c>
      <c r="C108614">
        <v>1</v>
      </c>
      <c r="D108614">
        <v>27</v>
      </c>
      <c r="E108614">
        <v>127.116</v>
      </c>
      <c r="F108614">
        <v>297</v>
      </c>
      <c r="G108614" s="2" t="s">
        <v>4</v>
      </c>
    </row>
    <row r="108615" spans="1:7" x14ac:dyDescent="0.25">
      <c r="A108615" s="1">
        <v>43192</v>
      </c>
      <c r="B108615">
        <v>1</v>
      </c>
      <c r="C108615">
        <v>2</v>
      </c>
      <c r="D108615">
        <v>8</v>
      </c>
      <c r="E108615">
        <v>39.936</v>
      </c>
      <c r="F108615">
        <v>96</v>
      </c>
      <c r="G108615" s="2" t="s">
        <v>4</v>
      </c>
    </row>
    <row r="108616" spans="1:7" x14ac:dyDescent="0.25">
      <c r="A108616" s="1">
        <v>43192</v>
      </c>
      <c r="B108616">
        <v>1</v>
      </c>
      <c r="C108616">
        <v>3</v>
      </c>
      <c r="D108616">
        <v>17</v>
      </c>
      <c r="E108616">
        <v>142.08600000000001</v>
      </c>
      <c r="F108616">
        <v>238</v>
      </c>
      <c r="G108616" s="2" t="s">
        <v>4</v>
      </c>
    </row>
    <row r="108617" spans="1:7" x14ac:dyDescent="0.25">
      <c r="A108617" s="1">
        <v>43192</v>
      </c>
      <c r="B108617">
        <v>1</v>
      </c>
      <c r="C108617">
        <v>4</v>
      </c>
      <c r="D108617">
        <v>32</v>
      </c>
      <c r="E108617">
        <v>267.45600000000002</v>
      </c>
      <c r="F108617">
        <v>448</v>
      </c>
      <c r="G108617" s="2" t="s">
        <v>4</v>
      </c>
    </row>
    <row r="108618" spans="1:7" x14ac:dyDescent="0.25">
      <c r="A108618" s="1">
        <v>43192</v>
      </c>
      <c r="B108618">
        <v>1</v>
      </c>
      <c r="C108618">
        <v>5</v>
      </c>
      <c r="D108618">
        <v>31</v>
      </c>
      <c r="E108618">
        <v>336.56700000000001</v>
      </c>
      <c r="F108618">
        <v>651</v>
      </c>
      <c r="G108618" s="2" t="s">
        <v>4</v>
      </c>
    </row>
    <row r="108619" spans="1:7" x14ac:dyDescent="0.25">
      <c r="A108619" s="1">
        <v>43192</v>
      </c>
      <c r="B108619">
        <v>1</v>
      </c>
      <c r="C108619">
        <v>6</v>
      </c>
      <c r="D108619">
        <v>2</v>
      </c>
      <c r="E108619">
        <v>8.4420000000000002</v>
      </c>
      <c r="F108619">
        <v>18</v>
      </c>
      <c r="G108619" s="2" t="s">
        <v>4</v>
      </c>
    </row>
    <row r="108620" spans="1:7" x14ac:dyDescent="0.25">
      <c r="A108620" s="1">
        <v>43192</v>
      </c>
      <c r="B108620">
        <v>1</v>
      </c>
      <c r="C108620">
        <v>7</v>
      </c>
      <c r="D108620">
        <v>12</v>
      </c>
      <c r="E108620">
        <v>57.155999999999999</v>
      </c>
      <c r="F108620">
        <v>132</v>
      </c>
      <c r="G108620" s="2" t="s">
        <v>4</v>
      </c>
    </row>
    <row r="108621" spans="1:7" x14ac:dyDescent="0.25">
      <c r="A108621" s="1">
        <v>43192</v>
      </c>
      <c r="B108621">
        <v>1</v>
      </c>
      <c r="C108621">
        <v>8</v>
      </c>
      <c r="D108621">
        <v>11</v>
      </c>
      <c r="E108621">
        <v>91.750999999999991</v>
      </c>
      <c r="F108621">
        <v>209</v>
      </c>
      <c r="G108621" s="2" t="s">
        <v>4</v>
      </c>
    </row>
    <row r="108622" spans="1:7" x14ac:dyDescent="0.25">
      <c r="A108622" s="1">
        <v>43192</v>
      </c>
      <c r="B108622">
        <v>1</v>
      </c>
      <c r="C108622">
        <v>9</v>
      </c>
      <c r="D108622">
        <v>43</v>
      </c>
      <c r="E108622">
        <v>313.47000000000003</v>
      </c>
      <c r="F108622">
        <v>774</v>
      </c>
      <c r="G108622" s="2" t="s">
        <v>4</v>
      </c>
    </row>
    <row r="108623" spans="1:7" x14ac:dyDescent="0.25">
      <c r="A108623" s="1">
        <v>43192</v>
      </c>
      <c r="B108623">
        <v>1</v>
      </c>
      <c r="C108623">
        <v>10</v>
      </c>
      <c r="D108623">
        <v>1</v>
      </c>
      <c r="E108623">
        <v>6.8019999999999996</v>
      </c>
      <c r="F108623">
        <v>19</v>
      </c>
      <c r="G108623" s="2" t="s">
        <v>4</v>
      </c>
    </row>
    <row r="108624" spans="1:7" x14ac:dyDescent="0.25">
      <c r="A108624" s="1">
        <v>43192</v>
      </c>
      <c r="B108624">
        <v>1</v>
      </c>
      <c r="C108624">
        <v>11</v>
      </c>
      <c r="D108624">
        <v>8</v>
      </c>
      <c r="E108624">
        <v>45.247999999999998</v>
      </c>
      <c r="F108624">
        <v>112</v>
      </c>
      <c r="G108624" s="2" t="s">
        <v>4</v>
      </c>
    </row>
    <row r="108625" spans="1:7" x14ac:dyDescent="0.25">
      <c r="A108625" s="1">
        <v>43192</v>
      </c>
      <c r="B108625">
        <v>1</v>
      </c>
      <c r="C108625">
        <v>12</v>
      </c>
      <c r="D108625">
        <v>3</v>
      </c>
      <c r="E108625">
        <v>94.656000000000006</v>
      </c>
      <c r="F108625">
        <v>204</v>
      </c>
      <c r="G108625" s="2" t="s">
        <v>4</v>
      </c>
    </row>
    <row r="108626" spans="1:7" x14ac:dyDescent="0.25">
      <c r="A108626" s="1">
        <v>43192</v>
      </c>
      <c r="B108626">
        <v>1</v>
      </c>
      <c r="C108626">
        <v>13</v>
      </c>
      <c r="D108626">
        <v>8</v>
      </c>
      <c r="E108626">
        <v>294.60000000000002</v>
      </c>
      <c r="F108626">
        <v>600</v>
      </c>
      <c r="G108626" s="2" t="s">
        <v>4</v>
      </c>
    </row>
    <row r="108627" spans="1:7" x14ac:dyDescent="0.25">
      <c r="A108627" s="1">
        <v>43192</v>
      </c>
      <c r="B108627">
        <v>1</v>
      </c>
      <c r="C108627">
        <v>14</v>
      </c>
      <c r="D108627">
        <v>5</v>
      </c>
      <c r="E108627">
        <v>210.14</v>
      </c>
      <c r="F108627">
        <v>395</v>
      </c>
      <c r="G108627" s="2" t="s">
        <v>4</v>
      </c>
    </row>
    <row r="108628" spans="1:7" x14ac:dyDescent="0.25">
      <c r="A108628" s="1">
        <v>43192</v>
      </c>
      <c r="B108628">
        <v>1</v>
      </c>
      <c r="C108628">
        <v>15</v>
      </c>
      <c r="D108628">
        <v>0</v>
      </c>
      <c r="E108628">
        <v>0</v>
      </c>
      <c r="F108628">
        <v>0</v>
      </c>
      <c r="G108628" s="2" t="s">
        <v>4</v>
      </c>
    </row>
    <row r="108629" spans="1:7" x14ac:dyDescent="0.25">
      <c r="A108629" s="1">
        <v>43192</v>
      </c>
      <c r="B108629">
        <v>1</v>
      </c>
      <c r="C108629">
        <v>16</v>
      </c>
      <c r="D108629">
        <v>1</v>
      </c>
      <c r="E108629">
        <v>42.363</v>
      </c>
      <c r="F108629">
        <v>81</v>
      </c>
      <c r="G108629" s="2" t="s">
        <v>4</v>
      </c>
    </row>
    <row r="108630" spans="1:7" x14ac:dyDescent="0.25">
      <c r="A108630" s="1">
        <v>43192</v>
      </c>
      <c r="B108630">
        <v>1</v>
      </c>
      <c r="C108630">
        <v>17</v>
      </c>
      <c r="D108630">
        <v>42</v>
      </c>
      <c r="E108630">
        <v>753.48</v>
      </c>
      <c r="F108630">
        <v>966</v>
      </c>
      <c r="G108630" s="2" t="s">
        <v>4</v>
      </c>
    </row>
    <row r="108631" spans="1:7" x14ac:dyDescent="0.25">
      <c r="A108631" s="1">
        <v>43192</v>
      </c>
      <c r="B108631">
        <v>1</v>
      </c>
      <c r="C108631">
        <v>18</v>
      </c>
      <c r="D108631">
        <v>94</v>
      </c>
      <c r="E108631">
        <v>2281.6619999999998</v>
      </c>
      <c r="F108631">
        <v>2538</v>
      </c>
      <c r="G108631" s="2" t="s">
        <v>4</v>
      </c>
    </row>
    <row r="108632" spans="1:7" x14ac:dyDescent="0.25">
      <c r="A108632" s="1">
        <v>43192</v>
      </c>
      <c r="B108632">
        <v>1</v>
      </c>
      <c r="C108632">
        <v>19</v>
      </c>
      <c r="D108632">
        <v>49</v>
      </c>
      <c r="E108632">
        <v>1220.0999999999999</v>
      </c>
      <c r="F108632">
        <v>1470</v>
      </c>
      <c r="G108632" s="2" t="s">
        <v>4</v>
      </c>
    </row>
    <row r="108633" spans="1:7" x14ac:dyDescent="0.25">
      <c r="A108633" s="1">
        <v>43192</v>
      </c>
      <c r="B108633">
        <v>1</v>
      </c>
      <c r="C108633">
        <v>20</v>
      </c>
      <c r="D108633">
        <v>50</v>
      </c>
      <c r="E108633">
        <v>867</v>
      </c>
      <c r="F108633">
        <v>1000</v>
      </c>
      <c r="G108633" s="2" t="s">
        <v>4</v>
      </c>
    </row>
    <row r="108634" spans="1:7" x14ac:dyDescent="0.25">
      <c r="A108634" s="1">
        <v>43192</v>
      </c>
      <c r="B108634">
        <v>2</v>
      </c>
      <c r="C108634">
        <v>1</v>
      </c>
      <c r="D108634">
        <v>22</v>
      </c>
      <c r="E108634">
        <v>103.57600000000001</v>
      </c>
      <c r="F108634">
        <v>242</v>
      </c>
      <c r="G108634" s="2" t="s">
        <v>4</v>
      </c>
    </row>
    <row r="108635" spans="1:7" x14ac:dyDescent="0.25">
      <c r="A108635" s="1">
        <v>43192</v>
      </c>
      <c r="B108635">
        <v>2</v>
      </c>
      <c r="C108635">
        <v>2</v>
      </c>
      <c r="D108635">
        <v>3</v>
      </c>
      <c r="E108635">
        <v>14.975999999999999</v>
      </c>
      <c r="F108635">
        <v>36</v>
      </c>
      <c r="G108635" s="2" t="s">
        <v>4</v>
      </c>
    </row>
    <row r="108636" spans="1:7" x14ac:dyDescent="0.25">
      <c r="A108636" s="1">
        <v>43192</v>
      </c>
      <c r="B108636">
        <v>2</v>
      </c>
      <c r="C108636">
        <v>3</v>
      </c>
      <c r="D108636">
        <v>16</v>
      </c>
      <c r="E108636">
        <v>133.72800000000001</v>
      </c>
      <c r="F108636">
        <v>224</v>
      </c>
      <c r="G108636" s="2" t="s">
        <v>4</v>
      </c>
    </row>
    <row r="108637" spans="1:7" x14ac:dyDescent="0.25">
      <c r="A108637" s="1">
        <v>43192</v>
      </c>
      <c r="B108637">
        <v>2</v>
      </c>
      <c r="C108637">
        <v>4</v>
      </c>
      <c r="D108637">
        <v>37</v>
      </c>
      <c r="E108637">
        <v>309.24600000000004</v>
      </c>
      <c r="F108637">
        <v>518</v>
      </c>
      <c r="G108637" s="2" t="s">
        <v>4</v>
      </c>
    </row>
    <row r="108638" spans="1:7" x14ac:dyDescent="0.25">
      <c r="A108638" s="1">
        <v>43192</v>
      </c>
      <c r="B108638">
        <v>2</v>
      </c>
      <c r="C108638">
        <v>5</v>
      </c>
      <c r="D108638">
        <v>13</v>
      </c>
      <c r="E108638">
        <v>141.14099999999999</v>
      </c>
      <c r="F108638">
        <v>273</v>
      </c>
      <c r="G108638" s="2" t="s">
        <v>4</v>
      </c>
    </row>
    <row r="108639" spans="1:7" x14ac:dyDescent="0.25">
      <c r="A108639" s="1">
        <v>43192</v>
      </c>
      <c r="B108639">
        <v>2</v>
      </c>
      <c r="C108639">
        <v>6</v>
      </c>
      <c r="D108639">
        <v>17</v>
      </c>
      <c r="E108639">
        <v>71.757000000000005</v>
      </c>
      <c r="F108639">
        <v>153</v>
      </c>
      <c r="G108639" s="2" t="s">
        <v>4</v>
      </c>
    </row>
    <row r="108640" spans="1:7" x14ac:dyDescent="0.25">
      <c r="A108640" s="1">
        <v>43192</v>
      </c>
      <c r="B108640">
        <v>2</v>
      </c>
      <c r="C108640">
        <v>7</v>
      </c>
      <c r="D108640">
        <v>5</v>
      </c>
      <c r="E108640">
        <v>23.814999999999998</v>
      </c>
      <c r="F108640">
        <v>55</v>
      </c>
      <c r="G108640" s="2" t="s">
        <v>4</v>
      </c>
    </row>
    <row r="108641" spans="1:7" x14ac:dyDescent="0.25">
      <c r="A108641" s="1">
        <v>43192</v>
      </c>
      <c r="B108641">
        <v>2</v>
      </c>
      <c r="C108641">
        <v>8</v>
      </c>
      <c r="D108641">
        <v>33</v>
      </c>
      <c r="E108641">
        <v>275.25299999999999</v>
      </c>
      <c r="F108641">
        <v>627</v>
      </c>
      <c r="G108641" s="2" t="s">
        <v>4</v>
      </c>
    </row>
    <row r="108642" spans="1:7" x14ac:dyDescent="0.25">
      <c r="A108642" s="1">
        <v>43192</v>
      </c>
      <c r="B108642">
        <v>2</v>
      </c>
      <c r="C108642">
        <v>9</v>
      </c>
      <c r="D108642">
        <v>2</v>
      </c>
      <c r="E108642">
        <v>14.58</v>
      </c>
      <c r="F108642">
        <v>36</v>
      </c>
      <c r="G108642" s="2" t="s">
        <v>4</v>
      </c>
    </row>
    <row r="108643" spans="1:7" x14ac:dyDescent="0.25">
      <c r="A108643" s="1">
        <v>43192</v>
      </c>
      <c r="B108643">
        <v>2</v>
      </c>
      <c r="C108643">
        <v>10</v>
      </c>
      <c r="D108643">
        <v>11</v>
      </c>
      <c r="E108643">
        <v>74.822000000000003</v>
      </c>
      <c r="F108643">
        <v>209</v>
      </c>
      <c r="G108643" s="2" t="s">
        <v>4</v>
      </c>
    </row>
    <row r="108644" spans="1:7" x14ac:dyDescent="0.25">
      <c r="A108644" s="1">
        <v>43192</v>
      </c>
      <c r="B108644">
        <v>2</v>
      </c>
      <c r="C108644">
        <v>11</v>
      </c>
      <c r="D108644">
        <v>5</v>
      </c>
      <c r="E108644">
        <v>28.279999999999998</v>
      </c>
      <c r="F108644">
        <v>70</v>
      </c>
      <c r="G108644" s="2" t="s">
        <v>4</v>
      </c>
    </row>
    <row r="108645" spans="1:7" x14ac:dyDescent="0.25">
      <c r="A108645" s="1">
        <v>43192</v>
      </c>
      <c r="B108645">
        <v>2</v>
      </c>
      <c r="C108645">
        <v>12</v>
      </c>
      <c r="D108645">
        <v>14</v>
      </c>
      <c r="E108645">
        <v>441.72800000000001</v>
      </c>
      <c r="F108645">
        <v>952</v>
      </c>
      <c r="G108645" s="2" t="s">
        <v>4</v>
      </c>
    </row>
    <row r="108646" spans="1:7" x14ac:dyDescent="0.25">
      <c r="A108646" s="1">
        <v>43192</v>
      </c>
      <c r="B108646">
        <v>2</v>
      </c>
      <c r="C108646">
        <v>13</v>
      </c>
      <c r="D108646">
        <v>14</v>
      </c>
      <c r="E108646">
        <v>515.55000000000007</v>
      </c>
      <c r="F108646">
        <v>1050</v>
      </c>
      <c r="G108646" s="2" t="s">
        <v>4</v>
      </c>
    </row>
    <row r="108647" spans="1:7" x14ac:dyDescent="0.25">
      <c r="A108647" s="1">
        <v>43192</v>
      </c>
      <c r="B108647">
        <v>2</v>
      </c>
      <c r="C108647">
        <v>14</v>
      </c>
      <c r="D108647">
        <v>18</v>
      </c>
      <c r="E108647">
        <v>756.50400000000002</v>
      </c>
      <c r="F108647">
        <v>1422</v>
      </c>
      <c r="G108647" s="2" t="s">
        <v>4</v>
      </c>
    </row>
    <row r="108648" spans="1:7" x14ac:dyDescent="0.25">
      <c r="A108648" s="1">
        <v>43192</v>
      </c>
      <c r="B108648">
        <v>2</v>
      </c>
      <c r="C108648">
        <v>15</v>
      </c>
      <c r="D108648">
        <v>6</v>
      </c>
      <c r="E108648">
        <v>218.25</v>
      </c>
      <c r="F108648">
        <v>450</v>
      </c>
      <c r="G108648" s="2" t="s">
        <v>4</v>
      </c>
    </row>
    <row r="108649" spans="1:7" x14ac:dyDescent="0.25">
      <c r="A108649" s="1">
        <v>43192</v>
      </c>
      <c r="B108649">
        <v>2</v>
      </c>
      <c r="C108649">
        <v>16</v>
      </c>
      <c r="D108649">
        <v>2</v>
      </c>
      <c r="E108649">
        <v>84.725999999999999</v>
      </c>
      <c r="F108649">
        <v>162</v>
      </c>
      <c r="G108649" s="2" t="s">
        <v>4</v>
      </c>
    </row>
    <row r="108650" spans="1:7" x14ac:dyDescent="0.25">
      <c r="A108650" s="1">
        <v>43192</v>
      </c>
      <c r="B108650">
        <v>2</v>
      </c>
      <c r="C108650">
        <v>17</v>
      </c>
      <c r="D108650">
        <v>40</v>
      </c>
      <c r="E108650">
        <v>717.6</v>
      </c>
      <c r="F108650">
        <v>920</v>
      </c>
      <c r="G108650" s="2" t="s">
        <v>4</v>
      </c>
    </row>
    <row r="108651" spans="1:7" x14ac:dyDescent="0.25">
      <c r="A108651" s="1">
        <v>43192</v>
      </c>
      <c r="B108651">
        <v>2</v>
      </c>
      <c r="C108651">
        <v>18</v>
      </c>
      <c r="D108651">
        <v>37</v>
      </c>
      <c r="E108651">
        <v>898.101</v>
      </c>
      <c r="F108651">
        <v>999</v>
      </c>
      <c r="G108651" s="2" t="s">
        <v>4</v>
      </c>
    </row>
    <row r="108652" spans="1:7" x14ac:dyDescent="0.25">
      <c r="A108652" s="1">
        <v>43192</v>
      </c>
      <c r="B108652">
        <v>2</v>
      </c>
      <c r="C108652">
        <v>19</v>
      </c>
      <c r="D108652">
        <v>65</v>
      </c>
      <c r="E108652">
        <v>1618.5</v>
      </c>
      <c r="F108652">
        <v>1950</v>
      </c>
      <c r="G108652" s="2" t="s">
        <v>4</v>
      </c>
    </row>
    <row r="108653" spans="1:7" x14ac:dyDescent="0.25">
      <c r="A108653" s="1">
        <v>43192</v>
      </c>
      <c r="B108653">
        <v>2</v>
      </c>
      <c r="C108653">
        <v>20</v>
      </c>
      <c r="D108653">
        <v>42</v>
      </c>
      <c r="E108653">
        <v>728.28</v>
      </c>
      <c r="F108653">
        <v>840</v>
      </c>
      <c r="G108653" s="2" t="s">
        <v>4</v>
      </c>
    </row>
    <row r="108654" spans="1:7" x14ac:dyDescent="0.25">
      <c r="A108654" s="1">
        <v>43192</v>
      </c>
      <c r="B108654">
        <v>3</v>
      </c>
      <c r="C108654">
        <v>1</v>
      </c>
      <c r="D108654">
        <v>16</v>
      </c>
      <c r="E108654">
        <v>75.328000000000003</v>
      </c>
      <c r="F108654">
        <v>176</v>
      </c>
      <c r="G108654" s="2" t="s">
        <v>4</v>
      </c>
    </row>
    <row r="108655" spans="1:7" x14ac:dyDescent="0.25">
      <c r="A108655" s="1">
        <v>43192</v>
      </c>
      <c r="B108655">
        <v>3</v>
      </c>
      <c r="C108655">
        <v>2</v>
      </c>
      <c r="D108655">
        <v>2</v>
      </c>
      <c r="E108655">
        <v>9.984</v>
      </c>
      <c r="F108655">
        <v>24</v>
      </c>
      <c r="G108655" s="2" t="s">
        <v>4</v>
      </c>
    </row>
    <row r="108656" spans="1:7" x14ac:dyDescent="0.25">
      <c r="A108656" s="1">
        <v>43192</v>
      </c>
      <c r="B108656">
        <v>3</v>
      </c>
      <c r="C108656">
        <v>3</v>
      </c>
      <c r="D108656">
        <v>4</v>
      </c>
      <c r="E108656">
        <v>33.432000000000002</v>
      </c>
      <c r="F108656">
        <v>56</v>
      </c>
      <c r="G108656" s="2" t="s">
        <v>4</v>
      </c>
    </row>
    <row r="108657" spans="1:7" x14ac:dyDescent="0.25">
      <c r="A108657" s="1">
        <v>43192</v>
      </c>
      <c r="B108657">
        <v>3</v>
      </c>
      <c r="C108657">
        <v>4</v>
      </c>
      <c r="D108657">
        <v>4</v>
      </c>
      <c r="E108657">
        <v>33.432000000000002</v>
      </c>
      <c r="F108657">
        <v>56</v>
      </c>
      <c r="G108657" s="2" t="s">
        <v>4</v>
      </c>
    </row>
    <row r="108658" spans="1:7" x14ac:dyDescent="0.25">
      <c r="A108658" s="1">
        <v>43192</v>
      </c>
      <c r="B108658">
        <v>3</v>
      </c>
      <c r="C108658">
        <v>5</v>
      </c>
      <c r="D108658">
        <v>5</v>
      </c>
      <c r="E108658">
        <v>54.284999999999997</v>
      </c>
      <c r="F108658">
        <v>105</v>
      </c>
      <c r="G108658" s="2" t="s">
        <v>4</v>
      </c>
    </row>
    <row r="108659" spans="1:7" x14ac:dyDescent="0.25">
      <c r="A108659" s="1">
        <v>43192</v>
      </c>
      <c r="B108659">
        <v>3</v>
      </c>
      <c r="C108659">
        <v>6</v>
      </c>
      <c r="D108659">
        <v>2</v>
      </c>
      <c r="E108659">
        <v>8.4420000000000002</v>
      </c>
      <c r="F108659">
        <v>18</v>
      </c>
      <c r="G108659" s="2" t="s">
        <v>4</v>
      </c>
    </row>
    <row r="108660" spans="1:7" x14ac:dyDescent="0.25">
      <c r="A108660" s="1">
        <v>43192</v>
      </c>
      <c r="B108660">
        <v>3</v>
      </c>
      <c r="C108660">
        <v>7</v>
      </c>
      <c r="D108660">
        <v>2</v>
      </c>
      <c r="E108660">
        <v>9.5259999999999998</v>
      </c>
      <c r="F108660">
        <v>22</v>
      </c>
      <c r="G108660" s="2" t="s">
        <v>4</v>
      </c>
    </row>
    <row r="108661" spans="1:7" x14ac:dyDescent="0.25">
      <c r="A108661" s="1">
        <v>43192</v>
      </c>
      <c r="B108661">
        <v>3</v>
      </c>
      <c r="C108661">
        <v>8</v>
      </c>
      <c r="D108661">
        <v>4</v>
      </c>
      <c r="E108661">
        <v>33.363999999999997</v>
      </c>
      <c r="F108661">
        <v>76</v>
      </c>
      <c r="G108661" s="2" t="s">
        <v>4</v>
      </c>
    </row>
    <row r="108662" spans="1:7" x14ac:dyDescent="0.25">
      <c r="A108662" s="1">
        <v>43192</v>
      </c>
      <c r="B108662">
        <v>3</v>
      </c>
      <c r="C108662">
        <v>9</v>
      </c>
      <c r="D108662">
        <v>3</v>
      </c>
      <c r="E108662">
        <v>21.87</v>
      </c>
      <c r="F108662">
        <v>54</v>
      </c>
      <c r="G108662" s="2" t="s">
        <v>4</v>
      </c>
    </row>
    <row r="108663" spans="1:7" x14ac:dyDescent="0.25">
      <c r="A108663" s="1">
        <v>43192</v>
      </c>
      <c r="B108663">
        <v>3</v>
      </c>
      <c r="C108663">
        <v>10</v>
      </c>
      <c r="D108663">
        <v>3</v>
      </c>
      <c r="E108663">
        <v>20.405999999999999</v>
      </c>
      <c r="F108663">
        <v>57</v>
      </c>
      <c r="G108663" s="2" t="s">
        <v>4</v>
      </c>
    </row>
    <row r="108664" spans="1:7" x14ac:dyDescent="0.25">
      <c r="A108664" s="1">
        <v>43192</v>
      </c>
      <c r="B108664">
        <v>3</v>
      </c>
      <c r="C108664">
        <v>11</v>
      </c>
      <c r="D108664">
        <v>3</v>
      </c>
      <c r="E108664">
        <v>16.968</v>
      </c>
      <c r="F108664">
        <v>42</v>
      </c>
      <c r="G108664" s="2" t="s">
        <v>4</v>
      </c>
    </row>
    <row r="108665" spans="1:7" x14ac:dyDescent="0.25">
      <c r="A108665" s="1">
        <v>43192</v>
      </c>
      <c r="B108665">
        <v>3</v>
      </c>
      <c r="C108665">
        <v>12</v>
      </c>
      <c r="D108665">
        <v>15</v>
      </c>
      <c r="E108665">
        <v>473.28</v>
      </c>
      <c r="F108665">
        <v>1020</v>
      </c>
      <c r="G108665" s="2" t="s">
        <v>4</v>
      </c>
    </row>
    <row r="108666" spans="1:7" x14ac:dyDescent="0.25">
      <c r="A108666" s="1">
        <v>43192</v>
      </c>
      <c r="B108666">
        <v>3</v>
      </c>
      <c r="C108666">
        <v>13</v>
      </c>
      <c r="D108666">
        <v>19</v>
      </c>
      <c r="E108666">
        <v>699.67500000000007</v>
      </c>
      <c r="F108666">
        <v>1425</v>
      </c>
      <c r="G108666" s="2" t="s">
        <v>4</v>
      </c>
    </row>
    <row r="108667" spans="1:7" x14ac:dyDescent="0.25">
      <c r="A108667" s="1">
        <v>43192</v>
      </c>
      <c r="B108667">
        <v>3</v>
      </c>
      <c r="C108667">
        <v>14</v>
      </c>
      <c r="D108667">
        <v>23</v>
      </c>
      <c r="E108667">
        <v>966.64400000000001</v>
      </c>
      <c r="F108667">
        <v>1817</v>
      </c>
      <c r="G108667" s="2" t="s">
        <v>4</v>
      </c>
    </row>
    <row r="108668" spans="1:7" x14ac:dyDescent="0.25">
      <c r="A108668" s="1">
        <v>43192</v>
      </c>
      <c r="B108668">
        <v>3</v>
      </c>
      <c r="C108668">
        <v>15</v>
      </c>
      <c r="D108668">
        <v>19</v>
      </c>
      <c r="E108668">
        <v>691.125</v>
      </c>
      <c r="F108668">
        <v>1425</v>
      </c>
      <c r="G108668" s="2" t="s">
        <v>4</v>
      </c>
    </row>
    <row r="108669" spans="1:7" x14ac:dyDescent="0.25">
      <c r="A108669" s="1">
        <v>43192</v>
      </c>
      <c r="B108669">
        <v>3</v>
      </c>
      <c r="C108669">
        <v>16</v>
      </c>
      <c r="D108669">
        <v>2</v>
      </c>
      <c r="E108669">
        <v>84.725999999999999</v>
      </c>
      <c r="F108669">
        <v>162</v>
      </c>
      <c r="G108669" s="2" t="s">
        <v>4</v>
      </c>
    </row>
    <row r="108670" spans="1:7" x14ac:dyDescent="0.25">
      <c r="A108670" s="1">
        <v>43192</v>
      </c>
      <c r="B108670">
        <v>3</v>
      </c>
      <c r="C108670">
        <v>17</v>
      </c>
      <c r="D108670">
        <v>36</v>
      </c>
      <c r="E108670">
        <v>645.84</v>
      </c>
      <c r="F108670">
        <v>828</v>
      </c>
      <c r="G108670" s="2" t="s">
        <v>4</v>
      </c>
    </row>
    <row r="108671" spans="1:7" x14ac:dyDescent="0.25">
      <c r="A108671" s="1">
        <v>43192</v>
      </c>
      <c r="B108671">
        <v>3</v>
      </c>
      <c r="C108671">
        <v>18</v>
      </c>
      <c r="D108671">
        <v>47</v>
      </c>
      <c r="E108671">
        <v>1140.8309999999999</v>
      </c>
      <c r="F108671">
        <v>1269</v>
      </c>
      <c r="G108671" s="2" t="s">
        <v>4</v>
      </c>
    </row>
    <row r="108672" spans="1:7" x14ac:dyDescent="0.25">
      <c r="A108672" s="1">
        <v>43192</v>
      </c>
      <c r="B108672">
        <v>3</v>
      </c>
      <c r="C108672">
        <v>19</v>
      </c>
      <c r="D108672">
        <v>49</v>
      </c>
      <c r="E108672">
        <v>1220.0999999999999</v>
      </c>
      <c r="F108672">
        <v>1470</v>
      </c>
      <c r="G108672" s="2" t="s">
        <v>4</v>
      </c>
    </row>
    <row r="108673" spans="1:7" x14ac:dyDescent="0.25">
      <c r="A108673" s="1">
        <v>43192</v>
      </c>
      <c r="B108673">
        <v>3</v>
      </c>
      <c r="C108673">
        <v>20</v>
      </c>
      <c r="D108673">
        <v>49</v>
      </c>
      <c r="E108673">
        <v>849.66</v>
      </c>
      <c r="F108673">
        <v>980</v>
      </c>
      <c r="G108673" s="2" t="s">
        <v>4</v>
      </c>
    </row>
    <row r="108674" spans="1:7" x14ac:dyDescent="0.25">
      <c r="A108674" s="1">
        <v>43192</v>
      </c>
      <c r="B108674">
        <v>4</v>
      </c>
      <c r="C108674">
        <v>1</v>
      </c>
      <c r="D108674">
        <v>0</v>
      </c>
      <c r="E108674">
        <v>0</v>
      </c>
      <c r="F108674">
        <v>0</v>
      </c>
      <c r="G108674" s="2" t="s">
        <v>6</v>
      </c>
    </row>
    <row r="108675" spans="1:7" x14ac:dyDescent="0.25">
      <c r="A108675" s="1">
        <v>43192</v>
      </c>
      <c r="B108675">
        <v>4</v>
      </c>
      <c r="C108675">
        <v>2</v>
      </c>
      <c r="D108675">
        <v>51</v>
      </c>
      <c r="E108675">
        <v>433.75500000000005</v>
      </c>
      <c r="F108675">
        <v>765</v>
      </c>
      <c r="G108675" s="2" t="s">
        <v>6</v>
      </c>
    </row>
    <row r="108676" spans="1:7" x14ac:dyDescent="0.25">
      <c r="A108676" s="1">
        <v>43192</v>
      </c>
      <c r="B108676">
        <v>4</v>
      </c>
      <c r="C108676">
        <v>3</v>
      </c>
      <c r="D108676">
        <v>9</v>
      </c>
      <c r="E108676">
        <v>68.850000000000009</v>
      </c>
      <c r="F108676">
        <v>162</v>
      </c>
      <c r="G108676" s="2" t="s">
        <v>6</v>
      </c>
    </row>
    <row r="108677" spans="1:7" x14ac:dyDescent="0.25">
      <c r="A108677" s="1">
        <v>43192</v>
      </c>
      <c r="B108677">
        <v>4</v>
      </c>
      <c r="C108677">
        <v>4</v>
      </c>
      <c r="D108677">
        <v>64</v>
      </c>
      <c r="E108677">
        <v>615.16800000000001</v>
      </c>
      <c r="F108677">
        <v>1152</v>
      </c>
      <c r="G108677" s="2" t="s">
        <v>6</v>
      </c>
    </row>
    <row r="108678" spans="1:7" x14ac:dyDescent="0.25">
      <c r="A108678" s="1">
        <v>43192</v>
      </c>
      <c r="B108678">
        <v>4</v>
      </c>
      <c r="C108678">
        <v>5</v>
      </c>
      <c r="D108678">
        <v>34</v>
      </c>
      <c r="E108678">
        <v>521.42399999999998</v>
      </c>
      <c r="F108678">
        <v>918</v>
      </c>
      <c r="G108678" s="2" t="s">
        <v>6</v>
      </c>
    </row>
    <row r="108679" spans="1:7" x14ac:dyDescent="0.25">
      <c r="A108679" s="1">
        <v>43192</v>
      </c>
      <c r="B108679">
        <v>4</v>
      </c>
      <c r="C108679">
        <v>6</v>
      </c>
      <c r="D108679">
        <v>129</v>
      </c>
      <c r="E108679">
        <v>696.72899999999993</v>
      </c>
      <c r="F108679">
        <v>1419</v>
      </c>
      <c r="G108679" s="2" t="s">
        <v>6</v>
      </c>
    </row>
    <row r="108680" spans="1:7" x14ac:dyDescent="0.25">
      <c r="A108680" s="1">
        <v>43192</v>
      </c>
      <c r="B108680">
        <v>4</v>
      </c>
      <c r="C108680">
        <v>7</v>
      </c>
      <c r="D108680">
        <v>16</v>
      </c>
      <c r="E108680">
        <v>99.007999999999996</v>
      </c>
      <c r="F108680">
        <v>224</v>
      </c>
      <c r="G108680" s="2" t="s">
        <v>6</v>
      </c>
    </row>
    <row r="108681" spans="1:7" x14ac:dyDescent="0.25">
      <c r="A108681" s="1">
        <v>43192</v>
      </c>
      <c r="B108681">
        <v>4</v>
      </c>
      <c r="C108681">
        <v>8</v>
      </c>
      <c r="D108681">
        <v>3</v>
      </c>
      <c r="E108681">
        <v>27.72</v>
      </c>
      <c r="F108681">
        <v>72</v>
      </c>
      <c r="G108681" s="2" t="s">
        <v>6</v>
      </c>
    </row>
    <row r="108682" spans="1:7" x14ac:dyDescent="0.25">
      <c r="A108682" s="1">
        <v>43192</v>
      </c>
      <c r="B108682">
        <v>4</v>
      </c>
      <c r="C108682">
        <v>9</v>
      </c>
      <c r="D108682">
        <v>37</v>
      </c>
      <c r="E108682">
        <v>302.95600000000002</v>
      </c>
      <c r="F108682">
        <v>851</v>
      </c>
      <c r="G108682" s="2" t="s">
        <v>6</v>
      </c>
    </row>
    <row r="108683" spans="1:7" x14ac:dyDescent="0.25">
      <c r="A108683" s="1">
        <v>43192</v>
      </c>
      <c r="B108683">
        <v>4</v>
      </c>
      <c r="C108683">
        <v>10</v>
      </c>
      <c r="D108683">
        <v>3</v>
      </c>
      <c r="E108683">
        <v>29.448</v>
      </c>
      <c r="F108683">
        <v>72</v>
      </c>
      <c r="G108683" s="2" t="s">
        <v>6</v>
      </c>
    </row>
    <row r="108684" spans="1:7" x14ac:dyDescent="0.25">
      <c r="A108684" s="1">
        <v>43192</v>
      </c>
      <c r="B108684">
        <v>4</v>
      </c>
      <c r="C108684">
        <v>11</v>
      </c>
      <c r="D108684">
        <v>3</v>
      </c>
      <c r="E108684">
        <v>21.762</v>
      </c>
      <c r="F108684">
        <v>54</v>
      </c>
      <c r="G108684" s="2" t="s">
        <v>6</v>
      </c>
    </row>
    <row r="108685" spans="1:7" x14ac:dyDescent="0.25">
      <c r="A108685" s="1">
        <v>43192</v>
      </c>
      <c r="B108685">
        <v>4</v>
      </c>
      <c r="C108685">
        <v>12</v>
      </c>
      <c r="D108685">
        <v>49</v>
      </c>
      <c r="E108685">
        <v>2000.768</v>
      </c>
      <c r="F108685">
        <v>4312</v>
      </c>
      <c r="G108685" s="2" t="s">
        <v>6</v>
      </c>
    </row>
    <row r="108686" spans="1:7" x14ac:dyDescent="0.25">
      <c r="A108686" s="1">
        <v>43192</v>
      </c>
      <c r="B108686">
        <v>4</v>
      </c>
      <c r="C108686">
        <v>13</v>
      </c>
      <c r="D108686">
        <v>7</v>
      </c>
      <c r="E108686">
        <v>359.87</v>
      </c>
      <c r="F108686">
        <v>679</v>
      </c>
      <c r="G108686" s="2" t="s">
        <v>6</v>
      </c>
    </row>
    <row r="108687" spans="1:7" x14ac:dyDescent="0.25">
      <c r="A108687" s="1">
        <v>43192</v>
      </c>
      <c r="B108687">
        <v>4</v>
      </c>
      <c r="C108687">
        <v>14</v>
      </c>
      <c r="D108687">
        <v>24</v>
      </c>
      <c r="E108687">
        <v>1260.72</v>
      </c>
      <c r="F108687">
        <v>2448</v>
      </c>
      <c r="G108687" s="2" t="s">
        <v>6</v>
      </c>
    </row>
    <row r="108688" spans="1:7" x14ac:dyDescent="0.25">
      <c r="A108688" s="1">
        <v>43192</v>
      </c>
      <c r="B108688">
        <v>4</v>
      </c>
      <c r="C108688">
        <v>15</v>
      </c>
      <c r="D108688">
        <v>4</v>
      </c>
      <c r="E108688">
        <v>209.13200000000001</v>
      </c>
      <c r="F108688">
        <v>388</v>
      </c>
      <c r="G108688" s="2" t="s">
        <v>6</v>
      </c>
    </row>
    <row r="108689" spans="1:7" x14ac:dyDescent="0.25">
      <c r="A108689" s="1">
        <v>43192</v>
      </c>
      <c r="B108689">
        <v>4</v>
      </c>
      <c r="C108689">
        <v>16</v>
      </c>
      <c r="D108689">
        <v>14</v>
      </c>
      <c r="E108689">
        <v>712.94999999999993</v>
      </c>
      <c r="F108689">
        <v>1470</v>
      </c>
      <c r="G108689" s="2" t="s">
        <v>6</v>
      </c>
    </row>
    <row r="108690" spans="1:7" x14ac:dyDescent="0.25">
      <c r="A108690" s="1">
        <v>43192</v>
      </c>
      <c r="B108690">
        <v>4</v>
      </c>
      <c r="C108690">
        <v>17</v>
      </c>
      <c r="D108690">
        <v>5</v>
      </c>
      <c r="E108690">
        <v>128.61500000000001</v>
      </c>
      <c r="F108690">
        <v>145</v>
      </c>
      <c r="G108690" s="2" t="s">
        <v>6</v>
      </c>
    </row>
    <row r="108691" spans="1:7" x14ac:dyDescent="0.25">
      <c r="A108691" s="1">
        <v>43192</v>
      </c>
      <c r="B108691">
        <v>4</v>
      </c>
      <c r="C108691">
        <v>18</v>
      </c>
      <c r="D108691">
        <v>4</v>
      </c>
      <c r="E108691">
        <v>109.06</v>
      </c>
      <c r="F108691">
        <v>140</v>
      </c>
      <c r="G108691" s="2" t="s">
        <v>6</v>
      </c>
    </row>
    <row r="108692" spans="1:7" x14ac:dyDescent="0.25">
      <c r="A108692" s="1">
        <v>43192</v>
      </c>
      <c r="B108692">
        <v>4</v>
      </c>
      <c r="C108692">
        <v>19</v>
      </c>
      <c r="D108692">
        <v>6</v>
      </c>
      <c r="E108692">
        <v>183.45600000000002</v>
      </c>
      <c r="F108692">
        <v>234</v>
      </c>
      <c r="G108692" s="2" t="s">
        <v>6</v>
      </c>
    </row>
    <row r="108693" spans="1:7" x14ac:dyDescent="0.25">
      <c r="A108693" s="1">
        <v>43192</v>
      </c>
      <c r="B108693">
        <v>4</v>
      </c>
      <c r="C108693">
        <v>20</v>
      </c>
      <c r="D108693">
        <v>13</v>
      </c>
      <c r="E108693">
        <v>274.45599999999996</v>
      </c>
      <c r="F108693">
        <v>338</v>
      </c>
      <c r="G108693" s="2" t="s">
        <v>6</v>
      </c>
    </row>
    <row r="108694" spans="1:7" x14ac:dyDescent="0.25">
      <c r="A108694" s="1">
        <v>43192</v>
      </c>
      <c r="B108694">
        <v>5</v>
      </c>
      <c r="C108694">
        <v>1</v>
      </c>
      <c r="D108694">
        <v>27</v>
      </c>
      <c r="E108694">
        <v>21.762</v>
      </c>
      <c r="F108694">
        <v>40</v>
      </c>
      <c r="G108694" s="2" t="s">
        <v>5</v>
      </c>
    </row>
    <row r="108695" spans="1:7" x14ac:dyDescent="0.25">
      <c r="A108695" s="1">
        <v>43192</v>
      </c>
      <c r="B108695">
        <v>5</v>
      </c>
      <c r="C108695">
        <v>2</v>
      </c>
      <c r="D108695">
        <v>9</v>
      </c>
      <c r="E108695">
        <v>7.6049999999999995</v>
      </c>
      <c r="F108695">
        <v>14</v>
      </c>
      <c r="G108695" s="2" t="s">
        <v>5</v>
      </c>
    </row>
    <row r="108696" spans="1:7" x14ac:dyDescent="0.25">
      <c r="A108696" s="1">
        <v>43192</v>
      </c>
      <c r="B108696">
        <v>5</v>
      </c>
      <c r="C108696">
        <v>3</v>
      </c>
      <c r="D108696">
        <v>91</v>
      </c>
      <c r="E108696">
        <v>88.451999999999998</v>
      </c>
      <c r="F108696">
        <v>182</v>
      </c>
      <c r="G108696" s="2" t="s">
        <v>5</v>
      </c>
    </row>
    <row r="108697" spans="1:7" x14ac:dyDescent="0.25">
      <c r="A108697" s="1">
        <v>43192</v>
      </c>
      <c r="B108697">
        <v>5</v>
      </c>
      <c r="C108697">
        <v>4</v>
      </c>
      <c r="D108697">
        <v>21</v>
      </c>
      <c r="E108697">
        <v>17.556000000000001</v>
      </c>
      <c r="F108697">
        <v>42</v>
      </c>
      <c r="G108697" s="2" t="s">
        <v>5</v>
      </c>
    </row>
    <row r="108698" spans="1:7" x14ac:dyDescent="0.25">
      <c r="A108698" s="1">
        <v>43192</v>
      </c>
      <c r="B108698">
        <v>5</v>
      </c>
      <c r="C108698">
        <v>5</v>
      </c>
      <c r="D108698">
        <v>13</v>
      </c>
      <c r="E108698">
        <v>22.191000000000003</v>
      </c>
      <c r="F108698">
        <v>39</v>
      </c>
      <c r="G108698" s="2" t="s">
        <v>5</v>
      </c>
    </row>
    <row r="108699" spans="1:7" x14ac:dyDescent="0.25">
      <c r="A108699" s="1">
        <v>43192</v>
      </c>
      <c r="B108699">
        <v>5</v>
      </c>
      <c r="C108699">
        <v>6</v>
      </c>
      <c r="D108699">
        <v>34</v>
      </c>
      <c r="E108699">
        <v>22.61</v>
      </c>
      <c r="F108699">
        <v>51</v>
      </c>
      <c r="G108699" s="2" t="s">
        <v>5</v>
      </c>
    </row>
    <row r="108700" spans="1:7" x14ac:dyDescent="0.25">
      <c r="A108700" s="1">
        <v>43192</v>
      </c>
      <c r="B108700">
        <v>5</v>
      </c>
      <c r="C108700">
        <v>7</v>
      </c>
      <c r="D108700">
        <v>83</v>
      </c>
      <c r="E108700">
        <v>52.456000000000003</v>
      </c>
      <c r="F108700">
        <v>124</v>
      </c>
      <c r="G108700" s="2" t="s">
        <v>5</v>
      </c>
    </row>
    <row r="108701" spans="1:7" x14ac:dyDescent="0.25">
      <c r="A108701" s="1">
        <v>43192</v>
      </c>
      <c r="B108701">
        <v>5</v>
      </c>
      <c r="C108701">
        <v>8</v>
      </c>
      <c r="D108701">
        <v>20</v>
      </c>
      <c r="E108701">
        <v>17.96</v>
      </c>
      <c r="F108701">
        <v>50</v>
      </c>
      <c r="G108701" s="2" t="s">
        <v>5</v>
      </c>
    </row>
    <row r="108702" spans="1:7" x14ac:dyDescent="0.25">
      <c r="A108702" s="1">
        <v>43192</v>
      </c>
      <c r="B108702">
        <v>5</v>
      </c>
      <c r="C108702">
        <v>9</v>
      </c>
      <c r="D108702">
        <v>15</v>
      </c>
      <c r="E108702">
        <v>14.445</v>
      </c>
      <c r="F108702">
        <v>38</v>
      </c>
      <c r="G108702" s="2" t="s">
        <v>5</v>
      </c>
    </row>
    <row r="108703" spans="1:7" x14ac:dyDescent="0.25">
      <c r="A108703" s="1">
        <v>43192</v>
      </c>
      <c r="B108703">
        <v>5</v>
      </c>
      <c r="C108703">
        <v>10</v>
      </c>
      <c r="D108703">
        <v>11</v>
      </c>
      <c r="E108703">
        <v>9.68</v>
      </c>
      <c r="F108703">
        <v>28</v>
      </c>
      <c r="G108703" s="2" t="s">
        <v>5</v>
      </c>
    </row>
    <row r="108704" spans="1:7" x14ac:dyDescent="0.25">
      <c r="A108704" s="1">
        <v>43192</v>
      </c>
      <c r="B108704">
        <v>5</v>
      </c>
      <c r="C108704">
        <v>11</v>
      </c>
      <c r="D108704">
        <v>5</v>
      </c>
      <c r="E108704">
        <v>4.08</v>
      </c>
      <c r="F108704">
        <v>10</v>
      </c>
      <c r="G108704" s="2" t="s">
        <v>5</v>
      </c>
    </row>
    <row r="108705" spans="1:7" x14ac:dyDescent="0.25">
      <c r="A108705" s="1">
        <v>43192</v>
      </c>
      <c r="B108705">
        <v>5</v>
      </c>
      <c r="C108705">
        <v>12</v>
      </c>
      <c r="D108705">
        <v>19</v>
      </c>
      <c r="E108705">
        <v>88.064999999999998</v>
      </c>
      <c r="F108705">
        <v>171</v>
      </c>
      <c r="G108705" s="2" t="s">
        <v>5</v>
      </c>
    </row>
    <row r="108706" spans="1:7" x14ac:dyDescent="0.25">
      <c r="A108706" s="1">
        <v>43192</v>
      </c>
      <c r="B108706">
        <v>5</v>
      </c>
      <c r="C108706">
        <v>13</v>
      </c>
      <c r="D108706">
        <v>17</v>
      </c>
      <c r="E108706">
        <v>90.27</v>
      </c>
      <c r="F108706">
        <v>170</v>
      </c>
      <c r="G108706" s="2" t="s">
        <v>5</v>
      </c>
    </row>
    <row r="108707" spans="1:7" x14ac:dyDescent="0.25">
      <c r="A108707" s="1">
        <v>43192</v>
      </c>
      <c r="B108707">
        <v>5</v>
      </c>
      <c r="C108707">
        <v>14</v>
      </c>
      <c r="D108707">
        <v>27</v>
      </c>
      <c r="E108707">
        <v>140.346</v>
      </c>
      <c r="F108707">
        <v>284</v>
      </c>
      <c r="G108707" s="2" t="s">
        <v>5</v>
      </c>
    </row>
    <row r="108708" spans="1:7" x14ac:dyDescent="0.25">
      <c r="A108708" s="1">
        <v>43192</v>
      </c>
      <c r="B108708">
        <v>5</v>
      </c>
      <c r="C108708">
        <v>15</v>
      </c>
      <c r="D108708">
        <v>38</v>
      </c>
      <c r="E108708">
        <v>208.24</v>
      </c>
      <c r="F108708">
        <v>380</v>
      </c>
      <c r="G108708" s="2" t="s">
        <v>5</v>
      </c>
    </row>
    <row r="108709" spans="1:7" x14ac:dyDescent="0.25">
      <c r="A108709" s="1">
        <v>43192</v>
      </c>
      <c r="B108709">
        <v>5</v>
      </c>
      <c r="C108709">
        <v>16</v>
      </c>
      <c r="D108709">
        <v>0</v>
      </c>
      <c r="E108709">
        <v>0</v>
      </c>
      <c r="F108709">
        <v>0</v>
      </c>
      <c r="G108709" s="2" t="s">
        <v>5</v>
      </c>
    </row>
    <row r="108710" spans="1:7" x14ac:dyDescent="0.25">
      <c r="A108710" s="1">
        <v>43192</v>
      </c>
      <c r="B108710">
        <v>5</v>
      </c>
      <c r="C108710">
        <v>17</v>
      </c>
      <c r="D108710">
        <v>6</v>
      </c>
      <c r="E108710">
        <v>15.731999999999999</v>
      </c>
      <c r="F108710">
        <v>18</v>
      </c>
      <c r="G108710" s="2" t="s">
        <v>5</v>
      </c>
    </row>
    <row r="108711" spans="1:7" x14ac:dyDescent="0.25">
      <c r="A108711" s="1">
        <v>43192</v>
      </c>
      <c r="B108711">
        <v>5</v>
      </c>
      <c r="C108711">
        <v>18</v>
      </c>
      <c r="D108711">
        <v>2</v>
      </c>
      <c r="E108711">
        <v>6.1879999999999997</v>
      </c>
      <c r="F108711">
        <v>7</v>
      </c>
      <c r="G108711" s="2" t="s">
        <v>5</v>
      </c>
    </row>
    <row r="108712" spans="1:7" x14ac:dyDescent="0.25">
      <c r="A108712" s="1">
        <v>43192</v>
      </c>
      <c r="B108712">
        <v>5</v>
      </c>
      <c r="C108712">
        <v>19</v>
      </c>
      <c r="D108712">
        <v>5</v>
      </c>
      <c r="E108712">
        <v>15.3</v>
      </c>
      <c r="F108712">
        <v>20</v>
      </c>
      <c r="G108712" s="2" t="s">
        <v>5</v>
      </c>
    </row>
    <row r="108713" spans="1:7" x14ac:dyDescent="0.25">
      <c r="A108713" s="1">
        <v>43192</v>
      </c>
      <c r="B108713">
        <v>5</v>
      </c>
      <c r="C108713">
        <v>20</v>
      </c>
      <c r="D108713">
        <v>5</v>
      </c>
      <c r="E108713">
        <v>12.780000000000001</v>
      </c>
      <c r="F108713">
        <v>15</v>
      </c>
      <c r="G108713" s="2" t="s">
        <v>5</v>
      </c>
    </row>
    <row r="108714" spans="1:7" x14ac:dyDescent="0.25">
      <c r="A108714" s="1">
        <v>43193</v>
      </c>
      <c r="B108714">
        <v>1</v>
      </c>
      <c r="C108714">
        <v>1</v>
      </c>
      <c r="D108714">
        <v>5</v>
      </c>
      <c r="E108714">
        <v>23.54</v>
      </c>
      <c r="F108714">
        <v>55</v>
      </c>
      <c r="G108714" s="2" t="s">
        <v>4</v>
      </c>
    </row>
    <row r="108715" spans="1:7" x14ac:dyDescent="0.25">
      <c r="A108715" s="1">
        <v>43193</v>
      </c>
      <c r="B108715">
        <v>1</v>
      </c>
      <c r="C108715">
        <v>2</v>
      </c>
      <c r="D108715">
        <v>36</v>
      </c>
      <c r="E108715">
        <v>179.71199999999999</v>
      </c>
      <c r="F108715">
        <v>432</v>
      </c>
      <c r="G108715" s="2" t="s">
        <v>4</v>
      </c>
    </row>
    <row r="108716" spans="1:7" x14ac:dyDescent="0.25">
      <c r="A108716" s="1">
        <v>43193</v>
      </c>
      <c r="B108716">
        <v>1</v>
      </c>
      <c r="C108716">
        <v>3</v>
      </c>
      <c r="D108716">
        <v>6</v>
      </c>
      <c r="E108716">
        <v>50.148000000000003</v>
      </c>
      <c r="F108716">
        <v>84</v>
      </c>
      <c r="G108716" s="2" t="s">
        <v>4</v>
      </c>
    </row>
    <row r="108717" spans="1:7" x14ac:dyDescent="0.25">
      <c r="A108717" s="1">
        <v>43193</v>
      </c>
      <c r="B108717">
        <v>1</v>
      </c>
      <c r="C108717">
        <v>4</v>
      </c>
      <c r="D108717">
        <v>16</v>
      </c>
      <c r="E108717">
        <v>133.72800000000001</v>
      </c>
      <c r="F108717">
        <v>224</v>
      </c>
      <c r="G108717" s="2" t="s">
        <v>4</v>
      </c>
    </row>
    <row r="108718" spans="1:7" x14ac:dyDescent="0.25">
      <c r="A108718" s="1">
        <v>43193</v>
      </c>
      <c r="B108718">
        <v>1</v>
      </c>
      <c r="C108718">
        <v>5</v>
      </c>
      <c r="D108718">
        <v>40</v>
      </c>
      <c r="E108718">
        <v>434.28</v>
      </c>
      <c r="F108718">
        <v>840</v>
      </c>
      <c r="G108718" s="2" t="s">
        <v>4</v>
      </c>
    </row>
    <row r="108719" spans="1:7" x14ac:dyDescent="0.25">
      <c r="A108719" s="1">
        <v>43193</v>
      </c>
      <c r="B108719">
        <v>1</v>
      </c>
      <c r="C108719">
        <v>6</v>
      </c>
      <c r="D108719">
        <v>3</v>
      </c>
      <c r="E108719">
        <v>12.663</v>
      </c>
      <c r="F108719">
        <v>27</v>
      </c>
      <c r="G108719" s="2" t="s">
        <v>4</v>
      </c>
    </row>
    <row r="108720" spans="1:7" x14ac:dyDescent="0.25">
      <c r="A108720" s="1">
        <v>43193</v>
      </c>
      <c r="B108720">
        <v>1</v>
      </c>
      <c r="C108720">
        <v>7</v>
      </c>
      <c r="D108720">
        <v>67</v>
      </c>
      <c r="E108720">
        <v>319.12099999999998</v>
      </c>
      <c r="F108720">
        <v>737</v>
      </c>
      <c r="G108720" s="2" t="s">
        <v>4</v>
      </c>
    </row>
    <row r="108721" spans="1:7" x14ac:dyDescent="0.25">
      <c r="A108721" s="1">
        <v>43193</v>
      </c>
      <c r="B108721">
        <v>1</v>
      </c>
      <c r="C108721">
        <v>8</v>
      </c>
      <c r="D108721">
        <v>22</v>
      </c>
      <c r="E108721">
        <v>183.50199999999998</v>
      </c>
      <c r="F108721">
        <v>418</v>
      </c>
      <c r="G108721" s="2" t="s">
        <v>4</v>
      </c>
    </row>
    <row r="108722" spans="1:7" x14ac:dyDescent="0.25">
      <c r="A108722" s="1">
        <v>43193</v>
      </c>
      <c r="B108722">
        <v>1</v>
      </c>
      <c r="C108722">
        <v>9</v>
      </c>
      <c r="D108722">
        <v>12</v>
      </c>
      <c r="E108722">
        <v>87.48</v>
      </c>
      <c r="F108722">
        <v>216</v>
      </c>
      <c r="G108722" s="2" t="s">
        <v>4</v>
      </c>
    </row>
    <row r="108723" spans="1:7" x14ac:dyDescent="0.25">
      <c r="A108723" s="1">
        <v>43193</v>
      </c>
      <c r="B108723">
        <v>1</v>
      </c>
      <c r="C108723">
        <v>10</v>
      </c>
      <c r="D108723">
        <v>57</v>
      </c>
      <c r="E108723">
        <v>387.714</v>
      </c>
      <c r="F108723">
        <v>1083</v>
      </c>
      <c r="G108723" s="2" t="s">
        <v>4</v>
      </c>
    </row>
    <row r="108724" spans="1:7" x14ac:dyDescent="0.25">
      <c r="A108724" s="1">
        <v>43193</v>
      </c>
      <c r="B108724">
        <v>1</v>
      </c>
      <c r="C108724">
        <v>11</v>
      </c>
      <c r="D108724">
        <v>7</v>
      </c>
      <c r="E108724">
        <v>39.591999999999999</v>
      </c>
      <c r="F108724">
        <v>98</v>
      </c>
      <c r="G108724" s="2" t="s">
        <v>4</v>
      </c>
    </row>
    <row r="108725" spans="1:7" x14ac:dyDescent="0.25">
      <c r="A108725" s="1">
        <v>43193</v>
      </c>
      <c r="B108725">
        <v>1</v>
      </c>
      <c r="C108725">
        <v>12</v>
      </c>
      <c r="D108725">
        <v>1</v>
      </c>
      <c r="E108725">
        <v>31.552</v>
      </c>
      <c r="F108725">
        <v>68</v>
      </c>
      <c r="G108725" s="2" t="s">
        <v>4</v>
      </c>
    </row>
    <row r="108726" spans="1:7" x14ac:dyDescent="0.25">
      <c r="A108726" s="1">
        <v>43193</v>
      </c>
      <c r="B108726">
        <v>1</v>
      </c>
      <c r="C108726">
        <v>13</v>
      </c>
      <c r="D108726">
        <v>6</v>
      </c>
      <c r="E108726">
        <v>220.95000000000002</v>
      </c>
      <c r="F108726">
        <v>450</v>
      </c>
      <c r="G108726" s="2" t="s">
        <v>4</v>
      </c>
    </row>
    <row r="108727" spans="1:7" x14ac:dyDescent="0.25">
      <c r="A108727" s="1">
        <v>43193</v>
      </c>
      <c r="B108727">
        <v>1</v>
      </c>
      <c r="C108727">
        <v>14</v>
      </c>
      <c r="D108727">
        <v>4</v>
      </c>
      <c r="E108727">
        <v>168.11199999999999</v>
      </c>
      <c r="F108727">
        <v>316</v>
      </c>
      <c r="G108727" s="2" t="s">
        <v>4</v>
      </c>
    </row>
    <row r="108728" spans="1:7" x14ac:dyDescent="0.25">
      <c r="A108728" s="1">
        <v>43193</v>
      </c>
      <c r="B108728">
        <v>1</v>
      </c>
      <c r="C108728">
        <v>15</v>
      </c>
      <c r="D108728">
        <v>3</v>
      </c>
      <c r="E108728">
        <v>109.125</v>
      </c>
      <c r="F108728">
        <v>225</v>
      </c>
      <c r="G108728" s="2" t="s">
        <v>4</v>
      </c>
    </row>
    <row r="108729" spans="1:7" x14ac:dyDescent="0.25">
      <c r="A108729" s="1">
        <v>43193</v>
      </c>
      <c r="B108729">
        <v>1</v>
      </c>
      <c r="C108729">
        <v>16</v>
      </c>
      <c r="D108729">
        <v>2</v>
      </c>
      <c r="E108729">
        <v>84.725999999999999</v>
      </c>
      <c r="F108729">
        <v>162</v>
      </c>
      <c r="G108729" s="2" t="s">
        <v>4</v>
      </c>
    </row>
    <row r="108730" spans="1:7" x14ac:dyDescent="0.25">
      <c r="A108730" s="1">
        <v>43193</v>
      </c>
      <c r="B108730">
        <v>1</v>
      </c>
      <c r="C108730">
        <v>17</v>
      </c>
      <c r="D108730">
        <v>49</v>
      </c>
      <c r="E108730">
        <v>879.06000000000006</v>
      </c>
      <c r="F108730">
        <v>1127</v>
      </c>
      <c r="G108730" s="2" t="s">
        <v>4</v>
      </c>
    </row>
    <row r="108731" spans="1:7" x14ac:dyDescent="0.25">
      <c r="A108731" s="1">
        <v>43193</v>
      </c>
      <c r="B108731">
        <v>1</v>
      </c>
      <c r="C108731">
        <v>18</v>
      </c>
      <c r="D108731">
        <v>56</v>
      </c>
      <c r="E108731">
        <v>1359.288</v>
      </c>
      <c r="F108731">
        <v>1512</v>
      </c>
      <c r="G108731" s="2" t="s">
        <v>4</v>
      </c>
    </row>
    <row r="108732" spans="1:7" x14ac:dyDescent="0.25">
      <c r="A108732" s="1">
        <v>43193</v>
      </c>
      <c r="B108732">
        <v>1</v>
      </c>
      <c r="C108732">
        <v>19</v>
      </c>
      <c r="D108732">
        <v>53</v>
      </c>
      <c r="E108732">
        <v>1319.6999999999998</v>
      </c>
      <c r="F108732">
        <v>1590</v>
      </c>
      <c r="G108732" s="2" t="s">
        <v>4</v>
      </c>
    </row>
    <row r="108733" spans="1:7" x14ac:dyDescent="0.25">
      <c r="A108733" s="1">
        <v>43193</v>
      </c>
      <c r="B108733">
        <v>1</v>
      </c>
      <c r="C108733">
        <v>20</v>
      </c>
      <c r="D108733">
        <v>82</v>
      </c>
      <c r="E108733">
        <v>1421.8799999999999</v>
      </c>
      <c r="F108733">
        <v>1640</v>
      </c>
      <c r="G108733" s="2" t="s">
        <v>4</v>
      </c>
    </row>
    <row r="108734" spans="1:7" x14ac:dyDescent="0.25">
      <c r="A108734" s="1">
        <v>43193</v>
      </c>
      <c r="B108734">
        <v>2</v>
      </c>
      <c r="C108734">
        <v>1</v>
      </c>
      <c r="D108734">
        <v>12</v>
      </c>
      <c r="E108734">
        <v>56.496000000000002</v>
      </c>
      <c r="F108734">
        <v>132</v>
      </c>
      <c r="G108734" s="2" t="s">
        <v>4</v>
      </c>
    </row>
    <row r="108735" spans="1:7" x14ac:dyDescent="0.25">
      <c r="A108735" s="1">
        <v>43193</v>
      </c>
      <c r="B108735">
        <v>2</v>
      </c>
      <c r="C108735">
        <v>2</v>
      </c>
      <c r="D108735">
        <v>4</v>
      </c>
      <c r="E108735">
        <v>19.968</v>
      </c>
      <c r="F108735">
        <v>48</v>
      </c>
      <c r="G108735" s="2" t="s">
        <v>4</v>
      </c>
    </row>
    <row r="108736" spans="1:7" x14ac:dyDescent="0.25">
      <c r="A108736" s="1">
        <v>43193</v>
      </c>
      <c r="B108736">
        <v>2</v>
      </c>
      <c r="C108736">
        <v>3</v>
      </c>
      <c r="D108736">
        <v>5</v>
      </c>
      <c r="E108736">
        <v>41.790000000000006</v>
      </c>
      <c r="F108736">
        <v>70</v>
      </c>
      <c r="G108736" s="2" t="s">
        <v>4</v>
      </c>
    </row>
    <row r="108737" spans="1:7" x14ac:dyDescent="0.25">
      <c r="A108737" s="1">
        <v>43193</v>
      </c>
      <c r="B108737">
        <v>2</v>
      </c>
      <c r="C108737">
        <v>4</v>
      </c>
      <c r="D108737">
        <v>2</v>
      </c>
      <c r="E108737">
        <v>16.716000000000001</v>
      </c>
      <c r="F108737">
        <v>28</v>
      </c>
      <c r="G108737" s="2" t="s">
        <v>4</v>
      </c>
    </row>
    <row r="108738" spans="1:7" x14ac:dyDescent="0.25">
      <c r="A108738" s="1">
        <v>43193</v>
      </c>
      <c r="B108738">
        <v>2</v>
      </c>
      <c r="C108738">
        <v>5</v>
      </c>
      <c r="D108738">
        <v>76</v>
      </c>
      <c r="E108738">
        <v>825.13199999999995</v>
      </c>
      <c r="F108738">
        <v>1596</v>
      </c>
      <c r="G108738" s="2" t="s">
        <v>4</v>
      </c>
    </row>
    <row r="108739" spans="1:7" x14ac:dyDescent="0.25">
      <c r="A108739" s="1">
        <v>43193</v>
      </c>
      <c r="B108739">
        <v>2</v>
      </c>
      <c r="C108739">
        <v>6</v>
      </c>
      <c r="D108739">
        <v>9</v>
      </c>
      <c r="E108739">
        <v>37.989000000000004</v>
      </c>
      <c r="F108739">
        <v>81</v>
      </c>
      <c r="G108739" s="2" t="s">
        <v>4</v>
      </c>
    </row>
    <row r="108740" spans="1:7" x14ac:dyDescent="0.25">
      <c r="A108740" s="1">
        <v>43193</v>
      </c>
      <c r="B108740">
        <v>2</v>
      </c>
      <c r="C108740">
        <v>7</v>
      </c>
      <c r="D108740">
        <v>20</v>
      </c>
      <c r="E108740">
        <v>95.259999999999991</v>
      </c>
      <c r="F108740">
        <v>220</v>
      </c>
      <c r="G108740" s="2" t="s">
        <v>4</v>
      </c>
    </row>
    <row r="108741" spans="1:7" x14ac:dyDescent="0.25">
      <c r="A108741" s="1">
        <v>43193</v>
      </c>
      <c r="B108741">
        <v>2</v>
      </c>
      <c r="C108741">
        <v>8</v>
      </c>
      <c r="D108741">
        <v>9</v>
      </c>
      <c r="E108741">
        <v>75.068999999999988</v>
      </c>
      <c r="F108741">
        <v>171</v>
      </c>
      <c r="G108741" s="2" t="s">
        <v>4</v>
      </c>
    </row>
    <row r="108742" spans="1:7" x14ac:dyDescent="0.25">
      <c r="A108742" s="1">
        <v>43193</v>
      </c>
      <c r="B108742">
        <v>2</v>
      </c>
      <c r="C108742">
        <v>9</v>
      </c>
      <c r="D108742">
        <v>10</v>
      </c>
      <c r="E108742">
        <v>72.900000000000006</v>
      </c>
      <c r="F108742">
        <v>180</v>
      </c>
      <c r="G108742" s="2" t="s">
        <v>4</v>
      </c>
    </row>
    <row r="108743" spans="1:7" x14ac:dyDescent="0.25">
      <c r="A108743" s="1">
        <v>43193</v>
      </c>
      <c r="B108743">
        <v>2</v>
      </c>
      <c r="C108743">
        <v>10</v>
      </c>
      <c r="D108743">
        <v>32</v>
      </c>
      <c r="E108743">
        <v>217.66399999999999</v>
      </c>
      <c r="F108743">
        <v>608</v>
      </c>
      <c r="G108743" s="2" t="s">
        <v>4</v>
      </c>
    </row>
    <row r="108744" spans="1:7" x14ac:dyDescent="0.25">
      <c r="A108744" s="1">
        <v>43193</v>
      </c>
      <c r="B108744">
        <v>2</v>
      </c>
      <c r="C108744">
        <v>11</v>
      </c>
      <c r="D108744">
        <v>10</v>
      </c>
      <c r="E108744">
        <v>56.559999999999995</v>
      </c>
      <c r="F108744">
        <v>140</v>
      </c>
      <c r="G108744" s="2" t="s">
        <v>4</v>
      </c>
    </row>
    <row r="108745" spans="1:7" x14ac:dyDescent="0.25">
      <c r="A108745" s="1">
        <v>43193</v>
      </c>
      <c r="B108745">
        <v>2</v>
      </c>
      <c r="C108745">
        <v>12</v>
      </c>
      <c r="D108745">
        <v>16</v>
      </c>
      <c r="E108745">
        <v>504.83199999999999</v>
      </c>
      <c r="F108745">
        <v>1088</v>
      </c>
      <c r="G108745" s="2" t="s">
        <v>4</v>
      </c>
    </row>
    <row r="108746" spans="1:7" x14ac:dyDescent="0.25">
      <c r="A108746" s="1">
        <v>43193</v>
      </c>
      <c r="B108746">
        <v>2</v>
      </c>
      <c r="C108746">
        <v>13</v>
      </c>
      <c r="D108746">
        <v>16</v>
      </c>
      <c r="E108746">
        <v>589.20000000000005</v>
      </c>
      <c r="F108746">
        <v>1200</v>
      </c>
      <c r="G108746" s="2" t="s">
        <v>4</v>
      </c>
    </row>
    <row r="108747" spans="1:7" x14ac:dyDescent="0.25">
      <c r="A108747" s="1">
        <v>43193</v>
      </c>
      <c r="B108747">
        <v>2</v>
      </c>
      <c r="C108747">
        <v>14</v>
      </c>
      <c r="D108747">
        <v>9</v>
      </c>
      <c r="E108747">
        <v>378.25200000000001</v>
      </c>
      <c r="F108747">
        <v>711</v>
      </c>
      <c r="G108747" s="2" t="s">
        <v>4</v>
      </c>
    </row>
    <row r="108748" spans="1:7" x14ac:dyDescent="0.25">
      <c r="A108748" s="1">
        <v>43193</v>
      </c>
      <c r="B108748">
        <v>2</v>
      </c>
      <c r="C108748">
        <v>15</v>
      </c>
      <c r="D108748">
        <v>11</v>
      </c>
      <c r="E108748">
        <v>400.125</v>
      </c>
      <c r="F108748">
        <v>825</v>
      </c>
      <c r="G108748" s="2" t="s">
        <v>4</v>
      </c>
    </row>
    <row r="108749" spans="1:7" x14ac:dyDescent="0.25">
      <c r="A108749" s="1">
        <v>43193</v>
      </c>
      <c r="B108749">
        <v>2</v>
      </c>
      <c r="C108749">
        <v>16</v>
      </c>
      <c r="D108749">
        <v>0</v>
      </c>
      <c r="E108749">
        <v>0</v>
      </c>
      <c r="F108749">
        <v>0</v>
      </c>
      <c r="G108749" s="2" t="s">
        <v>4</v>
      </c>
    </row>
    <row r="108750" spans="1:7" x14ac:dyDescent="0.25">
      <c r="A108750" s="1">
        <v>43193</v>
      </c>
      <c r="B108750">
        <v>2</v>
      </c>
      <c r="C108750">
        <v>17</v>
      </c>
      <c r="D108750">
        <v>64</v>
      </c>
      <c r="E108750">
        <v>1148.1600000000001</v>
      </c>
      <c r="F108750">
        <v>1472</v>
      </c>
      <c r="G108750" s="2" t="s">
        <v>4</v>
      </c>
    </row>
    <row r="108751" spans="1:7" x14ac:dyDescent="0.25">
      <c r="A108751" s="1">
        <v>43193</v>
      </c>
      <c r="B108751">
        <v>2</v>
      </c>
      <c r="C108751">
        <v>18</v>
      </c>
      <c r="D108751">
        <v>49</v>
      </c>
      <c r="E108751">
        <v>1189.377</v>
      </c>
      <c r="F108751">
        <v>1323</v>
      </c>
      <c r="G108751" s="2" t="s">
        <v>4</v>
      </c>
    </row>
    <row r="108752" spans="1:7" x14ac:dyDescent="0.25">
      <c r="A108752" s="1">
        <v>43193</v>
      </c>
      <c r="B108752">
        <v>2</v>
      </c>
      <c r="C108752">
        <v>19</v>
      </c>
      <c r="D108752">
        <v>37</v>
      </c>
      <c r="E108752">
        <v>921.3</v>
      </c>
      <c r="F108752">
        <v>1110</v>
      </c>
      <c r="G108752" s="2" t="s">
        <v>4</v>
      </c>
    </row>
    <row r="108753" spans="1:7" x14ac:dyDescent="0.25">
      <c r="A108753" s="1">
        <v>43193</v>
      </c>
      <c r="B108753">
        <v>2</v>
      </c>
      <c r="C108753">
        <v>20</v>
      </c>
      <c r="D108753">
        <v>56</v>
      </c>
      <c r="E108753">
        <v>971.04</v>
      </c>
      <c r="F108753">
        <v>1120</v>
      </c>
      <c r="G108753" s="2" t="s">
        <v>4</v>
      </c>
    </row>
    <row r="108754" spans="1:7" x14ac:dyDescent="0.25">
      <c r="A108754" s="1">
        <v>43193</v>
      </c>
      <c r="B108754">
        <v>3</v>
      </c>
      <c r="C108754">
        <v>1</v>
      </c>
      <c r="D108754">
        <v>33</v>
      </c>
      <c r="E108754">
        <v>155.364</v>
      </c>
      <c r="F108754">
        <v>363</v>
      </c>
      <c r="G108754" s="2" t="s">
        <v>4</v>
      </c>
    </row>
    <row r="108755" spans="1:7" x14ac:dyDescent="0.25">
      <c r="A108755" s="1">
        <v>43193</v>
      </c>
      <c r="B108755">
        <v>3</v>
      </c>
      <c r="C108755">
        <v>2</v>
      </c>
      <c r="D108755">
        <v>10</v>
      </c>
      <c r="E108755">
        <v>49.92</v>
      </c>
      <c r="F108755">
        <v>120</v>
      </c>
      <c r="G108755" s="2" t="s">
        <v>4</v>
      </c>
    </row>
    <row r="108756" spans="1:7" x14ac:dyDescent="0.25">
      <c r="A108756" s="1">
        <v>43193</v>
      </c>
      <c r="B108756">
        <v>3</v>
      </c>
      <c r="C108756">
        <v>3</v>
      </c>
      <c r="D108756">
        <v>3</v>
      </c>
      <c r="E108756">
        <v>25.074000000000002</v>
      </c>
      <c r="F108756">
        <v>42</v>
      </c>
      <c r="G108756" s="2" t="s">
        <v>4</v>
      </c>
    </row>
    <row r="108757" spans="1:7" x14ac:dyDescent="0.25">
      <c r="A108757" s="1">
        <v>43193</v>
      </c>
      <c r="B108757">
        <v>3</v>
      </c>
      <c r="C108757">
        <v>4</v>
      </c>
      <c r="D108757">
        <v>3</v>
      </c>
      <c r="E108757">
        <v>25.074000000000002</v>
      </c>
      <c r="F108757">
        <v>42</v>
      </c>
      <c r="G108757" s="2" t="s">
        <v>4</v>
      </c>
    </row>
    <row r="108758" spans="1:7" x14ac:dyDescent="0.25">
      <c r="A108758" s="1">
        <v>43193</v>
      </c>
      <c r="B108758">
        <v>3</v>
      </c>
      <c r="C108758">
        <v>5</v>
      </c>
      <c r="D108758">
        <v>8</v>
      </c>
      <c r="E108758">
        <v>86.855999999999995</v>
      </c>
      <c r="F108758">
        <v>168</v>
      </c>
      <c r="G108758" s="2" t="s">
        <v>4</v>
      </c>
    </row>
    <row r="108759" spans="1:7" x14ac:dyDescent="0.25">
      <c r="A108759" s="1">
        <v>43193</v>
      </c>
      <c r="B108759">
        <v>3</v>
      </c>
      <c r="C108759">
        <v>6</v>
      </c>
      <c r="D108759">
        <v>6</v>
      </c>
      <c r="E108759">
        <v>25.326000000000001</v>
      </c>
      <c r="F108759">
        <v>54</v>
      </c>
      <c r="G108759" s="2" t="s">
        <v>4</v>
      </c>
    </row>
    <row r="108760" spans="1:7" x14ac:dyDescent="0.25">
      <c r="A108760" s="1">
        <v>43193</v>
      </c>
      <c r="B108760">
        <v>3</v>
      </c>
      <c r="C108760">
        <v>7</v>
      </c>
      <c r="D108760">
        <v>4</v>
      </c>
      <c r="E108760">
        <v>19.052</v>
      </c>
      <c r="F108760">
        <v>44</v>
      </c>
      <c r="G108760" s="2" t="s">
        <v>4</v>
      </c>
    </row>
    <row r="108761" spans="1:7" x14ac:dyDescent="0.25">
      <c r="A108761" s="1">
        <v>43193</v>
      </c>
      <c r="B108761">
        <v>3</v>
      </c>
      <c r="C108761">
        <v>8</v>
      </c>
      <c r="D108761">
        <v>8</v>
      </c>
      <c r="E108761">
        <v>66.727999999999994</v>
      </c>
      <c r="F108761">
        <v>152</v>
      </c>
      <c r="G108761" s="2" t="s">
        <v>4</v>
      </c>
    </row>
    <row r="108762" spans="1:7" x14ac:dyDescent="0.25">
      <c r="A108762" s="1">
        <v>43193</v>
      </c>
      <c r="B108762">
        <v>3</v>
      </c>
      <c r="C108762">
        <v>9</v>
      </c>
      <c r="D108762">
        <v>4</v>
      </c>
      <c r="E108762">
        <v>29.16</v>
      </c>
      <c r="F108762">
        <v>72</v>
      </c>
      <c r="G108762" s="2" t="s">
        <v>4</v>
      </c>
    </row>
    <row r="108763" spans="1:7" x14ac:dyDescent="0.25">
      <c r="A108763" s="1">
        <v>43193</v>
      </c>
      <c r="B108763">
        <v>3</v>
      </c>
      <c r="C108763">
        <v>10</v>
      </c>
      <c r="D108763">
        <v>52</v>
      </c>
      <c r="E108763">
        <v>353.70399999999995</v>
      </c>
      <c r="F108763">
        <v>988</v>
      </c>
      <c r="G108763" s="2" t="s">
        <v>4</v>
      </c>
    </row>
    <row r="108764" spans="1:7" x14ac:dyDescent="0.25">
      <c r="A108764" s="1">
        <v>43193</v>
      </c>
      <c r="B108764">
        <v>3</v>
      </c>
      <c r="C108764">
        <v>11</v>
      </c>
      <c r="D108764">
        <v>2</v>
      </c>
      <c r="E108764">
        <v>11.311999999999999</v>
      </c>
      <c r="F108764">
        <v>28</v>
      </c>
      <c r="G108764" s="2" t="s">
        <v>4</v>
      </c>
    </row>
    <row r="108765" spans="1:7" x14ac:dyDescent="0.25">
      <c r="A108765" s="1">
        <v>43193</v>
      </c>
      <c r="B108765">
        <v>3</v>
      </c>
      <c r="C108765">
        <v>12</v>
      </c>
      <c r="D108765">
        <v>3</v>
      </c>
      <c r="E108765">
        <v>94.656000000000006</v>
      </c>
      <c r="F108765">
        <v>204</v>
      </c>
      <c r="G108765" s="2" t="s">
        <v>4</v>
      </c>
    </row>
    <row r="108766" spans="1:7" x14ac:dyDescent="0.25">
      <c r="A108766" s="1">
        <v>43193</v>
      </c>
      <c r="B108766">
        <v>3</v>
      </c>
      <c r="C108766">
        <v>13</v>
      </c>
      <c r="D108766">
        <v>25</v>
      </c>
      <c r="E108766">
        <v>920.62500000000011</v>
      </c>
      <c r="F108766">
        <v>1875</v>
      </c>
      <c r="G108766" s="2" t="s">
        <v>4</v>
      </c>
    </row>
    <row r="108767" spans="1:7" x14ac:dyDescent="0.25">
      <c r="A108767" s="1">
        <v>43193</v>
      </c>
      <c r="B108767">
        <v>3</v>
      </c>
      <c r="C108767">
        <v>14</v>
      </c>
      <c r="D108767">
        <v>9</v>
      </c>
      <c r="E108767">
        <v>378.25200000000001</v>
      </c>
      <c r="F108767">
        <v>711</v>
      </c>
      <c r="G108767" s="2" t="s">
        <v>4</v>
      </c>
    </row>
    <row r="108768" spans="1:7" x14ac:dyDescent="0.25">
      <c r="A108768" s="1">
        <v>43193</v>
      </c>
      <c r="B108768">
        <v>3</v>
      </c>
      <c r="C108768">
        <v>15</v>
      </c>
      <c r="D108768">
        <v>5</v>
      </c>
      <c r="E108768">
        <v>181.875</v>
      </c>
      <c r="F108768">
        <v>375</v>
      </c>
      <c r="G108768" s="2" t="s">
        <v>4</v>
      </c>
    </row>
    <row r="108769" spans="1:7" x14ac:dyDescent="0.25">
      <c r="A108769" s="1">
        <v>43193</v>
      </c>
      <c r="B108769">
        <v>3</v>
      </c>
      <c r="C108769">
        <v>16</v>
      </c>
      <c r="D108769">
        <v>4</v>
      </c>
      <c r="E108769">
        <v>169.452</v>
      </c>
      <c r="F108769">
        <v>324</v>
      </c>
      <c r="G108769" s="2" t="s">
        <v>4</v>
      </c>
    </row>
    <row r="108770" spans="1:7" x14ac:dyDescent="0.25">
      <c r="A108770" s="1">
        <v>43193</v>
      </c>
      <c r="B108770">
        <v>3</v>
      </c>
      <c r="C108770">
        <v>17</v>
      </c>
      <c r="D108770">
        <v>94</v>
      </c>
      <c r="E108770">
        <v>1686.3600000000001</v>
      </c>
      <c r="F108770">
        <v>2162</v>
      </c>
      <c r="G108770" s="2" t="s">
        <v>4</v>
      </c>
    </row>
    <row r="108771" spans="1:7" x14ac:dyDescent="0.25">
      <c r="A108771" s="1">
        <v>43193</v>
      </c>
      <c r="B108771">
        <v>3</v>
      </c>
      <c r="C108771">
        <v>18</v>
      </c>
      <c r="D108771">
        <v>85</v>
      </c>
      <c r="E108771">
        <v>2063.2049999999999</v>
      </c>
      <c r="F108771">
        <v>2295</v>
      </c>
      <c r="G108771" s="2" t="s">
        <v>4</v>
      </c>
    </row>
    <row r="108772" spans="1:7" x14ac:dyDescent="0.25">
      <c r="A108772" s="1">
        <v>43193</v>
      </c>
      <c r="B108772">
        <v>3</v>
      </c>
      <c r="C108772">
        <v>19</v>
      </c>
      <c r="D108772">
        <v>36</v>
      </c>
      <c r="E108772">
        <v>896.4</v>
      </c>
      <c r="F108772">
        <v>1080</v>
      </c>
      <c r="G108772" s="2" t="s">
        <v>4</v>
      </c>
    </row>
    <row r="108773" spans="1:7" x14ac:dyDescent="0.25">
      <c r="A108773" s="1">
        <v>43193</v>
      </c>
      <c r="B108773">
        <v>3</v>
      </c>
      <c r="C108773">
        <v>20</v>
      </c>
      <c r="D108773">
        <v>40</v>
      </c>
      <c r="E108773">
        <v>693.6</v>
      </c>
      <c r="F108773">
        <v>800</v>
      </c>
      <c r="G108773" s="2" t="s">
        <v>4</v>
      </c>
    </row>
    <row r="108774" spans="1:7" x14ac:dyDescent="0.25">
      <c r="A108774" s="1">
        <v>43193</v>
      </c>
      <c r="B108774">
        <v>4</v>
      </c>
      <c r="C108774">
        <v>1</v>
      </c>
      <c r="D108774">
        <v>41</v>
      </c>
      <c r="E108774">
        <v>274.94600000000003</v>
      </c>
      <c r="F108774">
        <v>574</v>
      </c>
      <c r="G108774" s="2" t="s">
        <v>6</v>
      </c>
    </row>
    <row r="108775" spans="1:7" x14ac:dyDescent="0.25">
      <c r="A108775" s="1">
        <v>43193</v>
      </c>
      <c r="B108775">
        <v>4</v>
      </c>
      <c r="C108775">
        <v>2</v>
      </c>
      <c r="D108775">
        <v>90</v>
      </c>
      <c r="E108775">
        <v>765.45</v>
      </c>
      <c r="F108775">
        <v>1350</v>
      </c>
      <c r="G108775" s="2" t="s">
        <v>6</v>
      </c>
    </row>
    <row r="108776" spans="1:7" x14ac:dyDescent="0.25">
      <c r="A108776" s="1">
        <v>43193</v>
      </c>
      <c r="B108776">
        <v>4</v>
      </c>
      <c r="C108776">
        <v>3</v>
      </c>
      <c r="D108776">
        <v>18</v>
      </c>
      <c r="E108776">
        <v>137.70000000000002</v>
      </c>
      <c r="F108776">
        <v>324</v>
      </c>
      <c r="G108776" s="2" t="s">
        <v>6</v>
      </c>
    </row>
    <row r="108777" spans="1:7" x14ac:dyDescent="0.25">
      <c r="A108777" s="1">
        <v>43193</v>
      </c>
      <c r="B108777">
        <v>4</v>
      </c>
      <c r="C108777">
        <v>4</v>
      </c>
      <c r="D108777">
        <v>20</v>
      </c>
      <c r="E108777">
        <v>192.24</v>
      </c>
      <c r="F108777">
        <v>360</v>
      </c>
      <c r="G108777" s="2" t="s">
        <v>6</v>
      </c>
    </row>
    <row r="108778" spans="1:7" x14ac:dyDescent="0.25">
      <c r="A108778" s="1">
        <v>43193</v>
      </c>
      <c r="B108778">
        <v>4</v>
      </c>
      <c r="C108778">
        <v>5</v>
      </c>
      <c r="D108778">
        <v>96</v>
      </c>
      <c r="E108778">
        <v>1472.2560000000001</v>
      </c>
      <c r="F108778">
        <v>2592</v>
      </c>
      <c r="G108778" s="2" t="s">
        <v>6</v>
      </c>
    </row>
    <row r="108779" spans="1:7" x14ac:dyDescent="0.25">
      <c r="A108779" s="1">
        <v>43193</v>
      </c>
      <c r="B108779">
        <v>4</v>
      </c>
      <c r="C108779">
        <v>6</v>
      </c>
      <c r="D108779">
        <v>3</v>
      </c>
      <c r="E108779">
        <v>16.202999999999999</v>
      </c>
      <c r="F108779">
        <v>33</v>
      </c>
      <c r="G108779" s="2" t="s">
        <v>6</v>
      </c>
    </row>
    <row r="108780" spans="1:7" x14ac:dyDescent="0.25">
      <c r="A108780" s="1">
        <v>43193</v>
      </c>
      <c r="B108780">
        <v>4</v>
      </c>
      <c r="C108780">
        <v>7</v>
      </c>
      <c r="D108780">
        <v>11</v>
      </c>
      <c r="E108780">
        <v>68.067999999999998</v>
      </c>
      <c r="F108780">
        <v>154</v>
      </c>
      <c r="G108780" s="2" t="s">
        <v>6</v>
      </c>
    </row>
    <row r="108781" spans="1:7" x14ac:dyDescent="0.25">
      <c r="A108781" s="1">
        <v>43193</v>
      </c>
      <c r="B108781">
        <v>4</v>
      </c>
      <c r="C108781">
        <v>8</v>
      </c>
      <c r="D108781">
        <v>69</v>
      </c>
      <c r="E108781">
        <v>637.56000000000006</v>
      </c>
      <c r="F108781">
        <v>1656</v>
      </c>
      <c r="G108781" s="2" t="s">
        <v>6</v>
      </c>
    </row>
    <row r="108782" spans="1:7" x14ac:dyDescent="0.25">
      <c r="A108782" s="1">
        <v>43193</v>
      </c>
      <c r="B108782">
        <v>4</v>
      </c>
      <c r="C108782">
        <v>9</v>
      </c>
      <c r="D108782">
        <v>5</v>
      </c>
      <c r="E108782">
        <v>40.940000000000005</v>
      </c>
      <c r="F108782">
        <v>115</v>
      </c>
      <c r="G108782" s="2" t="s">
        <v>6</v>
      </c>
    </row>
    <row r="108783" spans="1:7" x14ac:dyDescent="0.25">
      <c r="A108783" s="1">
        <v>43193</v>
      </c>
      <c r="B108783">
        <v>4</v>
      </c>
      <c r="C108783">
        <v>10</v>
      </c>
      <c r="D108783">
        <v>9</v>
      </c>
      <c r="E108783">
        <v>88.344000000000008</v>
      </c>
      <c r="F108783">
        <v>216</v>
      </c>
      <c r="G108783" s="2" t="s">
        <v>6</v>
      </c>
    </row>
    <row r="108784" spans="1:7" x14ac:dyDescent="0.25">
      <c r="A108784" s="1">
        <v>43193</v>
      </c>
      <c r="B108784">
        <v>4</v>
      </c>
      <c r="C108784">
        <v>11</v>
      </c>
      <c r="D108784">
        <v>30</v>
      </c>
      <c r="E108784">
        <v>217.61999999999998</v>
      </c>
      <c r="F108784">
        <v>540</v>
      </c>
      <c r="G108784" s="2" t="s">
        <v>6</v>
      </c>
    </row>
    <row r="108785" spans="1:7" x14ac:dyDescent="0.25">
      <c r="A108785" s="1">
        <v>43193</v>
      </c>
      <c r="B108785">
        <v>4</v>
      </c>
      <c r="C108785">
        <v>12</v>
      </c>
      <c r="D108785">
        <v>3</v>
      </c>
      <c r="E108785">
        <v>122.49600000000001</v>
      </c>
      <c r="F108785">
        <v>264</v>
      </c>
      <c r="G108785" s="2" t="s">
        <v>6</v>
      </c>
    </row>
    <row r="108786" spans="1:7" x14ac:dyDescent="0.25">
      <c r="A108786" s="1">
        <v>43193</v>
      </c>
      <c r="B108786">
        <v>4</v>
      </c>
      <c r="C108786">
        <v>13</v>
      </c>
      <c r="D108786">
        <v>38</v>
      </c>
      <c r="E108786">
        <v>1953.58</v>
      </c>
      <c r="F108786">
        <v>3686</v>
      </c>
      <c r="G108786" s="2" t="s">
        <v>6</v>
      </c>
    </row>
    <row r="108787" spans="1:7" x14ac:dyDescent="0.25">
      <c r="A108787" s="1">
        <v>43193</v>
      </c>
      <c r="B108787">
        <v>4</v>
      </c>
      <c r="C108787">
        <v>14</v>
      </c>
      <c r="D108787">
        <v>5</v>
      </c>
      <c r="E108787">
        <v>262.64999999999998</v>
      </c>
      <c r="F108787">
        <v>510</v>
      </c>
      <c r="G108787" s="2" t="s">
        <v>6</v>
      </c>
    </row>
    <row r="108788" spans="1:7" x14ac:dyDescent="0.25">
      <c r="A108788" s="1">
        <v>43193</v>
      </c>
      <c r="B108788">
        <v>4</v>
      </c>
      <c r="C108788">
        <v>15</v>
      </c>
      <c r="D108788">
        <v>3</v>
      </c>
      <c r="E108788">
        <v>156.84899999999999</v>
      </c>
      <c r="F108788">
        <v>291</v>
      </c>
      <c r="G108788" s="2" t="s">
        <v>6</v>
      </c>
    </row>
    <row r="108789" spans="1:7" x14ac:dyDescent="0.25">
      <c r="A108789" s="1">
        <v>43193</v>
      </c>
      <c r="B108789">
        <v>4</v>
      </c>
      <c r="C108789">
        <v>16</v>
      </c>
      <c r="D108789">
        <v>9</v>
      </c>
      <c r="E108789">
        <v>458.32499999999999</v>
      </c>
      <c r="F108789">
        <v>945</v>
      </c>
      <c r="G108789" s="2" t="s">
        <v>6</v>
      </c>
    </row>
    <row r="108790" spans="1:7" x14ac:dyDescent="0.25">
      <c r="A108790" s="1">
        <v>43193</v>
      </c>
      <c r="B108790">
        <v>4</v>
      </c>
      <c r="C108790">
        <v>17</v>
      </c>
      <c r="D108790">
        <v>3</v>
      </c>
      <c r="E108790">
        <v>77.168999999999997</v>
      </c>
      <c r="F108790">
        <v>87</v>
      </c>
      <c r="G108790" s="2" t="s">
        <v>6</v>
      </c>
    </row>
    <row r="108791" spans="1:7" x14ac:dyDescent="0.25">
      <c r="A108791" s="1">
        <v>43193</v>
      </c>
      <c r="B108791">
        <v>4</v>
      </c>
      <c r="C108791">
        <v>18</v>
      </c>
      <c r="D108791">
        <v>5</v>
      </c>
      <c r="E108791">
        <v>136.32499999999999</v>
      </c>
      <c r="F108791">
        <v>175</v>
      </c>
      <c r="G108791" s="2" t="s">
        <v>6</v>
      </c>
    </row>
    <row r="108792" spans="1:7" x14ac:dyDescent="0.25">
      <c r="A108792" s="1">
        <v>43193</v>
      </c>
      <c r="B108792">
        <v>4</v>
      </c>
      <c r="C108792">
        <v>19</v>
      </c>
      <c r="D108792">
        <v>17</v>
      </c>
      <c r="E108792">
        <v>519.79200000000003</v>
      </c>
      <c r="F108792">
        <v>663</v>
      </c>
      <c r="G108792" s="2" t="s">
        <v>6</v>
      </c>
    </row>
    <row r="108793" spans="1:7" x14ac:dyDescent="0.25">
      <c r="A108793" s="1">
        <v>43193</v>
      </c>
      <c r="B108793">
        <v>4</v>
      </c>
      <c r="C108793">
        <v>20</v>
      </c>
      <c r="D108793">
        <v>4</v>
      </c>
      <c r="E108793">
        <v>84.447999999999993</v>
      </c>
      <c r="F108793">
        <v>104</v>
      </c>
      <c r="G108793" s="2" t="s">
        <v>6</v>
      </c>
    </row>
    <row r="108794" spans="1:7" x14ac:dyDescent="0.25">
      <c r="A108794" s="1">
        <v>43193</v>
      </c>
      <c r="B108794">
        <v>5</v>
      </c>
      <c r="C108794">
        <v>1</v>
      </c>
      <c r="D108794">
        <v>4</v>
      </c>
      <c r="E108794">
        <v>3.2240000000000002</v>
      </c>
      <c r="F108794">
        <v>6</v>
      </c>
      <c r="G108794" s="2" t="s">
        <v>5</v>
      </c>
    </row>
    <row r="108795" spans="1:7" x14ac:dyDescent="0.25">
      <c r="A108795" s="1">
        <v>43193</v>
      </c>
      <c r="B108795">
        <v>5</v>
      </c>
      <c r="C108795">
        <v>2</v>
      </c>
      <c r="D108795">
        <v>4</v>
      </c>
      <c r="E108795">
        <v>3.38</v>
      </c>
      <c r="F108795">
        <v>6</v>
      </c>
      <c r="G108795" s="2" t="s">
        <v>5</v>
      </c>
    </row>
    <row r="108796" spans="1:7" x14ac:dyDescent="0.25">
      <c r="A108796" s="1">
        <v>43193</v>
      </c>
      <c r="B108796">
        <v>5</v>
      </c>
      <c r="C108796">
        <v>3</v>
      </c>
      <c r="D108796">
        <v>5</v>
      </c>
      <c r="E108796">
        <v>4.8599999999999994</v>
      </c>
      <c r="F108796">
        <v>10</v>
      </c>
      <c r="G108796" s="2" t="s">
        <v>5</v>
      </c>
    </row>
    <row r="108797" spans="1:7" x14ac:dyDescent="0.25">
      <c r="A108797" s="1">
        <v>43193</v>
      </c>
      <c r="B108797">
        <v>5</v>
      </c>
      <c r="C108797">
        <v>4</v>
      </c>
      <c r="D108797">
        <v>4</v>
      </c>
      <c r="E108797">
        <v>3.3439999999999999</v>
      </c>
      <c r="F108797">
        <v>8</v>
      </c>
      <c r="G108797" s="2" t="s">
        <v>5</v>
      </c>
    </row>
    <row r="108798" spans="1:7" x14ac:dyDescent="0.25">
      <c r="A108798" s="1">
        <v>43193</v>
      </c>
      <c r="B108798">
        <v>5</v>
      </c>
      <c r="C108798">
        <v>5</v>
      </c>
      <c r="D108798">
        <v>9</v>
      </c>
      <c r="E108798">
        <v>15.363000000000001</v>
      </c>
      <c r="F108798">
        <v>27</v>
      </c>
      <c r="G108798" s="2" t="s">
        <v>5</v>
      </c>
    </row>
    <row r="108799" spans="1:7" x14ac:dyDescent="0.25">
      <c r="A108799" s="1">
        <v>43193</v>
      </c>
      <c r="B108799">
        <v>5</v>
      </c>
      <c r="C108799">
        <v>6</v>
      </c>
      <c r="D108799">
        <v>4</v>
      </c>
      <c r="E108799">
        <v>2.66</v>
      </c>
      <c r="F108799">
        <v>6</v>
      </c>
      <c r="G108799" s="2" t="s">
        <v>5</v>
      </c>
    </row>
    <row r="108800" spans="1:7" x14ac:dyDescent="0.25">
      <c r="A108800" s="1">
        <v>43193</v>
      </c>
      <c r="B108800">
        <v>5</v>
      </c>
      <c r="C108800">
        <v>7</v>
      </c>
      <c r="D108800">
        <v>3</v>
      </c>
      <c r="E108800">
        <v>1.8959999999999999</v>
      </c>
      <c r="F108800">
        <v>4</v>
      </c>
      <c r="G108800" s="2" t="s">
        <v>5</v>
      </c>
    </row>
    <row r="108801" spans="1:7" x14ac:dyDescent="0.25">
      <c r="A108801" s="1">
        <v>43193</v>
      </c>
      <c r="B108801">
        <v>5</v>
      </c>
      <c r="C108801">
        <v>8</v>
      </c>
      <c r="D108801">
        <v>5</v>
      </c>
      <c r="E108801">
        <v>4.49</v>
      </c>
      <c r="F108801">
        <v>12</v>
      </c>
      <c r="G108801" s="2" t="s">
        <v>5</v>
      </c>
    </row>
    <row r="108802" spans="1:7" x14ac:dyDescent="0.25">
      <c r="A108802" s="1">
        <v>43193</v>
      </c>
      <c r="B108802">
        <v>5</v>
      </c>
      <c r="C108802">
        <v>9</v>
      </c>
      <c r="D108802">
        <v>5</v>
      </c>
      <c r="E108802">
        <v>4.8149999999999995</v>
      </c>
      <c r="F108802">
        <v>12</v>
      </c>
      <c r="G108802" s="2" t="s">
        <v>5</v>
      </c>
    </row>
    <row r="108803" spans="1:7" x14ac:dyDescent="0.25">
      <c r="A108803" s="1">
        <v>43193</v>
      </c>
      <c r="B108803">
        <v>5</v>
      </c>
      <c r="C108803">
        <v>10</v>
      </c>
      <c r="D108803">
        <v>5</v>
      </c>
      <c r="E108803">
        <v>4.4000000000000004</v>
      </c>
      <c r="F108803">
        <v>12</v>
      </c>
      <c r="G108803" s="2" t="s">
        <v>5</v>
      </c>
    </row>
    <row r="108804" spans="1:7" x14ac:dyDescent="0.25">
      <c r="A108804" s="1">
        <v>43193</v>
      </c>
      <c r="B108804">
        <v>5</v>
      </c>
      <c r="C108804">
        <v>11</v>
      </c>
      <c r="D108804">
        <v>4</v>
      </c>
      <c r="E108804">
        <v>3.2639999999999998</v>
      </c>
      <c r="F108804">
        <v>8</v>
      </c>
      <c r="G108804" s="2" t="s">
        <v>5</v>
      </c>
    </row>
    <row r="108805" spans="1:7" x14ac:dyDescent="0.25">
      <c r="A108805" s="1">
        <v>43193</v>
      </c>
      <c r="B108805">
        <v>5</v>
      </c>
      <c r="C108805">
        <v>12</v>
      </c>
      <c r="D108805">
        <v>24</v>
      </c>
      <c r="E108805">
        <v>111.24</v>
      </c>
      <c r="F108805">
        <v>216</v>
      </c>
      <c r="G108805" s="2" t="s">
        <v>5</v>
      </c>
    </row>
    <row r="108806" spans="1:7" x14ac:dyDescent="0.25">
      <c r="A108806" s="1">
        <v>43193</v>
      </c>
      <c r="B108806">
        <v>5</v>
      </c>
      <c r="C108806">
        <v>13</v>
      </c>
      <c r="D108806">
        <v>28</v>
      </c>
      <c r="E108806">
        <v>148.67999999999998</v>
      </c>
      <c r="F108806">
        <v>280</v>
      </c>
      <c r="G108806" s="2" t="s">
        <v>5</v>
      </c>
    </row>
    <row r="108807" spans="1:7" x14ac:dyDescent="0.25">
      <c r="A108807" s="1">
        <v>43193</v>
      </c>
      <c r="B108807">
        <v>5</v>
      </c>
      <c r="C108807">
        <v>14</v>
      </c>
      <c r="D108807">
        <v>27</v>
      </c>
      <c r="E108807">
        <v>140.346</v>
      </c>
      <c r="F108807">
        <v>284</v>
      </c>
      <c r="G108807" s="2" t="s">
        <v>5</v>
      </c>
    </row>
    <row r="108808" spans="1:7" x14ac:dyDescent="0.25">
      <c r="A108808" s="1">
        <v>43193</v>
      </c>
      <c r="B108808">
        <v>5</v>
      </c>
      <c r="C108808">
        <v>15</v>
      </c>
      <c r="D108808">
        <v>29</v>
      </c>
      <c r="E108808">
        <v>158.92000000000002</v>
      </c>
      <c r="F108808">
        <v>290</v>
      </c>
      <c r="G108808" s="2" t="s">
        <v>5</v>
      </c>
    </row>
    <row r="108809" spans="1:7" x14ac:dyDescent="0.25">
      <c r="A108809" s="1">
        <v>43193</v>
      </c>
      <c r="B108809">
        <v>5</v>
      </c>
      <c r="C108809">
        <v>16</v>
      </c>
      <c r="D108809">
        <v>3</v>
      </c>
      <c r="E108809">
        <v>17.919</v>
      </c>
      <c r="F108809">
        <v>33</v>
      </c>
      <c r="G108809" s="2" t="s">
        <v>5</v>
      </c>
    </row>
    <row r="108810" spans="1:7" x14ac:dyDescent="0.25">
      <c r="A108810" s="1">
        <v>43193</v>
      </c>
      <c r="B108810">
        <v>5</v>
      </c>
      <c r="C108810">
        <v>17</v>
      </c>
      <c r="D108810">
        <v>14</v>
      </c>
      <c r="E108810">
        <v>36.707999999999998</v>
      </c>
      <c r="F108810">
        <v>42</v>
      </c>
      <c r="G108810" s="2" t="s">
        <v>5</v>
      </c>
    </row>
    <row r="108811" spans="1:7" x14ac:dyDescent="0.25">
      <c r="A108811" s="1">
        <v>43193</v>
      </c>
      <c r="B108811">
        <v>5</v>
      </c>
      <c r="C108811">
        <v>18</v>
      </c>
      <c r="D108811">
        <v>16</v>
      </c>
      <c r="E108811">
        <v>49.503999999999998</v>
      </c>
      <c r="F108811">
        <v>56</v>
      </c>
      <c r="G108811" s="2" t="s">
        <v>5</v>
      </c>
    </row>
    <row r="108812" spans="1:7" x14ac:dyDescent="0.25">
      <c r="A108812" s="1">
        <v>43193</v>
      </c>
      <c r="B108812">
        <v>5</v>
      </c>
      <c r="C108812">
        <v>19</v>
      </c>
      <c r="D108812">
        <v>16</v>
      </c>
      <c r="E108812">
        <v>48.96</v>
      </c>
      <c r="F108812">
        <v>64</v>
      </c>
      <c r="G108812" s="2" t="s">
        <v>5</v>
      </c>
    </row>
    <row r="108813" spans="1:7" x14ac:dyDescent="0.25">
      <c r="A108813" s="1">
        <v>43193</v>
      </c>
      <c r="B108813">
        <v>5</v>
      </c>
      <c r="C108813">
        <v>20</v>
      </c>
      <c r="D108813">
        <v>13</v>
      </c>
      <c r="E108813">
        <v>33.228000000000002</v>
      </c>
      <c r="F108813">
        <v>39</v>
      </c>
      <c r="G108813" s="2" t="s">
        <v>5</v>
      </c>
    </row>
    <row r="108814" spans="1:7" x14ac:dyDescent="0.25">
      <c r="A108814" s="1">
        <v>43194</v>
      </c>
      <c r="B108814">
        <v>1</v>
      </c>
      <c r="C108814">
        <v>1</v>
      </c>
      <c r="D108814">
        <v>2</v>
      </c>
      <c r="E108814">
        <v>9.4160000000000004</v>
      </c>
      <c r="F108814">
        <v>22</v>
      </c>
      <c r="G108814" s="2" t="s">
        <v>4</v>
      </c>
    </row>
    <row r="108815" spans="1:7" x14ac:dyDescent="0.25">
      <c r="A108815" s="1">
        <v>43194</v>
      </c>
      <c r="B108815">
        <v>1</v>
      </c>
      <c r="C108815">
        <v>2</v>
      </c>
      <c r="D108815">
        <v>15</v>
      </c>
      <c r="E108815">
        <v>74.88</v>
      </c>
      <c r="F108815">
        <v>180</v>
      </c>
      <c r="G108815" s="2" t="s">
        <v>4</v>
      </c>
    </row>
    <row r="108816" spans="1:7" x14ac:dyDescent="0.25">
      <c r="A108816" s="1">
        <v>43194</v>
      </c>
      <c r="B108816">
        <v>1</v>
      </c>
      <c r="C108816">
        <v>3</v>
      </c>
      <c r="D108816">
        <v>29</v>
      </c>
      <c r="E108816">
        <v>242.38200000000001</v>
      </c>
      <c r="F108816">
        <v>406</v>
      </c>
      <c r="G108816" s="2" t="s">
        <v>4</v>
      </c>
    </row>
    <row r="108817" spans="1:7" x14ac:dyDescent="0.25">
      <c r="A108817" s="1">
        <v>43194</v>
      </c>
      <c r="B108817">
        <v>1</v>
      </c>
      <c r="C108817">
        <v>4</v>
      </c>
      <c r="D108817">
        <v>13</v>
      </c>
      <c r="E108817">
        <v>108.65400000000001</v>
      </c>
      <c r="F108817">
        <v>182</v>
      </c>
      <c r="G108817" s="2" t="s">
        <v>4</v>
      </c>
    </row>
    <row r="108818" spans="1:7" x14ac:dyDescent="0.25">
      <c r="A108818" s="1">
        <v>43194</v>
      </c>
      <c r="B108818">
        <v>1</v>
      </c>
      <c r="C108818">
        <v>5</v>
      </c>
      <c r="D108818">
        <v>3</v>
      </c>
      <c r="E108818">
        <v>32.570999999999998</v>
      </c>
      <c r="F108818">
        <v>63</v>
      </c>
      <c r="G108818" s="2" t="s">
        <v>4</v>
      </c>
    </row>
    <row r="108819" spans="1:7" x14ac:dyDescent="0.25">
      <c r="A108819" s="1">
        <v>43194</v>
      </c>
      <c r="B108819">
        <v>1</v>
      </c>
      <c r="C108819">
        <v>6</v>
      </c>
      <c r="D108819">
        <v>1</v>
      </c>
      <c r="E108819">
        <v>4.2210000000000001</v>
      </c>
      <c r="F108819">
        <v>9</v>
      </c>
      <c r="G108819" s="2" t="s">
        <v>4</v>
      </c>
    </row>
    <row r="108820" spans="1:7" x14ac:dyDescent="0.25">
      <c r="A108820" s="1">
        <v>43194</v>
      </c>
      <c r="B108820">
        <v>1</v>
      </c>
      <c r="C108820">
        <v>7</v>
      </c>
      <c r="D108820">
        <v>25</v>
      </c>
      <c r="E108820">
        <v>119.075</v>
      </c>
      <c r="F108820">
        <v>275</v>
      </c>
      <c r="G108820" s="2" t="s">
        <v>4</v>
      </c>
    </row>
    <row r="108821" spans="1:7" x14ac:dyDescent="0.25">
      <c r="A108821" s="1">
        <v>43194</v>
      </c>
      <c r="B108821">
        <v>1</v>
      </c>
      <c r="C108821">
        <v>8</v>
      </c>
      <c r="D108821">
        <v>5</v>
      </c>
      <c r="E108821">
        <v>41.704999999999998</v>
      </c>
      <c r="F108821">
        <v>95</v>
      </c>
      <c r="G108821" s="2" t="s">
        <v>4</v>
      </c>
    </row>
    <row r="108822" spans="1:7" x14ac:dyDescent="0.25">
      <c r="A108822" s="1">
        <v>43194</v>
      </c>
      <c r="B108822">
        <v>1</v>
      </c>
      <c r="C108822">
        <v>9</v>
      </c>
      <c r="D108822">
        <v>51</v>
      </c>
      <c r="E108822">
        <v>371.79</v>
      </c>
      <c r="F108822">
        <v>918</v>
      </c>
      <c r="G108822" s="2" t="s">
        <v>4</v>
      </c>
    </row>
    <row r="108823" spans="1:7" x14ac:dyDescent="0.25">
      <c r="A108823" s="1">
        <v>43194</v>
      </c>
      <c r="B108823">
        <v>1</v>
      </c>
      <c r="C108823">
        <v>10</v>
      </c>
      <c r="D108823">
        <v>31</v>
      </c>
      <c r="E108823">
        <v>210.86199999999999</v>
      </c>
      <c r="F108823">
        <v>589</v>
      </c>
      <c r="G108823" s="2" t="s">
        <v>4</v>
      </c>
    </row>
    <row r="108824" spans="1:7" x14ac:dyDescent="0.25">
      <c r="A108824" s="1">
        <v>43194</v>
      </c>
      <c r="B108824">
        <v>1</v>
      </c>
      <c r="C108824">
        <v>11</v>
      </c>
      <c r="D108824">
        <v>2</v>
      </c>
      <c r="E108824">
        <v>11.311999999999999</v>
      </c>
      <c r="F108824">
        <v>28</v>
      </c>
      <c r="G108824" s="2" t="s">
        <v>4</v>
      </c>
    </row>
    <row r="108825" spans="1:7" x14ac:dyDescent="0.25">
      <c r="A108825" s="1">
        <v>43194</v>
      </c>
      <c r="B108825">
        <v>1</v>
      </c>
      <c r="C108825">
        <v>12</v>
      </c>
      <c r="D108825">
        <v>1</v>
      </c>
      <c r="E108825">
        <v>31.552</v>
      </c>
      <c r="F108825">
        <v>68</v>
      </c>
      <c r="G108825" s="2" t="s">
        <v>4</v>
      </c>
    </row>
    <row r="108826" spans="1:7" x14ac:dyDescent="0.25">
      <c r="A108826" s="1">
        <v>43194</v>
      </c>
      <c r="B108826">
        <v>1</v>
      </c>
      <c r="C108826">
        <v>13</v>
      </c>
      <c r="D108826">
        <v>2</v>
      </c>
      <c r="E108826">
        <v>73.650000000000006</v>
      </c>
      <c r="F108826">
        <v>150</v>
      </c>
      <c r="G108826" s="2" t="s">
        <v>4</v>
      </c>
    </row>
    <row r="108827" spans="1:7" x14ac:dyDescent="0.25">
      <c r="A108827" s="1">
        <v>43194</v>
      </c>
      <c r="B108827">
        <v>1</v>
      </c>
      <c r="C108827">
        <v>14</v>
      </c>
      <c r="D108827">
        <v>5</v>
      </c>
      <c r="E108827">
        <v>210.14</v>
      </c>
      <c r="F108827">
        <v>395</v>
      </c>
      <c r="G108827" s="2" t="s">
        <v>4</v>
      </c>
    </row>
    <row r="108828" spans="1:7" x14ac:dyDescent="0.25">
      <c r="A108828" s="1">
        <v>43194</v>
      </c>
      <c r="B108828">
        <v>1</v>
      </c>
      <c r="C108828">
        <v>15</v>
      </c>
      <c r="D108828">
        <v>2</v>
      </c>
      <c r="E108828">
        <v>72.75</v>
      </c>
      <c r="F108828">
        <v>150</v>
      </c>
      <c r="G108828" s="2" t="s">
        <v>4</v>
      </c>
    </row>
    <row r="108829" spans="1:7" x14ac:dyDescent="0.25">
      <c r="A108829" s="1">
        <v>43194</v>
      </c>
      <c r="B108829">
        <v>1</v>
      </c>
      <c r="C108829">
        <v>16</v>
      </c>
      <c r="D108829">
        <v>7</v>
      </c>
      <c r="E108829">
        <v>296.541</v>
      </c>
      <c r="F108829">
        <v>567</v>
      </c>
      <c r="G108829" s="2" t="s">
        <v>4</v>
      </c>
    </row>
    <row r="108830" spans="1:7" x14ac:dyDescent="0.25">
      <c r="A108830" s="1">
        <v>43194</v>
      </c>
      <c r="B108830">
        <v>1</v>
      </c>
      <c r="C108830">
        <v>17</v>
      </c>
      <c r="D108830">
        <v>97</v>
      </c>
      <c r="E108830">
        <v>1740.18</v>
      </c>
      <c r="F108830">
        <v>2231</v>
      </c>
      <c r="G108830" s="2" t="s">
        <v>4</v>
      </c>
    </row>
    <row r="108831" spans="1:7" x14ac:dyDescent="0.25">
      <c r="A108831" s="1">
        <v>43194</v>
      </c>
      <c r="B108831">
        <v>1</v>
      </c>
      <c r="C108831">
        <v>18</v>
      </c>
      <c r="D108831">
        <v>85</v>
      </c>
      <c r="E108831">
        <v>2063.2049999999999</v>
      </c>
      <c r="F108831">
        <v>2295</v>
      </c>
      <c r="G108831" s="2" t="s">
        <v>4</v>
      </c>
    </row>
    <row r="108832" spans="1:7" x14ac:dyDescent="0.25">
      <c r="A108832" s="1">
        <v>43194</v>
      </c>
      <c r="B108832">
        <v>1</v>
      </c>
      <c r="C108832">
        <v>19</v>
      </c>
      <c r="D108832">
        <v>42</v>
      </c>
      <c r="E108832">
        <v>1045.8</v>
      </c>
      <c r="F108832">
        <v>1260</v>
      </c>
      <c r="G108832" s="2" t="s">
        <v>4</v>
      </c>
    </row>
    <row r="108833" spans="1:7" x14ac:dyDescent="0.25">
      <c r="A108833" s="1">
        <v>43194</v>
      </c>
      <c r="B108833">
        <v>1</v>
      </c>
      <c r="C108833">
        <v>20</v>
      </c>
      <c r="D108833">
        <v>43</v>
      </c>
      <c r="E108833">
        <v>745.62</v>
      </c>
      <c r="F108833">
        <v>860</v>
      </c>
      <c r="G108833" s="2" t="s">
        <v>4</v>
      </c>
    </row>
    <row r="108834" spans="1:7" x14ac:dyDescent="0.25">
      <c r="A108834" s="1">
        <v>43194</v>
      </c>
      <c r="B108834">
        <v>2</v>
      </c>
      <c r="C108834">
        <v>1</v>
      </c>
      <c r="D108834">
        <v>5</v>
      </c>
      <c r="E108834">
        <v>23.54</v>
      </c>
      <c r="F108834">
        <v>55</v>
      </c>
      <c r="G108834" s="2" t="s">
        <v>4</v>
      </c>
    </row>
    <row r="108835" spans="1:7" x14ac:dyDescent="0.25">
      <c r="A108835" s="1">
        <v>43194</v>
      </c>
      <c r="B108835">
        <v>2</v>
      </c>
      <c r="C108835">
        <v>2</v>
      </c>
      <c r="D108835">
        <v>9</v>
      </c>
      <c r="E108835">
        <v>44.927999999999997</v>
      </c>
      <c r="F108835">
        <v>108</v>
      </c>
      <c r="G108835" s="2" t="s">
        <v>4</v>
      </c>
    </row>
    <row r="108836" spans="1:7" x14ac:dyDescent="0.25">
      <c r="A108836" s="1">
        <v>43194</v>
      </c>
      <c r="B108836">
        <v>2</v>
      </c>
      <c r="C108836">
        <v>3</v>
      </c>
      <c r="D108836">
        <v>12</v>
      </c>
      <c r="E108836">
        <v>100.29600000000001</v>
      </c>
      <c r="F108836">
        <v>168</v>
      </c>
      <c r="G108836" s="2" t="s">
        <v>4</v>
      </c>
    </row>
    <row r="108837" spans="1:7" x14ac:dyDescent="0.25">
      <c r="A108837" s="1">
        <v>43194</v>
      </c>
      <c r="B108837">
        <v>2</v>
      </c>
      <c r="C108837">
        <v>4</v>
      </c>
      <c r="D108837">
        <v>15</v>
      </c>
      <c r="E108837">
        <v>125.37</v>
      </c>
      <c r="F108837">
        <v>210</v>
      </c>
      <c r="G108837" s="2" t="s">
        <v>4</v>
      </c>
    </row>
    <row r="108838" spans="1:7" x14ac:dyDescent="0.25">
      <c r="A108838" s="1">
        <v>43194</v>
      </c>
      <c r="B108838">
        <v>2</v>
      </c>
      <c r="C108838">
        <v>5</v>
      </c>
      <c r="D108838">
        <v>6</v>
      </c>
      <c r="E108838">
        <v>65.141999999999996</v>
      </c>
      <c r="F108838">
        <v>126</v>
      </c>
      <c r="G108838" s="2" t="s">
        <v>4</v>
      </c>
    </row>
    <row r="108839" spans="1:7" x14ac:dyDescent="0.25">
      <c r="A108839" s="1">
        <v>43194</v>
      </c>
      <c r="B108839">
        <v>2</v>
      </c>
      <c r="C108839">
        <v>6</v>
      </c>
      <c r="D108839">
        <v>3</v>
      </c>
      <c r="E108839">
        <v>12.663</v>
      </c>
      <c r="F108839">
        <v>27</v>
      </c>
      <c r="G108839" s="2" t="s">
        <v>4</v>
      </c>
    </row>
    <row r="108840" spans="1:7" x14ac:dyDescent="0.25">
      <c r="A108840" s="1">
        <v>43194</v>
      </c>
      <c r="B108840">
        <v>2</v>
      </c>
      <c r="C108840">
        <v>7</v>
      </c>
      <c r="D108840">
        <v>8</v>
      </c>
      <c r="E108840">
        <v>38.103999999999999</v>
      </c>
      <c r="F108840">
        <v>88</v>
      </c>
      <c r="G108840" s="2" t="s">
        <v>4</v>
      </c>
    </row>
    <row r="108841" spans="1:7" x14ac:dyDescent="0.25">
      <c r="A108841" s="1">
        <v>43194</v>
      </c>
      <c r="B108841">
        <v>2</v>
      </c>
      <c r="C108841">
        <v>8</v>
      </c>
      <c r="D108841">
        <v>28</v>
      </c>
      <c r="E108841">
        <v>233.54799999999997</v>
      </c>
      <c r="F108841">
        <v>532</v>
      </c>
      <c r="G108841" s="2" t="s">
        <v>4</v>
      </c>
    </row>
    <row r="108842" spans="1:7" x14ac:dyDescent="0.25">
      <c r="A108842" s="1">
        <v>43194</v>
      </c>
      <c r="B108842">
        <v>2</v>
      </c>
      <c r="C108842">
        <v>9</v>
      </c>
      <c r="D108842">
        <v>41</v>
      </c>
      <c r="E108842">
        <v>298.89</v>
      </c>
      <c r="F108842">
        <v>738</v>
      </c>
      <c r="G108842" s="2" t="s">
        <v>4</v>
      </c>
    </row>
    <row r="108843" spans="1:7" x14ac:dyDescent="0.25">
      <c r="A108843" s="1">
        <v>43194</v>
      </c>
      <c r="B108843">
        <v>2</v>
      </c>
      <c r="C108843">
        <v>10</v>
      </c>
      <c r="D108843">
        <v>31</v>
      </c>
      <c r="E108843">
        <v>210.86199999999999</v>
      </c>
      <c r="F108843">
        <v>589</v>
      </c>
      <c r="G108843" s="2" t="s">
        <v>4</v>
      </c>
    </row>
    <row r="108844" spans="1:7" x14ac:dyDescent="0.25">
      <c r="A108844" s="1">
        <v>43194</v>
      </c>
      <c r="B108844">
        <v>2</v>
      </c>
      <c r="C108844">
        <v>11</v>
      </c>
      <c r="D108844">
        <v>4</v>
      </c>
      <c r="E108844">
        <v>22.623999999999999</v>
      </c>
      <c r="F108844">
        <v>56</v>
      </c>
      <c r="G108844" s="2" t="s">
        <v>4</v>
      </c>
    </row>
    <row r="108845" spans="1:7" x14ac:dyDescent="0.25">
      <c r="A108845" s="1">
        <v>43194</v>
      </c>
      <c r="B108845">
        <v>2</v>
      </c>
      <c r="C108845">
        <v>12</v>
      </c>
      <c r="D108845">
        <v>12</v>
      </c>
      <c r="E108845">
        <v>378.62400000000002</v>
      </c>
      <c r="F108845">
        <v>816</v>
      </c>
      <c r="G108845" s="2" t="s">
        <v>4</v>
      </c>
    </row>
    <row r="108846" spans="1:7" x14ac:dyDescent="0.25">
      <c r="A108846" s="1">
        <v>43194</v>
      </c>
      <c r="B108846">
        <v>2</v>
      </c>
      <c r="C108846">
        <v>13</v>
      </c>
      <c r="D108846">
        <v>9</v>
      </c>
      <c r="E108846">
        <v>331.42500000000001</v>
      </c>
      <c r="F108846">
        <v>675</v>
      </c>
      <c r="G108846" s="2" t="s">
        <v>4</v>
      </c>
    </row>
    <row r="108847" spans="1:7" x14ac:dyDescent="0.25">
      <c r="A108847" s="1">
        <v>43194</v>
      </c>
      <c r="B108847">
        <v>2</v>
      </c>
      <c r="C108847">
        <v>14</v>
      </c>
      <c r="D108847">
        <v>9</v>
      </c>
      <c r="E108847">
        <v>378.25200000000001</v>
      </c>
      <c r="F108847">
        <v>711</v>
      </c>
      <c r="G108847" s="2" t="s">
        <v>4</v>
      </c>
    </row>
    <row r="108848" spans="1:7" x14ac:dyDescent="0.25">
      <c r="A108848" s="1">
        <v>43194</v>
      </c>
      <c r="B108848">
        <v>2</v>
      </c>
      <c r="C108848">
        <v>15</v>
      </c>
      <c r="D108848">
        <v>11</v>
      </c>
      <c r="E108848">
        <v>400.125</v>
      </c>
      <c r="F108848">
        <v>825</v>
      </c>
      <c r="G108848" s="2" t="s">
        <v>4</v>
      </c>
    </row>
    <row r="108849" spans="1:7" x14ac:dyDescent="0.25">
      <c r="A108849" s="1">
        <v>43194</v>
      </c>
      <c r="B108849">
        <v>2</v>
      </c>
      <c r="C108849">
        <v>16</v>
      </c>
      <c r="D108849">
        <v>5</v>
      </c>
      <c r="E108849">
        <v>211.815</v>
      </c>
      <c r="F108849">
        <v>405</v>
      </c>
      <c r="G108849" s="2" t="s">
        <v>4</v>
      </c>
    </row>
    <row r="108850" spans="1:7" x14ac:dyDescent="0.25">
      <c r="A108850" s="1">
        <v>43194</v>
      </c>
      <c r="B108850">
        <v>2</v>
      </c>
      <c r="C108850">
        <v>17</v>
      </c>
      <c r="D108850">
        <v>46</v>
      </c>
      <c r="E108850">
        <v>825.24</v>
      </c>
      <c r="F108850">
        <v>1058</v>
      </c>
      <c r="G108850" s="2" t="s">
        <v>4</v>
      </c>
    </row>
    <row r="108851" spans="1:7" x14ac:dyDescent="0.25">
      <c r="A108851" s="1">
        <v>43194</v>
      </c>
      <c r="B108851">
        <v>2</v>
      </c>
      <c r="C108851">
        <v>18</v>
      </c>
      <c r="D108851">
        <v>69</v>
      </c>
      <c r="E108851">
        <v>1674.837</v>
      </c>
      <c r="F108851">
        <v>1863</v>
      </c>
      <c r="G108851" s="2" t="s">
        <v>4</v>
      </c>
    </row>
    <row r="108852" spans="1:7" x14ac:dyDescent="0.25">
      <c r="A108852" s="1">
        <v>43194</v>
      </c>
      <c r="B108852">
        <v>2</v>
      </c>
      <c r="C108852">
        <v>19</v>
      </c>
      <c r="D108852">
        <v>51</v>
      </c>
      <c r="E108852">
        <v>1269.8999999999999</v>
      </c>
      <c r="F108852">
        <v>1530</v>
      </c>
      <c r="G108852" s="2" t="s">
        <v>4</v>
      </c>
    </row>
    <row r="108853" spans="1:7" x14ac:dyDescent="0.25">
      <c r="A108853" s="1">
        <v>43194</v>
      </c>
      <c r="B108853">
        <v>2</v>
      </c>
      <c r="C108853">
        <v>20</v>
      </c>
      <c r="D108853">
        <v>47</v>
      </c>
      <c r="E108853">
        <v>814.98</v>
      </c>
      <c r="F108853">
        <v>940</v>
      </c>
      <c r="G108853" s="2" t="s">
        <v>4</v>
      </c>
    </row>
    <row r="108854" spans="1:7" x14ac:dyDescent="0.25">
      <c r="A108854" s="1">
        <v>43194</v>
      </c>
      <c r="B108854">
        <v>3</v>
      </c>
      <c r="C108854">
        <v>1</v>
      </c>
      <c r="D108854">
        <v>24</v>
      </c>
      <c r="E108854">
        <v>112.992</v>
      </c>
      <c r="F108854">
        <v>264</v>
      </c>
      <c r="G108854" s="2" t="s">
        <v>4</v>
      </c>
    </row>
    <row r="108855" spans="1:7" x14ac:dyDescent="0.25">
      <c r="A108855" s="1">
        <v>43194</v>
      </c>
      <c r="B108855">
        <v>3</v>
      </c>
      <c r="C108855">
        <v>2</v>
      </c>
      <c r="D108855">
        <v>28</v>
      </c>
      <c r="E108855">
        <v>139.77600000000001</v>
      </c>
      <c r="F108855">
        <v>336</v>
      </c>
      <c r="G108855" s="2" t="s">
        <v>4</v>
      </c>
    </row>
    <row r="108856" spans="1:7" x14ac:dyDescent="0.25">
      <c r="A108856" s="1">
        <v>43194</v>
      </c>
      <c r="B108856">
        <v>3</v>
      </c>
      <c r="C108856">
        <v>3</v>
      </c>
      <c r="D108856">
        <v>5</v>
      </c>
      <c r="E108856">
        <v>41.790000000000006</v>
      </c>
      <c r="F108856">
        <v>70</v>
      </c>
      <c r="G108856" s="2" t="s">
        <v>4</v>
      </c>
    </row>
    <row r="108857" spans="1:7" x14ac:dyDescent="0.25">
      <c r="A108857" s="1">
        <v>43194</v>
      </c>
      <c r="B108857">
        <v>3</v>
      </c>
      <c r="C108857">
        <v>4</v>
      </c>
      <c r="D108857">
        <v>10</v>
      </c>
      <c r="E108857">
        <v>83.580000000000013</v>
      </c>
      <c r="F108857">
        <v>140</v>
      </c>
      <c r="G108857" s="2" t="s">
        <v>4</v>
      </c>
    </row>
    <row r="108858" spans="1:7" x14ac:dyDescent="0.25">
      <c r="A108858" s="1">
        <v>43194</v>
      </c>
      <c r="B108858">
        <v>3</v>
      </c>
      <c r="C108858">
        <v>5</v>
      </c>
      <c r="D108858">
        <v>13</v>
      </c>
      <c r="E108858">
        <v>141.14099999999999</v>
      </c>
      <c r="F108858">
        <v>273</v>
      </c>
      <c r="G108858" s="2" t="s">
        <v>4</v>
      </c>
    </row>
    <row r="108859" spans="1:7" x14ac:dyDescent="0.25">
      <c r="A108859" s="1">
        <v>43194</v>
      </c>
      <c r="B108859">
        <v>3</v>
      </c>
      <c r="C108859">
        <v>6</v>
      </c>
      <c r="D108859">
        <v>7</v>
      </c>
      <c r="E108859">
        <v>29.547000000000001</v>
      </c>
      <c r="F108859">
        <v>63</v>
      </c>
      <c r="G108859" s="2" t="s">
        <v>4</v>
      </c>
    </row>
    <row r="108860" spans="1:7" x14ac:dyDescent="0.25">
      <c r="A108860" s="1">
        <v>43194</v>
      </c>
      <c r="B108860">
        <v>3</v>
      </c>
      <c r="C108860">
        <v>7</v>
      </c>
      <c r="D108860">
        <v>4</v>
      </c>
      <c r="E108860">
        <v>19.052</v>
      </c>
      <c r="F108860">
        <v>44</v>
      </c>
      <c r="G108860" s="2" t="s">
        <v>4</v>
      </c>
    </row>
    <row r="108861" spans="1:7" x14ac:dyDescent="0.25">
      <c r="A108861" s="1">
        <v>43194</v>
      </c>
      <c r="B108861">
        <v>3</v>
      </c>
      <c r="C108861">
        <v>8</v>
      </c>
      <c r="D108861">
        <v>19</v>
      </c>
      <c r="E108861">
        <v>158.47899999999998</v>
      </c>
      <c r="F108861">
        <v>361</v>
      </c>
      <c r="G108861" s="2" t="s">
        <v>4</v>
      </c>
    </row>
    <row r="108862" spans="1:7" x14ac:dyDescent="0.25">
      <c r="A108862" s="1">
        <v>43194</v>
      </c>
      <c r="B108862">
        <v>3</v>
      </c>
      <c r="C108862">
        <v>9</v>
      </c>
      <c r="D108862">
        <v>17</v>
      </c>
      <c r="E108862">
        <v>123.93</v>
      </c>
      <c r="F108862">
        <v>306</v>
      </c>
      <c r="G108862" s="2" t="s">
        <v>4</v>
      </c>
    </row>
    <row r="108863" spans="1:7" x14ac:dyDescent="0.25">
      <c r="A108863" s="1">
        <v>43194</v>
      </c>
      <c r="B108863">
        <v>3</v>
      </c>
      <c r="C108863">
        <v>10</v>
      </c>
      <c r="D108863">
        <v>2</v>
      </c>
      <c r="E108863">
        <v>13.603999999999999</v>
      </c>
      <c r="F108863">
        <v>38</v>
      </c>
      <c r="G108863" s="2" t="s">
        <v>4</v>
      </c>
    </row>
    <row r="108864" spans="1:7" x14ac:dyDescent="0.25">
      <c r="A108864" s="1">
        <v>43194</v>
      </c>
      <c r="B108864">
        <v>3</v>
      </c>
      <c r="C108864">
        <v>11</v>
      </c>
      <c r="D108864">
        <v>26</v>
      </c>
      <c r="E108864">
        <v>147.05599999999998</v>
      </c>
      <c r="F108864">
        <v>364</v>
      </c>
      <c r="G108864" s="2" t="s">
        <v>4</v>
      </c>
    </row>
    <row r="108865" spans="1:7" x14ac:dyDescent="0.25">
      <c r="A108865" s="1">
        <v>43194</v>
      </c>
      <c r="B108865">
        <v>3</v>
      </c>
      <c r="C108865">
        <v>12</v>
      </c>
      <c r="D108865">
        <v>22</v>
      </c>
      <c r="E108865">
        <v>694.14400000000001</v>
      </c>
      <c r="F108865">
        <v>1496</v>
      </c>
      <c r="G108865" s="2" t="s">
        <v>4</v>
      </c>
    </row>
    <row r="108866" spans="1:7" x14ac:dyDescent="0.25">
      <c r="A108866" s="1">
        <v>43194</v>
      </c>
      <c r="B108866">
        <v>3</v>
      </c>
      <c r="C108866">
        <v>13</v>
      </c>
      <c r="D108866">
        <v>10</v>
      </c>
      <c r="E108866">
        <v>368.25</v>
      </c>
      <c r="F108866">
        <v>750</v>
      </c>
      <c r="G108866" s="2" t="s">
        <v>4</v>
      </c>
    </row>
    <row r="108867" spans="1:7" x14ac:dyDescent="0.25">
      <c r="A108867" s="1">
        <v>43194</v>
      </c>
      <c r="B108867">
        <v>3</v>
      </c>
      <c r="C108867">
        <v>14</v>
      </c>
      <c r="D108867">
        <v>8</v>
      </c>
      <c r="E108867">
        <v>336.22399999999999</v>
      </c>
      <c r="F108867">
        <v>632</v>
      </c>
      <c r="G108867" s="2" t="s">
        <v>4</v>
      </c>
    </row>
    <row r="108868" spans="1:7" x14ac:dyDescent="0.25">
      <c r="A108868" s="1">
        <v>43194</v>
      </c>
      <c r="B108868">
        <v>3</v>
      </c>
      <c r="C108868">
        <v>15</v>
      </c>
      <c r="D108868">
        <v>23</v>
      </c>
      <c r="E108868">
        <v>836.625</v>
      </c>
      <c r="F108868">
        <v>1725</v>
      </c>
      <c r="G108868" s="2" t="s">
        <v>4</v>
      </c>
    </row>
    <row r="108869" spans="1:7" x14ac:dyDescent="0.25">
      <c r="A108869" s="1">
        <v>43194</v>
      </c>
      <c r="B108869">
        <v>3</v>
      </c>
      <c r="C108869">
        <v>16</v>
      </c>
      <c r="D108869">
        <v>3</v>
      </c>
      <c r="E108869">
        <v>127.089</v>
      </c>
      <c r="F108869">
        <v>243</v>
      </c>
      <c r="G108869" s="2" t="s">
        <v>4</v>
      </c>
    </row>
    <row r="108870" spans="1:7" x14ac:dyDescent="0.25">
      <c r="A108870" s="1">
        <v>43194</v>
      </c>
      <c r="B108870">
        <v>3</v>
      </c>
      <c r="C108870">
        <v>17</v>
      </c>
      <c r="D108870">
        <v>34</v>
      </c>
      <c r="E108870">
        <v>609.96</v>
      </c>
      <c r="F108870">
        <v>782</v>
      </c>
      <c r="G108870" s="2" t="s">
        <v>4</v>
      </c>
    </row>
    <row r="108871" spans="1:7" x14ac:dyDescent="0.25">
      <c r="A108871" s="1">
        <v>43194</v>
      </c>
      <c r="B108871">
        <v>3</v>
      </c>
      <c r="C108871">
        <v>18</v>
      </c>
      <c r="D108871">
        <v>71</v>
      </c>
      <c r="E108871">
        <v>1723.383</v>
      </c>
      <c r="F108871">
        <v>1917</v>
      </c>
      <c r="G108871" s="2" t="s">
        <v>4</v>
      </c>
    </row>
    <row r="108872" spans="1:7" x14ac:dyDescent="0.25">
      <c r="A108872" s="1">
        <v>43194</v>
      </c>
      <c r="B108872">
        <v>3</v>
      </c>
      <c r="C108872">
        <v>19</v>
      </c>
      <c r="D108872">
        <v>54</v>
      </c>
      <c r="E108872">
        <v>1344.6</v>
      </c>
      <c r="F108872">
        <v>1620</v>
      </c>
      <c r="G108872" s="2" t="s">
        <v>4</v>
      </c>
    </row>
    <row r="108873" spans="1:7" x14ac:dyDescent="0.25">
      <c r="A108873" s="1">
        <v>43194</v>
      </c>
      <c r="B108873">
        <v>3</v>
      </c>
      <c r="C108873">
        <v>20</v>
      </c>
      <c r="D108873">
        <v>52</v>
      </c>
      <c r="E108873">
        <v>901.68</v>
      </c>
      <c r="F108873">
        <v>1040</v>
      </c>
      <c r="G108873" s="2" t="s">
        <v>4</v>
      </c>
    </row>
    <row r="108874" spans="1:7" x14ac:dyDescent="0.25">
      <c r="A108874" s="1">
        <v>43194</v>
      </c>
      <c r="B108874">
        <v>4</v>
      </c>
      <c r="C108874">
        <v>1</v>
      </c>
      <c r="D108874">
        <v>6</v>
      </c>
      <c r="E108874">
        <v>40.236000000000004</v>
      </c>
      <c r="F108874">
        <v>84</v>
      </c>
      <c r="G108874" s="2" t="s">
        <v>6</v>
      </c>
    </row>
    <row r="108875" spans="1:7" x14ac:dyDescent="0.25">
      <c r="A108875" s="1">
        <v>43194</v>
      </c>
      <c r="B108875">
        <v>4</v>
      </c>
      <c r="C108875">
        <v>2</v>
      </c>
      <c r="D108875">
        <v>4</v>
      </c>
      <c r="E108875">
        <v>34.020000000000003</v>
      </c>
      <c r="F108875">
        <v>60</v>
      </c>
      <c r="G108875" s="2" t="s">
        <v>6</v>
      </c>
    </row>
    <row r="108876" spans="1:7" x14ac:dyDescent="0.25">
      <c r="A108876" s="1">
        <v>43194</v>
      </c>
      <c r="B108876">
        <v>4</v>
      </c>
      <c r="C108876">
        <v>3</v>
      </c>
      <c r="D108876">
        <v>31</v>
      </c>
      <c r="E108876">
        <v>237.15</v>
      </c>
      <c r="F108876">
        <v>558</v>
      </c>
      <c r="G108876" s="2" t="s">
        <v>6</v>
      </c>
    </row>
    <row r="108877" spans="1:7" x14ac:dyDescent="0.25">
      <c r="A108877" s="1">
        <v>43194</v>
      </c>
      <c r="B108877">
        <v>4</v>
      </c>
      <c r="C108877">
        <v>4</v>
      </c>
      <c r="D108877">
        <v>2</v>
      </c>
      <c r="E108877">
        <v>19.224</v>
      </c>
      <c r="F108877">
        <v>36</v>
      </c>
      <c r="G108877" s="2" t="s">
        <v>6</v>
      </c>
    </row>
    <row r="108878" spans="1:7" x14ac:dyDescent="0.25">
      <c r="A108878" s="1">
        <v>43194</v>
      </c>
      <c r="B108878">
        <v>4</v>
      </c>
      <c r="C108878">
        <v>5</v>
      </c>
      <c r="D108878">
        <v>15</v>
      </c>
      <c r="E108878">
        <v>230.04</v>
      </c>
      <c r="F108878">
        <v>405</v>
      </c>
      <c r="G108878" s="2" t="s">
        <v>6</v>
      </c>
    </row>
    <row r="108879" spans="1:7" x14ac:dyDescent="0.25">
      <c r="A108879" s="1">
        <v>43194</v>
      </c>
      <c r="B108879">
        <v>4</v>
      </c>
      <c r="C108879">
        <v>6</v>
      </c>
      <c r="D108879">
        <v>10</v>
      </c>
      <c r="E108879">
        <v>54.01</v>
      </c>
      <c r="F108879">
        <v>110</v>
      </c>
      <c r="G108879" s="2" t="s">
        <v>6</v>
      </c>
    </row>
    <row r="108880" spans="1:7" x14ac:dyDescent="0.25">
      <c r="A108880" s="1">
        <v>43194</v>
      </c>
      <c r="B108880">
        <v>4</v>
      </c>
      <c r="C108880">
        <v>7</v>
      </c>
      <c r="D108880">
        <v>20</v>
      </c>
      <c r="E108880">
        <v>123.75999999999999</v>
      </c>
      <c r="F108880">
        <v>280</v>
      </c>
      <c r="G108880" s="2" t="s">
        <v>6</v>
      </c>
    </row>
    <row r="108881" spans="1:7" x14ac:dyDescent="0.25">
      <c r="A108881" s="1">
        <v>43194</v>
      </c>
      <c r="B108881">
        <v>4</v>
      </c>
      <c r="C108881">
        <v>8</v>
      </c>
      <c r="D108881">
        <v>70</v>
      </c>
      <c r="E108881">
        <v>646.80000000000007</v>
      </c>
      <c r="F108881">
        <v>1680</v>
      </c>
      <c r="G108881" s="2" t="s">
        <v>6</v>
      </c>
    </row>
    <row r="108882" spans="1:7" x14ac:dyDescent="0.25">
      <c r="A108882" s="1">
        <v>43194</v>
      </c>
      <c r="B108882">
        <v>4</v>
      </c>
      <c r="C108882">
        <v>9</v>
      </c>
      <c r="D108882">
        <v>1</v>
      </c>
      <c r="E108882">
        <v>8.1880000000000006</v>
      </c>
      <c r="F108882">
        <v>23</v>
      </c>
      <c r="G108882" s="2" t="s">
        <v>6</v>
      </c>
    </row>
    <row r="108883" spans="1:7" x14ac:dyDescent="0.25">
      <c r="A108883" s="1">
        <v>43194</v>
      </c>
      <c r="B108883">
        <v>4</v>
      </c>
      <c r="C108883">
        <v>10</v>
      </c>
      <c r="D108883">
        <v>34</v>
      </c>
      <c r="E108883">
        <v>333.74400000000003</v>
      </c>
      <c r="F108883">
        <v>816</v>
      </c>
      <c r="G108883" s="2" t="s">
        <v>6</v>
      </c>
    </row>
    <row r="108884" spans="1:7" x14ac:dyDescent="0.25">
      <c r="A108884" s="1">
        <v>43194</v>
      </c>
      <c r="B108884">
        <v>4</v>
      </c>
      <c r="C108884">
        <v>11</v>
      </c>
      <c r="D108884">
        <v>165</v>
      </c>
      <c r="E108884">
        <v>1196.9099999999999</v>
      </c>
      <c r="F108884">
        <v>2970</v>
      </c>
      <c r="G108884" s="2" t="s">
        <v>6</v>
      </c>
    </row>
    <row r="108885" spans="1:7" x14ac:dyDescent="0.25">
      <c r="A108885" s="1">
        <v>43194</v>
      </c>
      <c r="B108885">
        <v>4</v>
      </c>
      <c r="C108885">
        <v>12</v>
      </c>
      <c r="D108885">
        <v>58</v>
      </c>
      <c r="E108885">
        <v>2368.2559999999999</v>
      </c>
      <c r="F108885">
        <v>5104</v>
      </c>
      <c r="G108885" s="2" t="s">
        <v>6</v>
      </c>
    </row>
    <row r="108886" spans="1:7" x14ac:dyDescent="0.25">
      <c r="A108886" s="1">
        <v>43194</v>
      </c>
      <c r="B108886">
        <v>4</v>
      </c>
      <c r="C108886">
        <v>13</v>
      </c>
      <c r="D108886">
        <v>9</v>
      </c>
      <c r="E108886">
        <v>462.68999999999994</v>
      </c>
      <c r="F108886">
        <v>873</v>
      </c>
      <c r="G108886" s="2" t="s">
        <v>6</v>
      </c>
    </row>
    <row r="108887" spans="1:7" x14ac:dyDescent="0.25">
      <c r="A108887" s="1">
        <v>43194</v>
      </c>
      <c r="B108887">
        <v>4</v>
      </c>
      <c r="C108887">
        <v>14</v>
      </c>
      <c r="D108887">
        <v>7</v>
      </c>
      <c r="E108887">
        <v>367.71000000000004</v>
      </c>
      <c r="F108887">
        <v>714</v>
      </c>
      <c r="G108887" s="2" t="s">
        <v>6</v>
      </c>
    </row>
    <row r="108888" spans="1:7" x14ac:dyDescent="0.25">
      <c r="A108888" s="1">
        <v>43194</v>
      </c>
      <c r="B108888">
        <v>4</v>
      </c>
      <c r="C108888">
        <v>15</v>
      </c>
      <c r="D108888">
        <v>2</v>
      </c>
      <c r="E108888">
        <v>104.566</v>
      </c>
      <c r="F108888">
        <v>194</v>
      </c>
      <c r="G108888" s="2" t="s">
        <v>6</v>
      </c>
    </row>
    <row r="108889" spans="1:7" x14ac:dyDescent="0.25">
      <c r="A108889" s="1">
        <v>43194</v>
      </c>
      <c r="B108889">
        <v>4</v>
      </c>
      <c r="C108889">
        <v>16</v>
      </c>
      <c r="D108889">
        <v>3</v>
      </c>
      <c r="E108889">
        <v>152.77499999999998</v>
      </c>
      <c r="F108889">
        <v>315</v>
      </c>
      <c r="G108889" s="2" t="s">
        <v>6</v>
      </c>
    </row>
    <row r="108890" spans="1:7" x14ac:dyDescent="0.25">
      <c r="A108890" s="1">
        <v>43194</v>
      </c>
      <c r="B108890">
        <v>4</v>
      </c>
      <c r="C108890">
        <v>17</v>
      </c>
      <c r="D108890">
        <v>5</v>
      </c>
      <c r="E108890">
        <v>128.61500000000001</v>
      </c>
      <c r="F108890">
        <v>145</v>
      </c>
      <c r="G108890" s="2" t="s">
        <v>6</v>
      </c>
    </row>
    <row r="108891" spans="1:7" x14ac:dyDescent="0.25">
      <c r="A108891" s="1">
        <v>43194</v>
      </c>
      <c r="B108891">
        <v>4</v>
      </c>
      <c r="C108891">
        <v>18</v>
      </c>
      <c r="D108891">
        <v>2</v>
      </c>
      <c r="E108891">
        <v>54.53</v>
      </c>
      <c r="F108891">
        <v>70</v>
      </c>
      <c r="G108891" s="2" t="s">
        <v>6</v>
      </c>
    </row>
    <row r="108892" spans="1:7" x14ac:dyDescent="0.25">
      <c r="A108892" s="1">
        <v>43194</v>
      </c>
      <c r="B108892">
        <v>4</v>
      </c>
      <c r="C108892">
        <v>19</v>
      </c>
      <c r="D108892">
        <v>10</v>
      </c>
      <c r="E108892">
        <v>305.76</v>
      </c>
      <c r="F108892">
        <v>390</v>
      </c>
      <c r="G108892" s="2" t="s">
        <v>6</v>
      </c>
    </row>
    <row r="108893" spans="1:7" x14ac:dyDescent="0.25">
      <c r="A108893" s="1">
        <v>43194</v>
      </c>
      <c r="B108893">
        <v>4</v>
      </c>
      <c r="C108893">
        <v>20</v>
      </c>
      <c r="D108893">
        <v>8</v>
      </c>
      <c r="E108893">
        <v>168.89599999999999</v>
      </c>
      <c r="F108893">
        <v>208</v>
      </c>
      <c r="G108893" s="2" t="s">
        <v>6</v>
      </c>
    </row>
    <row r="108894" spans="1:7" x14ac:dyDescent="0.25">
      <c r="A108894" s="1">
        <v>43194</v>
      </c>
      <c r="B108894">
        <v>5</v>
      </c>
      <c r="C108894">
        <v>1</v>
      </c>
      <c r="D108894">
        <v>63</v>
      </c>
      <c r="E108894">
        <v>50.778000000000006</v>
      </c>
      <c r="F108894">
        <v>94</v>
      </c>
      <c r="G108894" s="2" t="s">
        <v>5</v>
      </c>
    </row>
    <row r="108895" spans="1:7" x14ac:dyDescent="0.25">
      <c r="A108895" s="1">
        <v>43194</v>
      </c>
      <c r="B108895">
        <v>5</v>
      </c>
      <c r="C108895">
        <v>2</v>
      </c>
      <c r="D108895">
        <v>3</v>
      </c>
      <c r="E108895">
        <v>2.5350000000000001</v>
      </c>
      <c r="F108895">
        <v>4</v>
      </c>
      <c r="G108895" s="2" t="s">
        <v>5</v>
      </c>
    </row>
    <row r="108896" spans="1:7" x14ac:dyDescent="0.25">
      <c r="A108896" s="1">
        <v>43194</v>
      </c>
      <c r="B108896">
        <v>5</v>
      </c>
      <c r="C108896">
        <v>3</v>
      </c>
      <c r="D108896">
        <v>83</v>
      </c>
      <c r="E108896">
        <v>80.676000000000002</v>
      </c>
      <c r="F108896">
        <v>166</v>
      </c>
      <c r="G108896" s="2" t="s">
        <v>5</v>
      </c>
    </row>
    <row r="108897" spans="1:7" x14ac:dyDescent="0.25">
      <c r="A108897" s="1">
        <v>43194</v>
      </c>
      <c r="B108897">
        <v>5</v>
      </c>
      <c r="C108897">
        <v>4</v>
      </c>
      <c r="D108897">
        <v>3</v>
      </c>
      <c r="E108897">
        <v>2.508</v>
      </c>
      <c r="F108897">
        <v>6</v>
      </c>
      <c r="G108897" s="2" t="s">
        <v>5</v>
      </c>
    </row>
    <row r="108898" spans="1:7" x14ac:dyDescent="0.25">
      <c r="A108898" s="1">
        <v>43194</v>
      </c>
      <c r="B108898">
        <v>5</v>
      </c>
      <c r="C108898">
        <v>5</v>
      </c>
      <c r="D108898">
        <v>5</v>
      </c>
      <c r="E108898">
        <v>8.5350000000000001</v>
      </c>
      <c r="F108898">
        <v>15</v>
      </c>
      <c r="G108898" s="2" t="s">
        <v>5</v>
      </c>
    </row>
    <row r="108899" spans="1:7" x14ac:dyDescent="0.25">
      <c r="A108899" s="1">
        <v>43194</v>
      </c>
      <c r="B108899">
        <v>5</v>
      </c>
      <c r="C108899">
        <v>6</v>
      </c>
      <c r="D108899">
        <v>23</v>
      </c>
      <c r="E108899">
        <v>15.295000000000002</v>
      </c>
      <c r="F108899">
        <v>34</v>
      </c>
      <c r="G108899" s="2" t="s">
        <v>5</v>
      </c>
    </row>
    <row r="108900" spans="1:7" x14ac:dyDescent="0.25">
      <c r="A108900" s="1">
        <v>43194</v>
      </c>
      <c r="B108900">
        <v>5</v>
      </c>
      <c r="C108900">
        <v>7</v>
      </c>
      <c r="D108900">
        <v>6</v>
      </c>
      <c r="E108900">
        <v>3.7919999999999998</v>
      </c>
      <c r="F108900">
        <v>9</v>
      </c>
      <c r="G108900" s="2" t="s">
        <v>5</v>
      </c>
    </row>
    <row r="108901" spans="1:7" x14ac:dyDescent="0.25">
      <c r="A108901" s="1">
        <v>43194</v>
      </c>
      <c r="B108901">
        <v>5</v>
      </c>
      <c r="C108901">
        <v>8</v>
      </c>
      <c r="D108901">
        <v>52</v>
      </c>
      <c r="E108901">
        <v>46.695999999999998</v>
      </c>
      <c r="F108901">
        <v>130</v>
      </c>
      <c r="G108901" s="2" t="s">
        <v>5</v>
      </c>
    </row>
    <row r="108902" spans="1:7" x14ac:dyDescent="0.25">
      <c r="A108902" s="1">
        <v>43194</v>
      </c>
      <c r="B108902">
        <v>5</v>
      </c>
      <c r="C108902">
        <v>9</v>
      </c>
      <c r="D108902">
        <v>18</v>
      </c>
      <c r="E108902">
        <v>17.334</v>
      </c>
      <c r="F108902">
        <v>45</v>
      </c>
      <c r="G108902" s="2" t="s">
        <v>5</v>
      </c>
    </row>
    <row r="108903" spans="1:7" x14ac:dyDescent="0.25">
      <c r="A108903" s="1">
        <v>43194</v>
      </c>
      <c r="B108903">
        <v>5</v>
      </c>
      <c r="C108903">
        <v>10</v>
      </c>
      <c r="D108903">
        <v>80</v>
      </c>
      <c r="E108903">
        <v>70.400000000000006</v>
      </c>
      <c r="F108903">
        <v>200</v>
      </c>
      <c r="G108903" s="2" t="s">
        <v>5</v>
      </c>
    </row>
    <row r="108904" spans="1:7" x14ac:dyDescent="0.25">
      <c r="A108904" s="1">
        <v>43194</v>
      </c>
      <c r="B108904">
        <v>5</v>
      </c>
      <c r="C108904">
        <v>11</v>
      </c>
      <c r="D108904">
        <v>25</v>
      </c>
      <c r="E108904">
        <v>20.399999999999999</v>
      </c>
      <c r="F108904">
        <v>50</v>
      </c>
      <c r="G108904" s="2" t="s">
        <v>5</v>
      </c>
    </row>
    <row r="108905" spans="1:7" x14ac:dyDescent="0.25">
      <c r="A108905" s="1">
        <v>43194</v>
      </c>
      <c r="B108905">
        <v>5</v>
      </c>
      <c r="C108905">
        <v>12</v>
      </c>
      <c r="D108905">
        <v>23</v>
      </c>
      <c r="E108905">
        <v>106.60499999999999</v>
      </c>
      <c r="F108905">
        <v>207</v>
      </c>
      <c r="G108905" s="2" t="s">
        <v>5</v>
      </c>
    </row>
    <row r="108906" spans="1:7" x14ac:dyDescent="0.25">
      <c r="A108906" s="1">
        <v>43194</v>
      </c>
      <c r="B108906">
        <v>5</v>
      </c>
      <c r="C108906">
        <v>13</v>
      </c>
      <c r="D108906">
        <v>33</v>
      </c>
      <c r="E108906">
        <v>175.23</v>
      </c>
      <c r="F108906">
        <v>330</v>
      </c>
      <c r="G108906" s="2" t="s">
        <v>5</v>
      </c>
    </row>
    <row r="108907" spans="1:7" x14ac:dyDescent="0.25">
      <c r="A108907" s="1">
        <v>43194</v>
      </c>
      <c r="B108907">
        <v>5</v>
      </c>
      <c r="C108907">
        <v>14</v>
      </c>
      <c r="D108907">
        <v>14</v>
      </c>
      <c r="E108907">
        <v>72.772000000000006</v>
      </c>
      <c r="F108907">
        <v>147</v>
      </c>
      <c r="G108907" s="2" t="s">
        <v>5</v>
      </c>
    </row>
    <row r="108908" spans="1:7" x14ac:dyDescent="0.25">
      <c r="A108908" s="1">
        <v>43194</v>
      </c>
      <c r="B108908">
        <v>5</v>
      </c>
      <c r="C108908">
        <v>15</v>
      </c>
      <c r="D108908">
        <v>25</v>
      </c>
      <c r="E108908">
        <v>137</v>
      </c>
      <c r="F108908">
        <v>250</v>
      </c>
      <c r="G108908" s="2" t="s">
        <v>5</v>
      </c>
    </row>
    <row r="108909" spans="1:7" x14ac:dyDescent="0.25">
      <c r="A108909" s="1">
        <v>43194</v>
      </c>
      <c r="B108909">
        <v>5</v>
      </c>
      <c r="C108909">
        <v>16</v>
      </c>
      <c r="D108909">
        <v>0</v>
      </c>
      <c r="E108909">
        <v>0</v>
      </c>
      <c r="F108909">
        <v>0</v>
      </c>
      <c r="G108909" s="2" t="s">
        <v>5</v>
      </c>
    </row>
    <row r="108910" spans="1:7" x14ac:dyDescent="0.25">
      <c r="A108910" s="1">
        <v>43194</v>
      </c>
      <c r="B108910">
        <v>5</v>
      </c>
      <c r="C108910">
        <v>17</v>
      </c>
      <c r="D108910">
        <v>14</v>
      </c>
      <c r="E108910">
        <v>36.707999999999998</v>
      </c>
      <c r="F108910">
        <v>42</v>
      </c>
      <c r="G108910" s="2" t="s">
        <v>5</v>
      </c>
    </row>
    <row r="108911" spans="1:7" x14ac:dyDescent="0.25">
      <c r="A108911" s="1">
        <v>43194</v>
      </c>
      <c r="B108911">
        <v>5</v>
      </c>
      <c r="C108911">
        <v>18</v>
      </c>
      <c r="D108911">
        <v>3</v>
      </c>
      <c r="E108911">
        <v>9.282</v>
      </c>
      <c r="F108911">
        <v>10</v>
      </c>
      <c r="G108911" s="2" t="s">
        <v>5</v>
      </c>
    </row>
    <row r="108912" spans="1:7" x14ac:dyDescent="0.25">
      <c r="A108912" s="1">
        <v>43194</v>
      </c>
      <c r="B108912">
        <v>5</v>
      </c>
      <c r="C108912">
        <v>19</v>
      </c>
      <c r="D108912">
        <v>15</v>
      </c>
      <c r="E108912">
        <v>45.9</v>
      </c>
      <c r="F108912">
        <v>60</v>
      </c>
      <c r="G108912" s="2" t="s">
        <v>5</v>
      </c>
    </row>
    <row r="108913" spans="1:7" x14ac:dyDescent="0.25">
      <c r="A108913" s="1">
        <v>43194</v>
      </c>
      <c r="B108913">
        <v>5</v>
      </c>
      <c r="C108913">
        <v>20</v>
      </c>
      <c r="D108913">
        <v>2</v>
      </c>
      <c r="E108913">
        <v>5.1120000000000001</v>
      </c>
      <c r="F108913">
        <v>6</v>
      </c>
      <c r="G108913" s="2" t="s">
        <v>5</v>
      </c>
    </row>
    <row r="108914" spans="1:7" x14ac:dyDescent="0.25">
      <c r="A108914" s="1">
        <v>43195</v>
      </c>
      <c r="B108914">
        <v>1</v>
      </c>
      <c r="C108914">
        <v>1</v>
      </c>
      <c r="D108914">
        <v>1</v>
      </c>
      <c r="E108914">
        <v>4.7080000000000002</v>
      </c>
      <c r="F108914">
        <v>11</v>
      </c>
      <c r="G108914" s="2" t="s">
        <v>4</v>
      </c>
    </row>
    <row r="108915" spans="1:7" x14ac:dyDescent="0.25">
      <c r="A108915" s="1">
        <v>43195</v>
      </c>
      <c r="B108915">
        <v>1</v>
      </c>
      <c r="C108915">
        <v>2</v>
      </c>
      <c r="D108915">
        <v>1</v>
      </c>
      <c r="E108915">
        <v>4.992</v>
      </c>
      <c r="F108915">
        <v>12</v>
      </c>
      <c r="G108915" s="2" t="s">
        <v>4</v>
      </c>
    </row>
    <row r="108916" spans="1:7" x14ac:dyDescent="0.25">
      <c r="A108916" s="1">
        <v>43195</v>
      </c>
      <c r="B108916">
        <v>1</v>
      </c>
      <c r="C108916">
        <v>3</v>
      </c>
      <c r="D108916">
        <v>2</v>
      </c>
      <c r="E108916">
        <v>16.716000000000001</v>
      </c>
      <c r="F108916">
        <v>28</v>
      </c>
      <c r="G108916" s="2" t="s">
        <v>4</v>
      </c>
    </row>
    <row r="108917" spans="1:7" x14ac:dyDescent="0.25">
      <c r="A108917" s="1">
        <v>43195</v>
      </c>
      <c r="B108917">
        <v>1</v>
      </c>
      <c r="C108917">
        <v>4</v>
      </c>
      <c r="D108917">
        <v>33</v>
      </c>
      <c r="E108917">
        <v>275.81400000000002</v>
      </c>
      <c r="F108917">
        <v>462</v>
      </c>
      <c r="G108917" s="2" t="s">
        <v>4</v>
      </c>
    </row>
    <row r="108918" spans="1:7" x14ac:dyDescent="0.25">
      <c r="A108918" s="1">
        <v>43195</v>
      </c>
      <c r="B108918">
        <v>1</v>
      </c>
      <c r="C108918">
        <v>5</v>
      </c>
      <c r="D108918">
        <v>65</v>
      </c>
      <c r="E108918">
        <v>705.70499999999993</v>
      </c>
      <c r="F108918">
        <v>1365</v>
      </c>
      <c r="G108918" s="2" t="s">
        <v>4</v>
      </c>
    </row>
    <row r="108919" spans="1:7" x14ac:dyDescent="0.25">
      <c r="A108919" s="1">
        <v>43195</v>
      </c>
      <c r="B108919">
        <v>1</v>
      </c>
      <c r="C108919">
        <v>6</v>
      </c>
      <c r="D108919">
        <v>37</v>
      </c>
      <c r="E108919">
        <v>156.17699999999999</v>
      </c>
      <c r="F108919">
        <v>333</v>
      </c>
      <c r="G108919" s="2" t="s">
        <v>4</v>
      </c>
    </row>
    <row r="108920" spans="1:7" x14ac:dyDescent="0.25">
      <c r="A108920" s="1">
        <v>43195</v>
      </c>
      <c r="B108920">
        <v>1</v>
      </c>
      <c r="C108920">
        <v>7</v>
      </c>
      <c r="D108920">
        <v>16</v>
      </c>
      <c r="E108920">
        <v>76.207999999999998</v>
      </c>
      <c r="F108920">
        <v>176</v>
      </c>
      <c r="G108920" s="2" t="s">
        <v>4</v>
      </c>
    </row>
    <row r="108921" spans="1:7" x14ac:dyDescent="0.25">
      <c r="A108921" s="1">
        <v>43195</v>
      </c>
      <c r="B108921">
        <v>1</v>
      </c>
      <c r="C108921">
        <v>8</v>
      </c>
      <c r="D108921">
        <v>20</v>
      </c>
      <c r="E108921">
        <v>166.82</v>
      </c>
      <c r="F108921">
        <v>380</v>
      </c>
      <c r="G108921" s="2" t="s">
        <v>4</v>
      </c>
    </row>
    <row r="108922" spans="1:7" x14ac:dyDescent="0.25">
      <c r="A108922" s="1">
        <v>43195</v>
      </c>
      <c r="B108922">
        <v>1</v>
      </c>
      <c r="C108922">
        <v>9</v>
      </c>
      <c r="D108922">
        <v>15</v>
      </c>
      <c r="E108922">
        <v>109.35</v>
      </c>
      <c r="F108922">
        <v>270</v>
      </c>
      <c r="G108922" s="2" t="s">
        <v>4</v>
      </c>
    </row>
    <row r="108923" spans="1:7" x14ac:dyDescent="0.25">
      <c r="A108923" s="1">
        <v>43195</v>
      </c>
      <c r="B108923">
        <v>1</v>
      </c>
      <c r="C108923">
        <v>10</v>
      </c>
      <c r="D108923">
        <v>11</v>
      </c>
      <c r="E108923">
        <v>74.822000000000003</v>
      </c>
      <c r="F108923">
        <v>209</v>
      </c>
      <c r="G108923" s="2" t="s">
        <v>4</v>
      </c>
    </row>
    <row r="108924" spans="1:7" x14ac:dyDescent="0.25">
      <c r="A108924" s="1">
        <v>43195</v>
      </c>
      <c r="B108924">
        <v>1</v>
      </c>
      <c r="C108924">
        <v>11</v>
      </c>
      <c r="D108924">
        <v>70</v>
      </c>
      <c r="E108924">
        <v>395.91999999999996</v>
      </c>
      <c r="F108924">
        <v>980</v>
      </c>
      <c r="G108924" s="2" t="s">
        <v>4</v>
      </c>
    </row>
    <row r="108925" spans="1:7" x14ac:dyDescent="0.25">
      <c r="A108925" s="1">
        <v>43195</v>
      </c>
      <c r="B108925">
        <v>1</v>
      </c>
      <c r="C108925">
        <v>12</v>
      </c>
      <c r="D108925">
        <v>0</v>
      </c>
      <c r="E108925">
        <v>0</v>
      </c>
      <c r="F108925">
        <v>0</v>
      </c>
      <c r="G108925" s="2" t="s">
        <v>4</v>
      </c>
    </row>
    <row r="108926" spans="1:7" x14ac:dyDescent="0.25">
      <c r="A108926" s="1">
        <v>43195</v>
      </c>
      <c r="B108926">
        <v>1</v>
      </c>
      <c r="C108926">
        <v>13</v>
      </c>
      <c r="D108926">
        <v>4</v>
      </c>
      <c r="E108926">
        <v>147.30000000000001</v>
      </c>
      <c r="F108926">
        <v>300</v>
      </c>
      <c r="G108926" s="2" t="s">
        <v>4</v>
      </c>
    </row>
    <row r="108927" spans="1:7" x14ac:dyDescent="0.25">
      <c r="A108927" s="1">
        <v>43195</v>
      </c>
      <c r="B108927">
        <v>1</v>
      </c>
      <c r="C108927">
        <v>14</v>
      </c>
      <c r="D108927">
        <v>1</v>
      </c>
      <c r="E108927">
        <v>42.027999999999999</v>
      </c>
      <c r="F108927">
        <v>79</v>
      </c>
      <c r="G108927" s="2" t="s">
        <v>4</v>
      </c>
    </row>
    <row r="108928" spans="1:7" x14ac:dyDescent="0.25">
      <c r="A108928" s="1">
        <v>43195</v>
      </c>
      <c r="B108928">
        <v>1</v>
      </c>
      <c r="C108928">
        <v>15</v>
      </c>
      <c r="D108928">
        <v>7</v>
      </c>
      <c r="E108928">
        <v>254.625</v>
      </c>
      <c r="F108928">
        <v>525</v>
      </c>
      <c r="G108928" s="2" t="s">
        <v>4</v>
      </c>
    </row>
    <row r="108929" spans="1:7" x14ac:dyDescent="0.25">
      <c r="A108929" s="1">
        <v>43195</v>
      </c>
      <c r="B108929">
        <v>1</v>
      </c>
      <c r="C108929">
        <v>16</v>
      </c>
      <c r="D108929">
        <v>7</v>
      </c>
      <c r="E108929">
        <v>296.541</v>
      </c>
      <c r="F108929">
        <v>567</v>
      </c>
      <c r="G108929" s="2" t="s">
        <v>4</v>
      </c>
    </row>
    <row r="108930" spans="1:7" x14ac:dyDescent="0.25">
      <c r="A108930" s="1">
        <v>43195</v>
      </c>
      <c r="B108930">
        <v>1</v>
      </c>
      <c r="C108930">
        <v>17</v>
      </c>
      <c r="D108930">
        <v>37</v>
      </c>
      <c r="E108930">
        <v>663.78000000000009</v>
      </c>
      <c r="F108930">
        <v>851</v>
      </c>
      <c r="G108930" s="2" t="s">
        <v>4</v>
      </c>
    </row>
    <row r="108931" spans="1:7" x14ac:dyDescent="0.25">
      <c r="A108931" s="1">
        <v>43195</v>
      </c>
      <c r="B108931">
        <v>1</v>
      </c>
      <c r="C108931">
        <v>18</v>
      </c>
      <c r="D108931">
        <v>67</v>
      </c>
      <c r="E108931">
        <v>1626.2909999999999</v>
      </c>
      <c r="F108931">
        <v>1809</v>
      </c>
      <c r="G108931" s="2" t="s">
        <v>4</v>
      </c>
    </row>
    <row r="108932" spans="1:7" x14ac:dyDescent="0.25">
      <c r="A108932" s="1">
        <v>43195</v>
      </c>
      <c r="B108932">
        <v>1</v>
      </c>
      <c r="C108932">
        <v>19</v>
      </c>
      <c r="D108932">
        <v>70</v>
      </c>
      <c r="E108932">
        <v>1743</v>
      </c>
      <c r="F108932">
        <v>2100</v>
      </c>
      <c r="G108932" s="2" t="s">
        <v>4</v>
      </c>
    </row>
    <row r="108933" spans="1:7" x14ac:dyDescent="0.25">
      <c r="A108933" s="1">
        <v>43195</v>
      </c>
      <c r="B108933">
        <v>1</v>
      </c>
      <c r="C108933">
        <v>20</v>
      </c>
      <c r="D108933">
        <v>57</v>
      </c>
      <c r="E108933">
        <v>988.38</v>
      </c>
      <c r="F108933">
        <v>1140</v>
      </c>
      <c r="G108933" s="2" t="s">
        <v>4</v>
      </c>
    </row>
    <row r="108934" spans="1:7" x14ac:dyDescent="0.25">
      <c r="A108934" s="1">
        <v>43195</v>
      </c>
      <c r="B108934">
        <v>2</v>
      </c>
      <c r="C108934">
        <v>1</v>
      </c>
      <c r="D108934">
        <v>1</v>
      </c>
      <c r="E108934">
        <v>4.7080000000000002</v>
      </c>
      <c r="F108934">
        <v>11</v>
      </c>
      <c r="G108934" s="2" t="s">
        <v>4</v>
      </c>
    </row>
    <row r="108935" spans="1:7" x14ac:dyDescent="0.25">
      <c r="A108935" s="1">
        <v>43195</v>
      </c>
      <c r="B108935">
        <v>2</v>
      </c>
      <c r="C108935">
        <v>2</v>
      </c>
      <c r="D108935">
        <v>14</v>
      </c>
      <c r="E108935">
        <v>69.888000000000005</v>
      </c>
      <c r="F108935">
        <v>168</v>
      </c>
      <c r="G108935" s="2" t="s">
        <v>4</v>
      </c>
    </row>
    <row r="108936" spans="1:7" x14ac:dyDescent="0.25">
      <c r="A108936" s="1">
        <v>43195</v>
      </c>
      <c r="B108936">
        <v>2</v>
      </c>
      <c r="C108936">
        <v>3</v>
      </c>
      <c r="D108936">
        <v>2</v>
      </c>
      <c r="E108936">
        <v>16.716000000000001</v>
      </c>
      <c r="F108936">
        <v>28</v>
      </c>
      <c r="G108936" s="2" t="s">
        <v>4</v>
      </c>
    </row>
    <row r="108937" spans="1:7" x14ac:dyDescent="0.25">
      <c r="A108937" s="1">
        <v>43195</v>
      </c>
      <c r="B108937">
        <v>2</v>
      </c>
      <c r="C108937">
        <v>4</v>
      </c>
      <c r="D108937">
        <v>26</v>
      </c>
      <c r="E108937">
        <v>217.30800000000002</v>
      </c>
      <c r="F108937">
        <v>364</v>
      </c>
      <c r="G108937" s="2" t="s">
        <v>4</v>
      </c>
    </row>
    <row r="108938" spans="1:7" x14ac:dyDescent="0.25">
      <c r="A108938" s="1">
        <v>43195</v>
      </c>
      <c r="B108938">
        <v>2</v>
      </c>
      <c r="C108938">
        <v>5</v>
      </c>
      <c r="D108938">
        <v>68</v>
      </c>
      <c r="E108938">
        <v>738.27599999999995</v>
      </c>
      <c r="F108938">
        <v>1428</v>
      </c>
      <c r="G108938" s="2" t="s">
        <v>4</v>
      </c>
    </row>
    <row r="108939" spans="1:7" x14ac:dyDescent="0.25">
      <c r="A108939" s="1">
        <v>43195</v>
      </c>
      <c r="B108939">
        <v>2</v>
      </c>
      <c r="C108939">
        <v>6</v>
      </c>
      <c r="D108939">
        <v>3</v>
      </c>
      <c r="E108939">
        <v>12.663</v>
      </c>
      <c r="F108939">
        <v>27</v>
      </c>
      <c r="G108939" s="2" t="s">
        <v>4</v>
      </c>
    </row>
    <row r="108940" spans="1:7" x14ac:dyDescent="0.25">
      <c r="A108940" s="1">
        <v>43195</v>
      </c>
      <c r="B108940">
        <v>2</v>
      </c>
      <c r="C108940">
        <v>7</v>
      </c>
      <c r="D108940">
        <v>1</v>
      </c>
      <c r="E108940">
        <v>4.7629999999999999</v>
      </c>
      <c r="F108940">
        <v>11</v>
      </c>
      <c r="G108940" s="2" t="s">
        <v>4</v>
      </c>
    </row>
    <row r="108941" spans="1:7" x14ac:dyDescent="0.25">
      <c r="A108941" s="1">
        <v>43195</v>
      </c>
      <c r="B108941">
        <v>2</v>
      </c>
      <c r="C108941">
        <v>8</v>
      </c>
      <c r="D108941">
        <v>83</v>
      </c>
      <c r="E108941">
        <v>692.303</v>
      </c>
      <c r="F108941">
        <v>1577</v>
      </c>
      <c r="G108941" s="2" t="s">
        <v>4</v>
      </c>
    </row>
    <row r="108942" spans="1:7" x14ac:dyDescent="0.25">
      <c r="A108942" s="1">
        <v>43195</v>
      </c>
      <c r="B108942">
        <v>2</v>
      </c>
      <c r="C108942">
        <v>9</v>
      </c>
      <c r="D108942">
        <v>6</v>
      </c>
      <c r="E108942">
        <v>43.74</v>
      </c>
      <c r="F108942">
        <v>108</v>
      </c>
      <c r="G108942" s="2" t="s">
        <v>4</v>
      </c>
    </row>
    <row r="108943" spans="1:7" x14ac:dyDescent="0.25">
      <c r="A108943" s="1">
        <v>43195</v>
      </c>
      <c r="B108943">
        <v>2</v>
      </c>
      <c r="C108943">
        <v>10</v>
      </c>
      <c r="D108943">
        <v>6</v>
      </c>
      <c r="E108943">
        <v>40.811999999999998</v>
      </c>
      <c r="F108943">
        <v>114</v>
      </c>
      <c r="G108943" s="2" t="s">
        <v>4</v>
      </c>
    </row>
    <row r="108944" spans="1:7" x14ac:dyDescent="0.25">
      <c r="A108944" s="1">
        <v>43195</v>
      </c>
      <c r="B108944">
        <v>2</v>
      </c>
      <c r="C108944">
        <v>11</v>
      </c>
      <c r="D108944">
        <v>5</v>
      </c>
      <c r="E108944">
        <v>28.279999999999998</v>
      </c>
      <c r="F108944">
        <v>70</v>
      </c>
      <c r="G108944" s="2" t="s">
        <v>4</v>
      </c>
    </row>
    <row r="108945" spans="1:7" x14ac:dyDescent="0.25">
      <c r="A108945" s="1">
        <v>43195</v>
      </c>
      <c r="B108945">
        <v>2</v>
      </c>
      <c r="C108945">
        <v>12</v>
      </c>
      <c r="D108945">
        <v>13</v>
      </c>
      <c r="E108945">
        <v>410.17599999999999</v>
      </c>
      <c r="F108945">
        <v>884</v>
      </c>
      <c r="G108945" s="2" t="s">
        <v>4</v>
      </c>
    </row>
    <row r="108946" spans="1:7" x14ac:dyDescent="0.25">
      <c r="A108946" s="1">
        <v>43195</v>
      </c>
      <c r="B108946">
        <v>2</v>
      </c>
      <c r="C108946">
        <v>13</v>
      </c>
      <c r="D108946">
        <v>12</v>
      </c>
      <c r="E108946">
        <v>441.90000000000003</v>
      </c>
      <c r="F108946">
        <v>900</v>
      </c>
      <c r="G108946" s="2" t="s">
        <v>4</v>
      </c>
    </row>
    <row r="108947" spans="1:7" x14ac:dyDescent="0.25">
      <c r="A108947" s="1">
        <v>43195</v>
      </c>
      <c r="B108947">
        <v>2</v>
      </c>
      <c r="C108947">
        <v>14</v>
      </c>
      <c r="D108947">
        <v>13</v>
      </c>
      <c r="E108947">
        <v>546.36400000000003</v>
      </c>
      <c r="F108947">
        <v>1027</v>
      </c>
      <c r="G108947" s="2" t="s">
        <v>4</v>
      </c>
    </row>
    <row r="108948" spans="1:7" x14ac:dyDescent="0.25">
      <c r="A108948" s="1">
        <v>43195</v>
      </c>
      <c r="B108948">
        <v>2</v>
      </c>
      <c r="C108948">
        <v>15</v>
      </c>
      <c r="D108948">
        <v>14</v>
      </c>
      <c r="E108948">
        <v>509.25</v>
      </c>
      <c r="F108948">
        <v>1050</v>
      </c>
      <c r="G108948" s="2" t="s">
        <v>4</v>
      </c>
    </row>
    <row r="108949" spans="1:7" x14ac:dyDescent="0.25">
      <c r="A108949" s="1">
        <v>43195</v>
      </c>
      <c r="B108949">
        <v>2</v>
      </c>
      <c r="C108949">
        <v>16</v>
      </c>
      <c r="D108949">
        <v>2</v>
      </c>
      <c r="E108949">
        <v>84.725999999999999</v>
      </c>
      <c r="F108949">
        <v>162</v>
      </c>
      <c r="G108949" s="2" t="s">
        <v>4</v>
      </c>
    </row>
    <row r="108950" spans="1:7" x14ac:dyDescent="0.25">
      <c r="A108950" s="1">
        <v>43195</v>
      </c>
      <c r="B108950">
        <v>2</v>
      </c>
      <c r="C108950">
        <v>17</v>
      </c>
      <c r="D108950">
        <v>37</v>
      </c>
      <c r="E108950">
        <v>663.78000000000009</v>
      </c>
      <c r="F108950">
        <v>851</v>
      </c>
      <c r="G108950" s="2" t="s">
        <v>4</v>
      </c>
    </row>
    <row r="108951" spans="1:7" x14ac:dyDescent="0.25">
      <c r="A108951" s="1">
        <v>43195</v>
      </c>
      <c r="B108951">
        <v>2</v>
      </c>
      <c r="C108951">
        <v>18</v>
      </c>
      <c r="D108951">
        <v>42</v>
      </c>
      <c r="E108951">
        <v>1019.466</v>
      </c>
      <c r="F108951">
        <v>1134</v>
      </c>
      <c r="G108951" s="2" t="s">
        <v>4</v>
      </c>
    </row>
    <row r="108952" spans="1:7" x14ac:dyDescent="0.25">
      <c r="A108952" s="1">
        <v>43195</v>
      </c>
      <c r="B108952">
        <v>2</v>
      </c>
      <c r="C108952">
        <v>19</v>
      </c>
      <c r="D108952">
        <v>51</v>
      </c>
      <c r="E108952">
        <v>1269.8999999999999</v>
      </c>
      <c r="F108952">
        <v>1530</v>
      </c>
      <c r="G108952" s="2" t="s">
        <v>4</v>
      </c>
    </row>
    <row r="108953" spans="1:7" x14ac:dyDescent="0.25">
      <c r="A108953" s="1">
        <v>43195</v>
      </c>
      <c r="B108953">
        <v>2</v>
      </c>
      <c r="C108953">
        <v>20</v>
      </c>
      <c r="D108953">
        <v>45</v>
      </c>
      <c r="E108953">
        <v>780.3</v>
      </c>
      <c r="F108953">
        <v>900</v>
      </c>
      <c r="G108953" s="2" t="s">
        <v>4</v>
      </c>
    </row>
    <row r="108954" spans="1:7" x14ac:dyDescent="0.25">
      <c r="A108954" s="1">
        <v>43195</v>
      </c>
      <c r="B108954">
        <v>3</v>
      </c>
      <c r="C108954">
        <v>1</v>
      </c>
      <c r="D108954">
        <v>16</v>
      </c>
      <c r="E108954">
        <v>75.328000000000003</v>
      </c>
      <c r="F108954">
        <v>176</v>
      </c>
      <c r="G108954" s="2" t="s">
        <v>4</v>
      </c>
    </row>
    <row r="108955" spans="1:7" x14ac:dyDescent="0.25">
      <c r="A108955" s="1">
        <v>43195</v>
      </c>
      <c r="B108955">
        <v>3</v>
      </c>
      <c r="C108955">
        <v>2</v>
      </c>
      <c r="D108955">
        <v>2</v>
      </c>
      <c r="E108955">
        <v>9.984</v>
      </c>
      <c r="F108955">
        <v>24</v>
      </c>
      <c r="G108955" s="2" t="s">
        <v>4</v>
      </c>
    </row>
    <row r="108956" spans="1:7" x14ac:dyDescent="0.25">
      <c r="A108956" s="1">
        <v>43195</v>
      </c>
      <c r="B108956">
        <v>3</v>
      </c>
      <c r="C108956">
        <v>3</v>
      </c>
      <c r="D108956">
        <v>19</v>
      </c>
      <c r="E108956">
        <v>158.80200000000002</v>
      </c>
      <c r="F108956">
        <v>266</v>
      </c>
      <c r="G108956" s="2" t="s">
        <v>4</v>
      </c>
    </row>
    <row r="108957" spans="1:7" x14ac:dyDescent="0.25">
      <c r="A108957" s="1">
        <v>43195</v>
      </c>
      <c r="B108957">
        <v>3</v>
      </c>
      <c r="C108957">
        <v>4</v>
      </c>
      <c r="D108957">
        <v>24</v>
      </c>
      <c r="E108957">
        <v>200.59200000000001</v>
      </c>
      <c r="F108957">
        <v>336</v>
      </c>
      <c r="G108957" s="2" t="s">
        <v>4</v>
      </c>
    </row>
    <row r="108958" spans="1:7" x14ac:dyDescent="0.25">
      <c r="A108958" s="1">
        <v>43195</v>
      </c>
      <c r="B108958">
        <v>3</v>
      </c>
      <c r="C108958">
        <v>5</v>
      </c>
      <c r="D108958">
        <v>24</v>
      </c>
      <c r="E108958">
        <v>260.56799999999998</v>
      </c>
      <c r="F108958">
        <v>504</v>
      </c>
      <c r="G108958" s="2" t="s">
        <v>4</v>
      </c>
    </row>
    <row r="108959" spans="1:7" x14ac:dyDescent="0.25">
      <c r="A108959" s="1">
        <v>43195</v>
      </c>
      <c r="B108959">
        <v>3</v>
      </c>
      <c r="C108959">
        <v>6</v>
      </c>
      <c r="D108959">
        <v>9</v>
      </c>
      <c r="E108959">
        <v>37.989000000000004</v>
      </c>
      <c r="F108959">
        <v>81</v>
      </c>
      <c r="G108959" s="2" t="s">
        <v>4</v>
      </c>
    </row>
    <row r="108960" spans="1:7" x14ac:dyDescent="0.25">
      <c r="A108960" s="1">
        <v>43195</v>
      </c>
      <c r="B108960">
        <v>3</v>
      </c>
      <c r="C108960">
        <v>7</v>
      </c>
      <c r="D108960">
        <v>4</v>
      </c>
      <c r="E108960">
        <v>19.052</v>
      </c>
      <c r="F108960">
        <v>44</v>
      </c>
      <c r="G108960" s="2" t="s">
        <v>4</v>
      </c>
    </row>
    <row r="108961" spans="1:7" x14ac:dyDescent="0.25">
      <c r="A108961" s="1">
        <v>43195</v>
      </c>
      <c r="B108961">
        <v>3</v>
      </c>
      <c r="C108961">
        <v>8</v>
      </c>
      <c r="D108961">
        <v>11</v>
      </c>
      <c r="E108961">
        <v>91.750999999999991</v>
      </c>
      <c r="F108961">
        <v>209</v>
      </c>
      <c r="G108961" s="2" t="s">
        <v>4</v>
      </c>
    </row>
    <row r="108962" spans="1:7" x14ac:dyDescent="0.25">
      <c r="A108962" s="1">
        <v>43195</v>
      </c>
      <c r="B108962">
        <v>3</v>
      </c>
      <c r="C108962">
        <v>9</v>
      </c>
      <c r="D108962">
        <v>2</v>
      </c>
      <c r="E108962">
        <v>14.58</v>
      </c>
      <c r="F108962">
        <v>36</v>
      </c>
      <c r="G108962" s="2" t="s">
        <v>4</v>
      </c>
    </row>
    <row r="108963" spans="1:7" x14ac:dyDescent="0.25">
      <c r="A108963" s="1">
        <v>43195</v>
      </c>
      <c r="B108963">
        <v>3</v>
      </c>
      <c r="C108963">
        <v>10</v>
      </c>
      <c r="D108963">
        <v>3</v>
      </c>
      <c r="E108963">
        <v>20.405999999999999</v>
      </c>
      <c r="F108963">
        <v>57</v>
      </c>
      <c r="G108963" s="2" t="s">
        <v>4</v>
      </c>
    </row>
    <row r="108964" spans="1:7" x14ac:dyDescent="0.25">
      <c r="A108964" s="1">
        <v>43195</v>
      </c>
      <c r="B108964">
        <v>3</v>
      </c>
      <c r="C108964">
        <v>11</v>
      </c>
      <c r="D108964">
        <v>11</v>
      </c>
      <c r="E108964">
        <v>62.215999999999994</v>
      </c>
      <c r="F108964">
        <v>154</v>
      </c>
      <c r="G108964" s="2" t="s">
        <v>4</v>
      </c>
    </row>
    <row r="108965" spans="1:7" x14ac:dyDescent="0.25">
      <c r="A108965" s="1">
        <v>43195</v>
      </c>
      <c r="B108965">
        <v>3</v>
      </c>
      <c r="C108965">
        <v>12</v>
      </c>
      <c r="D108965">
        <v>12</v>
      </c>
      <c r="E108965">
        <v>378.62400000000002</v>
      </c>
      <c r="F108965">
        <v>816</v>
      </c>
      <c r="G108965" s="2" t="s">
        <v>4</v>
      </c>
    </row>
    <row r="108966" spans="1:7" x14ac:dyDescent="0.25">
      <c r="A108966" s="1">
        <v>43195</v>
      </c>
      <c r="B108966">
        <v>3</v>
      </c>
      <c r="C108966">
        <v>13</v>
      </c>
      <c r="D108966">
        <v>5</v>
      </c>
      <c r="E108966">
        <v>184.125</v>
      </c>
      <c r="F108966">
        <v>375</v>
      </c>
      <c r="G108966" s="2" t="s">
        <v>4</v>
      </c>
    </row>
    <row r="108967" spans="1:7" x14ac:dyDescent="0.25">
      <c r="A108967" s="1">
        <v>43195</v>
      </c>
      <c r="B108967">
        <v>3</v>
      </c>
      <c r="C108967">
        <v>14</v>
      </c>
      <c r="D108967">
        <v>16</v>
      </c>
      <c r="E108967">
        <v>672.44799999999998</v>
      </c>
      <c r="F108967">
        <v>1264</v>
      </c>
      <c r="G108967" s="2" t="s">
        <v>4</v>
      </c>
    </row>
    <row r="108968" spans="1:7" x14ac:dyDescent="0.25">
      <c r="A108968" s="1">
        <v>43195</v>
      </c>
      <c r="B108968">
        <v>3</v>
      </c>
      <c r="C108968">
        <v>15</v>
      </c>
      <c r="D108968">
        <v>13</v>
      </c>
      <c r="E108968">
        <v>472.875</v>
      </c>
      <c r="F108968">
        <v>975</v>
      </c>
      <c r="G108968" s="2" t="s">
        <v>4</v>
      </c>
    </row>
    <row r="108969" spans="1:7" x14ac:dyDescent="0.25">
      <c r="A108969" s="1">
        <v>43195</v>
      </c>
      <c r="B108969">
        <v>3</v>
      </c>
      <c r="C108969">
        <v>16</v>
      </c>
      <c r="D108969">
        <v>4</v>
      </c>
      <c r="E108969">
        <v>169.452</v>
      </c>
      <c r="F108969">
        <v>324</v>
      </c>
      <c r="G108969" s="2" t="s">
        <v>4</v>
      </c>
    </row>
    <row r="108970" spans="1:7" x14ac:dyDescent="0.25">
      <c r="A108970" s="1">
        <v>43195</v>
      </c>
      <c r="B108970">
        <v>3</v>
      </c>
      <c r="C108970">
        <v>17</v>
      </c>
      <c r="D108970">
        <v>43</v>
      </c>
      <c r="E108970">
        <v>771.42000000000007</v>
      </c>
      <c r="F108970">
        <v>989</v>
      </c>
      <c r="G108970" s="2" t="s">
        <v>4</v>
      </c>
    </row>
    <row r="108971" spans="1:7" x14ac:dyDescent="0.25">
      <c r="A108971" s="1">
        <v>43195</v>
      </c>
      <c r="B108971">
        <v>3</v>
      </c>
      <c r="C108971">
        <v>18</v>
      </c>
      <c r="D108971">
        <v>95</v>
      </c>
      <c r="E108971">
        <v>2305.9349999999999</v>
      </c>
      <c r="F108971">
        <v>2565</v>
      </c>
      <c r="G108971" s="2" t="s">
        <v>4</v>
      </c>
    </row>
    <row r="108972" spans="1:7" x14ac:dyDescent="0.25">
      <c r="A108972" s="1">
        <v>43195</v>
      </c>
      <c r="B108972">
        <v>3</v>
      </c>
      <c r="C108972">
        <v>19</v>
      </c>
      <c r="D108972">
        <v>55</v>
      </c>
      <c r="E108972">
        <v>1369.5</v>
      </c>
      <c r="F108972">
        <v>1650</v>
      </c>
      <c r="G108972" s="2" t="s">
        <v>4</v>
      </c>
    </row>
    <row r="108973" spans="1:7" x14ac:dyDescent="0.25">
      <c r="A108973" s="1">
        <v>43195</v>
      </c>
      <c r="B108973">
        <v>3</v>
      </c>
      <c r="C108973">
        <v>20</v>
      </c>
      <c r="D108973">
        <v>50</v>
      </c>
      <c r="E108973">
        <v>867</v>
      </c>
      <c r="F108973">
        <v>1000</v>
      </c>
      <c r="G108973" s="2" t="s">
        <v>4</v>
      </c>
    </row>
    <row r="108974" spans="1:7" x14ac:dyDescent="0.25">
      <c r="A108974" s="1">
        <v>43195</v>
      </c>
      <c r="B108974">
        <v>4</v>
      </c>
      <c r="C108974">
        <v>1</v>
      </c>
      <c r="D108974">
        <v>10</v>
      </c>
      <c r="E108974">
        <v>67.06</v>
      </c>
      <c r="F108974">
        <v>140</v>
      </c>
      <c r="G108974" s="2" t="s">
        <v>6</v>
      </c>
    </row>
    <row r="108975" spans="1:7" x14ac:dyDescent="0.25">
      <c r="A108975" s="1">
        <v>43195</v>
      </c>
      <c r="B108975">
        <v>4</v>
      </c>
      <c r="C108975">
        <v>2</v>
      </c>
      <c r="D108975">
        <v>48</v>
      </c>
      <c r="E108975">
        <v>408.24</v>
      </c>
      <c r="F108975">
        <v>720</v>
      </c>
      <c r="G108975" s="2" t="s">
        <v>6</v>
      </c>
    </row>
    <row r="108976" spans="1:7" x14ac:dyDescent="0.25">
      <c r="A108976" s="1">
        <v>43195</v>
      </c>
      <c r="B108976">
        <v>4</v>
      </c>
      <c r="C108976">
        <v>3</v>
      </c>
      <c r="D108976">
        <v>5</v>
      </c>
      <c r="E108976">
        <v>38.25</v>
      </c>
      <c r="F108976">
        <v>90</v>
      </c>
      <c r="G108976" s="2" t="s">
        <v>6</v>
      </c>
    </row>
    <row r="108977" spans="1:7" x14ac:dyDescent="0.25">
      <c r="A108977" s="1">
        <v>43195</v>
      </c>
      <c r="B108977">
        <v>4</v>
      </c>
      <c r="C108977">
        <v>4</v>
      </c>
      <c r="D108977">
        <v>126</v>
      </c>
      <c r="E108977">
        <v>1211.1120000000001</v>
      </c>
      <c r="F108977">
        <v>2268</v>
      </c>
      <c r="G108977" s="2" t="s">
        <v>6</v>
      </c>
    </row>
    <row r="108978" spans="1:7" x14ac:dyDescent="0.25">
      <c r="A108978" s="1">
        <v>43195</v>
      </c>
      <c r="B108978">
        <v>4</v>
      </c>
      <c r="C108978">
        <v>5</v>
      </c>
      <c r="D108978">
        <v>3</v>
      </c>
      <c r="E108978">
        <v>46.008000000000003</v>
      </c>
      <c r="F108978">
        <v>81</v>
      </c>
      <c r="G108978" s="2" t="s">
        <v>6</v>
      </c>
    </row>
    <row r="108979" spans="1:7" x14ac:dyDescent="0.25">
      <c r="A108979" s="1">
        <v>43195</v>
      </c>
      <c r="B108979">
        <v>4</v>
      </c>
      <c r="C108979">
        <v>6</v>
      </c>
      <c r="D108979">
        <v>101</v>
      </c>
      <c r="E108979">
        <v>545.50099999999998</v>
      </c>
      <c r="F108979">
        <v>1111</v>
      </c>
      <c r="G108979" s="2" t="s">
        <v>6</v>
      </c>
    </row>
    <row r="108980" spans="1:7" x14ac:dyDescent="0.25">
      <c r="A108980" s="1">
        <v>43195</v>
      </c>
      <c r="B108980">
        <v>4</v>
      </c>
      <c r="C108980">
        <v>7</v>
      </c>
      <c r="D108980">
        <v>24</v>
      </c>
      <c r="E108980">
        <v>148.512</v>
      </c>
      <c r="F108980">
        <v>336</v>
      </c>
      <c r="G108980" s="2" t="s">
        <v>6</v>
      </c>
    </row>
    <row r="108981" spans="1:7" x14ac:dyDescent="0.25">
      <c r="A108981" s="1">
        <v>43195</v>
      </c>
      <c r="B108981">
        <v>4</v>
      </c>
      <c r="C108981">
        <v>8</v>
      </c>
      <c r="D108981">
        <v>0</v>
      </c>
      <c r="E108981">
        <v>0</v>
      </c>
      <c r="F108981">
        <v>0</v>
      </c>
      <c r="G108981" s="2" t="s">
        <v>6</v>
      </c>
    </row>
    <row r="108982" spans="1:7" x14ac:dyDescent="0.25">
      <c r="A108982" s="1">
        <v>43195</v>
      </c>
      <c r="B108982">
        <v>4</v>
      </c>
      <c r="C108982">
        <v>9</v>
      </c>
      <c r="D108982">
        <v>3</v>
      </c>
      <c r="E108982">
        <v>24.564</v>
      </c>
      <c r="F108982">
        <v>69</v>
      </c>
      <c r="G108982" s="2" t="s">
        <v>6</v>
      </c>
    </row>
    <row r="108983" spans="1:7" x14ac:dyDescent="0.25">
      <c r="A108983" s="1">
        <v>43195</v>
      </c>
      <c r="B108983">
        <v>4</v>
      </c>
      <c r="C108983">
        <v>10</v>
      </c>
      <c r="D108983">
        <v>42</v>
      </c>
      <c r="E108983">
        <v>412.27200000000005</v>
      </c>
      <c r="F108983">
        <v>1008</v>
      </c>
      <c r="G108983" s="2" t="s">
        <v>6</v>
      </c>
    </row>
    <row r="108984" spans="1:7" x14ac:dyDescent="0.25">
      <c r="A108984" s="1">
        <v>43195</v>
      </c>
      <c r="B108984">
        <v>4</v>
      </c>
      <c r="C108984">
        <v>11</v>
      </c>
      <c r="D108984">
        <v>5</v>
      </c>
      <c r="E108984">
        <v>36.269999999999996</v>
      </c>
      <c r="F108984">
        <v>90</v>
      </c>
      <c r="G108984" s="2" t="s">
        <v>6</v>
      </c>
    </row>
    <row r="108985" spans="1:7" x14ac:dyDescent="0.25">
      <c r="A108985" s="1">
        <v>43195</v>
      </c>
      <c r="B108985">
        <v>4</v>
      </c>
      <c r="C108985">
        <v>12</v>
      </c>
      <c r="D108985">
        <v>16</v>
      </c>
      <c r="E108985">
        <v>653.31200000000001</v>
      </c>
      <c r="F108985">
        <v>1408</v>
      </c>
      <c r="G108985" s="2" t="s">
        <v>6</v>
      </c>
    </row>
    <row r="108986" spans="1:7" x14ac:dyDescent="0.25">
      <c r="A108986" s="1">
        <v>43195</v>
      </c>
      <c r="B108986">
        <v>4</v>
      </c>
      <c r="C108986">
        <v>13</v>
      </c>
      <c r="D108986">
        <v>18</v>
      </c>
      <c r="E108986">
        <v>925.37999999999988</v>
      </c>
      <c r="F108986">
        <v>1746</v>
      </c>
      <c r="G108986" s="2" t="s">
        <v>6</v>
      </c>
    </row>
    <row r="108987" spans="1:7" x14ac:dyDescent="0.25">
      <c r="A108987" s="1">
        <v>43195</v>
      </c>
      <c r="B108987">
        <v>4</v>
      </c>
      <c r="C108987">
        <v>14</v>
      </c>
      <c r="D108987">
        <v>31</v>
      </c>
      <c r="E108987">
        <v>1628.43</v>
      </c>
      <c r="F108987">
        <v>3162</v>
      </c>
      <c r="G108987" s="2" t="s">
        <v>6</v>
      </c>
    </row>
    <row r="108988" spans="1:7" x14ac:dyDescent="0.25">
      <c r="A108988" s="1">
        <v>43195</v>
      </c>
      <c r="B108988">
        <v>4</v>
      </c>
      <c r="C108988">
        <v>15</v>
      </c>
      <c r="D108988">
        <v>11</v>
      </c>
      <c r="E108988">
        <v>575.11300000000006</v>
      </c>
      <c r="F108988">
        <v>1067</v>
      </c>
      <c r="G108988" s="2" t="s">
        <v>6</v>
      </c>
    </row>
    <row r="108989" spans="1:7" x14ac:dyDescent="0.25">
      <c r="A108989" s="1">
        <v>43195</v>
      </c>
      <c r="B108989">
        <v>4</v>
      </c>
      <c r="C108989">
        <v>16</v>
      </c>
      <c r="D108989">
        <v>9</v>
      </c>
      <c r="E108989">
        <v>458.32499999999999</v>
      </c>
      <c r="F108989">
        <v>945</v>
      </c>
      <c r="G108989" s="2" t="s">
        <v>6</v>
      </c>
    </row>
    <row r="108990" spans="1:7" x14ac:dyDescent="0.25">
      <c r="A108990" s="1">
        <v>43195</v>
      </c>
      <c r="B108990">
        <v>4</v>
      </c>
      <c r="C108990">
        <v>17</v>
      </c>
      <c r="D108990">
        <v>2</v>
      </c>
      <c r="E108990">
        <v>51.445999999999998</v>
      </c>
      <c r="F108990">
        <v>58</v>
      </c>
      <c r="G108990" s="2" t="s">
        <v>6</v>
      </c>
    </row>
    <row r="108991" spans="1:7" x14ac:dyDescent="0.25">
      <c r="A108991" s="1">
        <v>43195</v>
      </c>
      <c r="B108991">
        <v>4</v>
      </c>
      <c r="C108991">
        <v>18</v>
      </c>
      <c r="D108991">
        <v>8</v>
      </c>
      <c r="E108991">
        <v>218.12</v>
      </c>
      <c r="F108991">
        <v>280</v>
      </c>
      <c r="G108991" s="2" t="s">
        <v>6</v>
      </c>
    </row>
    <row r="108992" spans="1:7" x14ac:dyDescent="0.25">
      <c r="A108992" s="1">
        <v>43195</v>
      </c>
      <c r="B108992">
        <v>4</v>
      </c>
      <c r="C108992">
        <v>19</v>
      </c>
      <c r="D108992">
        <v>9</v>
      </c>
      <c r="E108992">
        <v>275.18400000000003</v>
      </c>
      <c r="F108992">
        <v>351</v>
      </c>
      <c r="G108992" s="2" t="s">
        <v>6</v>
      </c>
    </row>
    <row r="108993" spans="1:7" x14ac:dyDescent="0.25">
      <c r="A108993" s="1">
        <v>43195</v>
      </c>
      <c r="B108993">
        <v>4</v>
      </c>
      <c r="C108993">
        <v>20</v>
      </c>
      <c r="D108993">
        <v>2</v>
      </c>
      <c r="E108993">
        <v>42.223999999999997</v>
      </c>
      <c r="F108993">
        <v>52</v>
      </c>
      <c r="G108993" s="2" t="s">
        <v>6</v>
      </c>
    </row>
    <row r="108994" spans="1:7" x14ac:dyDescent="0.25">
      <c r="A108994" s="1">
        <v>43195</v>
      </c>
      <c r="B108994">
        <v>5</v>
      </c>
      <c r="C108994">
        <v>1</v>
      </c>
      <c r="D108994">
        <v>17</v>
      </c>
      <c r="E108994">
        <v>13.702000000000002</v>
      </c>
      <c r="F108994">
        <v>26</v>
      </c>
      <c r="G108994" s="2" t="s">
        <v>5</v>
      </c>
    </row>
    <row r="108995" spans="1:7" x14ac:dyDescent="0.25">
      <c r="A108995" s="1">
        <v>43195</v>
      </c>
      <c r="B108995">
        <v>5</v>
      </c>
      <c r="C108995">
        <v>2</v>
      </c>
      <c r="D108995">
        <v>15</v>
      </c>
      <c r="E108995">
        <v>12.674999999999999</v>
      </c>
      <c r="F108995">
        <v>22</v>
      </c>
      <c r="G108995" s="2" t="s">
        <v>5</v>
      </c>
    </row>
    <row r="108996" spans="1:7" x14ac:dyDescent="0.25">
      <c r="A108996" s="1">
        <v>43195</v>
      </c>
      <c r="B108996">
        <v>5</v>
      </c>
      <c r="C108996">
        <v>3</v>
      </c>
      <c r="D108996">
        <v>12</v>
      </c>
      <c r="E108996">
        <v>11.664</v>
      </c>
      <c r="F108996">
        <v>24</v>
      </c>
      <c r="G108996" s="2" t="s">
        <v>5</v>
      </c>
    </row>
    <row r="108997" spans="1:7" x14ac:dyDescent="0.25">
      <c r="A108997" s="1">
        <v>43195</v>
      </c>
      <c r="B108997">
        <v>5</v>
      </c>
      <c r="C108997">
        <v>4</v>
      </c>
      <c r="D108997">
        <v>68</v>
      </c>
      <c r="E108997">
        <v>56.847999999999999</v>
      </c>
      <c r="F108997">
        <v>136</v>
      </c>
      <c r="G108997" s="2" t="s">
        <v>5</v>
      </c>
    </row>
    <row r="108998" spans="1:7" x14ac:dyDescent="0.25">
      <c r="A108998" s="1">
        <v>43195</v>
      </c>
      <c r="B108998">
        <v>5</v>
      </c>
      <c r="C108998">
        <v>5</v>
      </c>
      <c r="D108998">
        <v>2</v>
      </c>
      <c r="E108998">
        <v>3.4140000000000001</v>
      </c>
      <c r="F108998">
        <v>6</v>
      </c>
      <c r="G108998" s="2" t="s">
        <v>5</v>
      </c>
    </row>
    <row r="108999" spans="1:7" x14ac:dyDescent="0.25">
      <c r="A108999" s="1">
        <v>43195</v>
      </c>
      <c r="B108999">
        <v>5</v>
      </c>
      <c r="C108999">
        <v>6</v>
      </c>
      <c r="D108999">
        <v>13</v>
      </c>
      <c r="E108999">
        <v>8.6449999999999996</v>
      </c>
      <c r="F108999">
        <v>20</v>
      </c>
      <c r="G108999" s="2" t="s">
        <v>5</v>
      </c>
    </row>
    <row r="109000" spans="1:7" x14ac:dyDescent="0.25">
      <c r="A109000" s="1">
        <v>43195</v>
      </c>
      <c r="B109000">
        <v>5</v>
      </c>
      <c r="C109000">
        <v>7</v>
      </c>
      <c r="D109000">
        <v>83</v>
      </c>
      <c r="E109000">
        <v>52.456000000000003</v>
      </c>
      <c r="F109000">
        <v>124</v>
      </c>
      <c r="G109000" s="2" t="s">
        <v>5</v>
      </c>
    </row>
    <row r="109001" spans="1:7" x14ac:dyDescent="0.25">
      <c r="A109001" s="1">
        <v>43195</v>
      </c>
      <c r="B109001">
        <v>5</v>
      </c>
      <c r="C109001">
        <v>8</v>
      </c>
      <c r="D109001">
        <v>24</v>
      </c>
      <c r="E109001">
        <v>21.552</v>
      </c>
      <c r="F109001">
        <v>60</v>
      </c>
      <c r="G109001" s="2" t="s">
        <v>5</v>
      </c>
    </row>
    <row r="109002" spans="1:7" x14ac:dyDescent="0.25">
      <c r="A109002" s="1">
        <v>43195</v>
      </c>
      <c r="B109002">
        <v>5</v>
      </c>
      <c r="C109002">
        <v>9</v>
      </c>
      <c r="D109002">
        <v>12</v>
      </c>
      <c r="E109002">
        <v>11.555999999999999</v>
      </c>
      <c r="F109002">
        <v>30</v>
      </c>
      <c r="G109002" s="2" t="s">
        <v>5</v>
      </c>
    </row>
    <row r="109003" spans="1:7" x14ac:dyDescent="0.25">
      <c r="A109003" s="1">
        <v>43195</v>
      </c>
      <c r="B109003">
        <v>5</v>
      </c>
      <c r="C109003">
        <v>10</v>
      </c>
      <c r="D109003">
        <v>4</v>
      </c>
      <c r="E109003">
        <v>3.52</v>
      </c>
      <c r="F109003">
        <v>10</v>
      </c>
      <c r="G109003" s="2" t="s">
        <v>5</v>
      </c>
    </row>
    <row r="109004" spans="1:7" x14ac:dyDescent="0.25">
      <c r="A109004" s="1">
        <v>43195</v>
      </c>
      <c r="B109004">
        <v>5</v>
      </c>
      <c r="C109004">
        <v>11</v>
      </c>
      <c r="D109004">
        <v>53</v>
      </c>
      <c r="E109004">
        <v>43.247999999999998</v>
      </c>
      <c r="F109004">
        <v>106</v>
      </c>
      <c r="G109004" s="2" t="s">
        <v>5</v>
      </c>
    </row>
    <row r="109005" spans="1:7" x14ac:dyDescent="0.25">
      <c r="A109005" s="1">
        <v>43195</v>
      </c>
      <c r="B109005">
        <v>5</v>
      </c>
      <c r="C109005">
        <v>12</v>
      </c>
      <c r="D109005">
        <v>30</v>
      </c>
      <c r="E109005">
        <v>139.04999999999998</v>
      </c>
      <c r="F109005">
        <v>270</v>
      </c>
      <c r="G109005" s="2" t="s">
        <v>5</v>
      </c>
    </row>
    <row r="109006" spans="1:7" x14ac:dyDescent="0.25">
      <c r="A109006" s="1">
        <v>43195</v>
      </c>
      <c r="B109006">
        <v>5</v>
      </c>
      <c r="C109006">
        <v>13</v>
      </c>
      <c r="D109006">
        <v>21</v>
      </c>
      <c r="E109006">
        <v>111.50999999999999</v>
      </c>
      <c r="F109006">
        <v>210</v>
      </c>
      <c r="G109006" s="2" t="s">
        <v>5</v>
      </c>
    </row>
    <row r="109007" spans="1:7" x14ac:dyDescent="0.25">
      <c r="A109007" s="1">
        <v>43195</v>
      </c>
      <c r="B109007">
        <v>5</v>
      </c>
      <c r="C109007">
        <v>14</v>
      </c>
      <c r="D109007">
        <v>36</v>
      </c>
      <c r="E109007">
        <v>187.12800000000001</v>
      </c>
      <c r="F109007">
        <v>378</v>
      </c>
      <c r="G109007" s="2" t="s">
        <v>5</v>
      </c>
    </row>
    <row r="109008" spans="1:7" x14ac:dyDescent="0.25">
      <c r="A109008" s="1">
        <v>43195</v>
      </c>
      <c r="B109008">
        <v>5</v>
      </c>
      <c r="C109008">
        <v>15</v>
      </c>
      <c r="D109008">
        <v>36</v>
      </c>
      <c r="E109008">
        <v>197.28000000000003</v>
      </c>
      <c r="F109008">
        <v>360</v>
      </c>
      <c r="G109008" s="2" t="s">
        <v>5</v>
      </c>
    </row>
    <row r="109009" spans="1:7" x14ac:dyDescent="0.25">
      <c r="A109009" s="1">
        <v>43195</v>
      </c>
      <c r="B109009">
        <v>5</v>
      </c>
      <c r="C109009">
        <v>16</v>
      </c>
      <c r="D109009">
        <v>0</v>
      </c>
      <c r="E109009">
        <v>0</v>
      </c>
      <c r="F109009">
        <v>0</v>
      </c>
      <c r="G109009" s="2" t="s">
        <v>5</v>
      </c>
    </row>
    <row r="109010" spans="1:7" x14ac:dyDescent="0.25">
      <c r="A109010" s="1">
        <v>43195</v>
      </c>
      <c r="B109010">
        <v>5</v>
      </c>
      <c r="C109010">
        <v>17</v>
      </c>
      <c r="D109010">
        <v>5</v>
      </c>
      <c r="E109010">
        <v>13.11</v>
      </c>
      <c r="F109010">
        <v>15</v>
      </c>
      <c r="G109010" s="2" t="s">
        <v>5</v>
      </c>
    </row>
    <row r="109011" spans="1:7" x14ac:dyDescent="0.25">
      <c r="A109011" s="1">
        <v>43195</v>
      </c>
      <c r="B109011">
        <v>5</v>
      </c>
      <c r="C109011">
        <v>18</v>
      </c>
      <c r="D109011">
        <v>9</v>
      </c>
      <c r="E109011">
        <v>27.846</v>
      </c>
      <c r="F109011">
        <v>32</v>
      </c>
      <c r="G109011" s="2" t="s">
        <v>5</v>
      </c>
    </row>
    <row r="109012" spans="1:7" x14ac:dyDescent="0.25">
      <c r="A109012" s="1">
        <v>43195</v>
      </c>
      <c r="B109012">
        <v>5</v>
      </c>
      <c r="C109012">
        <v>19</v>
      </c>
      <c r="D109012">
        <v>2</v>
      </c>
      <c r="E109012">
        <v>6.12</v>
      </c>
      <c r="F109012">
        <v>8</v>
      </c>
      <c r="G109012" s="2" t="s">
        <v>5</v>
      </c>
    </row>
    <row r="109013" spans="1:7" x14ac:dyDescent="0.25">
      <c r="A109013" s="1">
        <v>43195</v>
      </c>
      <c r="B109013">
        <v>5</v>
      </c>
      <c r="C109013">
        <v>20</v>
      </c>
      <c r="D109013">
        <v>1</v>
      </c>
      <c r="E109013">
        <v>2.556</v>
      </c>
      <c r="F109013">
        <v>3</v>
      </c>
      <c r="G109013" s="2" t="s">
        <v>5</v>
      </c>
    </row>
    <row r="109014" spans="1:7" x14ac:dyDescent="0.25">
      <c r="A109014" s="1">
        <v>43196</v>
      </c>
      <c r="B109014">
        <v>1</v>
      </c>
      <c r="C109014">
        <v>1</v>
      </c>
      <c r="D109014">
        <v>6</v>
      </c>
      <c r="E109014">
        <v>28.248000000000001</v>
      </c>
      <c r="F109014">
        <v>66</v>
      </c>
      <c r="G109014" s="2" t="s">
        <v>4</v>
      </c>
    </row>
    <row r="109015" spans="1:7" x14ac:dyDescent="0.25">
      <c r="A109015" s="1">
        <v>43196</v>
      </c>
      <c r="B109015">
        <v>1</v>
      </c>
      <c r="C109015">
        <v>2</v>
      </c>
      <c r="D109015">
        <v>0</v>
      </c>
      <c r="E109015">
        <v>0</v>
      </c>
      <c r="F109015">
        <v>0</v>
      </c>
      <c r="G109015" s="2" t="s">
        <v>4</v>
      </c>
    </row>
    <row r="109016" spans="1:7" x14ac:dyDescent="0.25">
      <c r="A109016" s="1">
        <v>43196</v>
      </c>
      <c r="B109016">
        <v>1</v>
      </c>
      <c r="C109016">
        <v>3</v>
      </c>
      <c r="D109016">
        <v>19</v>
      </c>
      <c r="E109016">
        <v>158.80200000000002</v>
      </c>
      <c r="F109016">
        <v>266</v>
      </c>
      <c r="G109016" s="2" t="s">
        <v>4</v>
      </c>
    </row>
    <row r="109017" spans="1:7" x14ac:dyDescent="0.25">
      <c r="A109017" s="1">
        <v>43196</v>
      </c>
      <c r="B109017">
        <v>1</v>
      </c>
      <c r="C109017">
        <v>4</v>
      </c>
      <c r="D109017">
        <v>23</v>
      </c>
      <c r="E109017">
        <v>192.23400000000001</v>
      </c>
      <c r="F109017">
        <v>322</v>
      </c>
      <c r="G109017" s="2" t="s">
        <v>4</v>
      </c>
    </row>
    <row r="109018" spans="1:7" x14ac:dyDescent="0.25">
      <c r="A109018" s="1">
        <v>43196</v>
      </c>
      <c r="B109018">
        <v>1</v>
      </c>
      <c r="C109018">
        <v>5</v>
      </c>
      <c r="D109018">
        <v>82</v>
      </c>
      <c r="E109018">
        <v>890.27399999999989</v>
      </c>
      <c r="F109018">
        <v>1722</v>
      </c>
      <c r="G109018" s="2" t="s">
        <v>4</v>
      </c>
    </row>
    <row r="109019" spans="1:7" x14ac:dyDescent="0.25">
      <c r="A109019" s="1">
        <v>43196</v>
      </c>
      <c r="B109019">
        <v>1</v>
      </c>
      <c r="C109019">
        <v>6</v>
      </c>
      <c r="D109019">
        <v>9</v>
      </c>
      <c r="E109019">
        <v>37.989000000000004</v>
      </c>
      <c r="F109019">
        <v>81</v>
      </c>
      <c r="G109019" s="2" t="s">
        <v>4</v>
      </c>
    </row>
    <row r="109020" spans="1:7" x14ac:dyDescent="0.25">
      <c r="A109020" s="1">
        <v>43196</v>
      </c>
      <c r="B109020">
        <v>1</v>
      </c>
      <c r="C109020">
        <v>7</v>
      </c>
      <c r="D109020">
        <v>11</v>
      </c>
      <c r="E109020">
        <v>52.393000000000001</v>
      </c>
      <c r="F109020">
        <v>121</v>
      </c>
      <c r="G109020" s="2" t="s">
        <v>4</v>
      </c>
    </row>
    <row r="109021" spans="1:7" x14ac:dyDescent="0.25">
      <c r="A109021" s="1">
        <v>43196</v>
      </c>
      <c r="B109021">
        <v>1</v>
      </c>
      <c r="C109021">
        <v>8</v>
      </c>
      <c r="D109021">
        <v>42</v>
      </c>
      <c r="E109021">
        <v>350.32199999999995</v>
      </c>
      <c r="F109021">
        <v>798</v>
      </c>
      <c r="G109021" s="2" t="s">
        <v>4</v>
      </c>
    </row>
    <row r="109022" spans="1:7" x14ac:dyDescent="0.25">
      <c r="A109022" s="1">
        <v>43196</v>
      </c>
      <c r="B109022">
        <v>1</v>
      </c>
      <c r="C109022">
        <v>9</v>
      </c>
      <c r="D109022">
        <v>25</v>
      </c>
      <c r="E109022">
        <v>182.25</v>
      </c>
      <c r="F109022">
        <v>450</v>
      </c>
      <c r="G109022" s="2" t="s">
        <v>4</v>
      </c>
    </row>
    <row r="109023" spans="1:7" x14ac:dyDescent="0.25">
      <c r="A109023" s="1">
        <v>43196</v>
      </c>
      <c r="B109023">
        <v>1</v>
      </c>
      <c r="C109023">
        <v>10</v>
      </c>
      <c r="D109023">
        <v>10</v>
      </c>
      <c r="E109023">
        <v>68.02</v>
      </c>
      <c r="F109023">
        <v>190</v>
      </c>
      <c r="G109023" s="2" t="s">
        <v>4</v>
      </c>
    </row>
    <row r="109024" spans="1:7" x14ac:dyDescent="0.25">
      <c r="A109024" s="1">
        <v>43196</v>
      </c>
      <c r="B109024">
        <v>1</v>
      </c>
      <c r="C109024">
        <v>11</v>
      </c>
      <c r="D109024">
        <v>1</v>
      </c>
      <c r="E109024">
        <v>5.6559999999999997</v>
      </c>
      <c r="F109024">
        <v>14</v>
      </c>
      <c r="G109024" s="2" t="s">
        <v>4</v>
      </c>
    </row>
    <row r="109025" spans="1:7" x14ac:dyDescent="0.25">
      <c r="A109025" s="1">
        <v>43196</v>
      </c>
      <c r="B109025">
        <v>1</v>
      </c>
      <c r="C109025">
        <v>12</v>
      </c>
      <c r="D109025">
        <v>1</v>
      </c>
      <c r="E109025">
        <v>31.552</v>
      </c>
      <c r="F109025">
        <v>68</v>
      </c>
      <c r="G109025" s="2" t="s">
        <v>4</v>
      </c>
    </row>
    <row r="109026" spans="1:7" x14ac:dyDescent="0.25">
      <c r="A109026" s="1">
        <v>43196</v>
      </c>
      <c r="B109026">
        <v>1</v>
      </c>
      <c r="C109026">
        <v>13</v>
      </c>
      <c r="D109026">
        <v>3</v>
      </c>
      <c r="E109026">
        <v>110.47500000000001</v>
      </c>
      <c r="F109026">
        <v>225</v>
      </c>
      <c r="G109026" s="2" t="s">
        <v>4</v>
      </c>
    </row>
    <row r="109027" spans="1:7" x14ac:dyDescent="0.25">
      <c r="A109027" s="1">
        <v>43196</v>
      </c>
      <c r="B109027">
        <v>1</v>
      </c>
      <c r="C109027">
        <v>14</v>
      </c>
      <c r="D109027">
        <v>2</v>
      </c>
      <c r="E109027">
        <v>84.055999999999997</v>
      </c>
      <c r="F109027">
        <v>158</v>
      </c>
      <c r="G109027" s="2" t="s">
        <v>4</v>
      </c>
    </row>
    <row r="109028" spans="1:7" x14ac:dyDescent="0.25">
      <c r="A109028" s="1">
        <v>43196</v>
      </c>
      <c r="B109028">
        <v>1</v>
      </c>
      <c r="C109028">
        <v>15</v>
      </c>
      <c r="D109028">
        <v>4</v>
      </c>
      <c r="E109028">
        <v>145.5</v>
      </c>
      <c r="F109028">
        <v>300</v>
      </c>
      <c r="G109028" s="2" t="s">
        <v>4</v>
      </c>
    </row>
    <row r="109029" spans="1:7" x14ac:dyDescent="0.25">
      <c r="A109029" s="1">
        <v>43196</v>
      </c>
      <c r="B109029">
        <v>1</v>
      </c>
      <c r="C109029">
        <v>16</v>
      </c>
      <c r="D109029">
        <v>3</v>
      </c>
      <c r="E109029">
        <v>127.089</v>
      </c>
      <c r="F109029">
        <v>243</v>
      </c>
      <c r="G109029" s="2" t="s">
        <v>4</v>
      </c>
    </row>
    <row r="109030" spans="1:7" x14ac:dyDescent="0.25">
      <c r="A109030" s="1">
        <v>43196</v>
      </c>
      <c r="B109030">
        <v>1</v>
      </c>
      <c r="C109030">
        <v>17</v>
      </c>
      <c r="D109030">
        <v>50</v>
      </c>
      <c r="E109030">
        <v>897.00000000000011</v>
      </c>
      <c r="F109030">
        <v>1150</v>
      </c>
      <c r="G109030" s="2" t="s">
        <v>4</v>
      </c>
    </row>
    <row r="109031" spans="1:7" x14ac:dyDescent="0.25">
      <c r="A109031" s="1">
        <v>43196</v>
      </c>
      <c r="B109031">
        <v>1</v>
      </c>
      <c r="C109031">
        <v>18</v>
      </c>
      <c r="D109031">
        <v>77</v>
      </c>
      <c r="E109031">
        <v>1869.021</v>
      </c>
      <c r="F109031">
        <v>2079</v>
      </c>
      <c r="G109031" s="2" t="s">
        <v>4</v>
      </c>
    </row>
    <row r="109032" spans="1:7" x14ac:dyDescent="0.25">
      <c r="A109032" s="1">
        <v>43196</v>
      </c>
      <c r="B109032">
        <v>1</v>
      </c>
      <c r="C109032">
        <v>19</v>
      </c>
      <c r="D109032">
        <v>62</v>
      </c>
      <c r="E109032">
        <v>1543.8</v>
      </c>
      <c r="F109032">
        <v>1860</v>
      </c>
      <c r="G109032" s="2" t="s">
        <v>4</v>
      </c>
    </row>
    <row r="109033" spans="1:7" x14ac:dyDescent="0.25">
      <c r="A109033" s="1">
        <v>43196</v>
      </c>
      <c r="B109033">
        <v>1</v>
      </c>
      <c r="C109033">
        <v>20</v>
      </c>
      <c r="D109033">
        <v>65</v>
      </c>
      <c r="E109033">
        <v>1127.0999999999999</v>
      </c>
      <c r="F109033">
        <v>1300</v>
      </c>
      <c r="G109033" s="2" t="s">
        <v>4</v>
      </c>
    </row>
    <row r="109034" spans="1:7" x14ac:dyDescent="0.25">
      <c r="A109034" s="1">
        <v>43196</v>
      </c>
      <c r="B109034">
        <v>2</v>
      </c>
      <c r="C109034">
        <v>1</v>
      </c>
      <c r="D109034">
        <v>6</v>
      </c>
      <c r="E109034">
        <v>28.248000000000001</v>
      </c>
      <c r="F109034">
        <v>66</v>
      </c>
      <c r="G109034" s="2" t="s">
        <v>4</v>
      </c>
    </row>
    <row r="109035" spans="1:7" x14ac:dyDescent="0.25">
      <c r="A109035" s="1">
        <v>43196</v>
      </c>
      <c r="B109035">
        <v>2</v>
      </c>
      <c r="C109035">
        <v>2</v>
      </c>
      <c r="D109035">
        <v>17</v>
      </c>
      <c r="E109035">
        <v>84.864000000000004</v>
      </c>
      <c r="F109035">
        <v>204</v>
      </c>
      <c r="G109035" s="2" t="s">
        <v>4</v>
      </c>
    </row>
    <row r="109036" spans="1:7" x14ac:dyDescent="0.25">
      <c r="A109036" s="1">
        <v>43196</v>
      </c>
      <c r="B109036">
        <v>2</v>
      </c>
      <c r="C109036">
        <v>3</v>
      </c>
      <c r="D109036">
        <v>8</v>
      </c>
      <c r="E109036">
        <v>66.864000000000004</v>
      </c>
      <c r="F109036">
        <v>112</v>
      </c>
      <c r="G109036" s="2" t="s">
        <v>4</v>
      </c>
    </row>
    <row r="109037" spans="1:7" x14ac:dyDescent="0.25">
      <c r="A109037" s="1">
        <v>43196</v>
      </c>
      <c r="B109037">
        <v>2</v>
      </c>
      <c r="C109037">
        <v>4</v>
      </c>
      <c r="D109037">
        <v>4</v>
      </c>
      <c r="E109037">
        <v>33.432000000000002</v>
      </c>
      <c r="F109037">
        <v>56</v>
      </c>
      <c r="G109037" s="2" t="s">
        <v>4</v>
      </c>
    </row>
    <row r="109038" spans="1:7" x14ac:dyDescent="0.25">
      <c r="A109038" s="1">
        <v>43196</v>
      </c>
      <c r="B109038">
        <v>2</v>
      </c>
      <c r="C109038">
        <v>5</v>
      </c>
      <c r="D109038">
        <v>114</v>
      </c>
      <c r="E109038">
        <v>1237.6979999999999</v>
      </c>
      <c r="F109038">
        <v>2394</v>
      </c>
      <c r="G109038" s="2" t="s">
        <v>4</v>
      </c>
    </row>
    <row r="109039" spans="1:7" x14ac:dyDescent="0.25">
      <c r="A109039" s="1">
        <v>43196</v>
      </c>
      <c r="B109039">
        <v>2</v>
      </c>
      <c r="C109039">
        <v>6</v>
      </c>
      <c r="D109039">
        <v>2</v>
      </c>
      <c r="E109039">
        <v>8.4420000000000002</v>
      </c>
      <c r="F109039">
        <v>18</v>
      </c>
      <c r="G109039" s="2" t="s">
        <v>4</v>
      </c>
    </row>
    <row r="109040" spans="1:7" x14ac:dyDescent="0.25">
      <c r="A109040" s="1">
        <v>43196</v>
      </c>
      <c r="B109040">
        <v>2</v>
      </c>
      <c r="C109040">
        <v>7</v>
      </c>
      <c r="D109040">
        <v>5</v>
      </c>
      <c r="E109040">
        <v>23.814999999999998</v>
      </c>
      <c r="F109040">
        <v>55</v>
      </c>
      <c r="G109040" s="2" t="s">
        <v>4</v>
      </c>
    </row>
    <row r="109041" spans="1:7" x14ac:dyDescent="0.25">
      <c r="A109041" s="1">
        <v>43196</v>
      </c>
      <c r="B109041">
        <v>2</v>
      </c>
      <c r="C109041">
        <v>8</v>
      </c>
      <c r="D109041">
        <v>25</v>
      </c>
      <c r="E109041">
        <v>208.52499999999998</v>
      </c>
      <c r="F109041">
        <v>475</v>
      </c>
      <c r="G109041" s="2" t="s">
        <v>4</v>
      </c>
    </row>
    <row r="109042" spans="1:7" x14ac:dyDescent="0.25">
      <c r="A109042" s="1">
        <v>43196</v>
      </c>
      <c r="B109042">
        <v>2</v>
      </c>
      <c r="C109042">
        <v>9</v>
      </c>
      <c r="D109042">
        <v>11</v>
      </c>
      <c r="E109042">
        <v>80.19</v>
      </c>
      <c r="F109042">
        <v>198</v>
      </c>
      <c r="G109042" s="2" t="s">
        <v>4</v>
      </c>
    </row>
    <row r="109043" spans="1:7" x14ac:dyDescent="0.25">
      <c r="A109043" s="1">
        <v>43196</v>
      </c>
      <c r="B109043">
        <v>2</v>
      </c>
      <c r="C109043">
        <v>10</v>
      </c>
      <c r="D109043">
        <v>13</v>
      </c>
      <c r="E109043">
        <v>88.425999999999988</v>
      </c>
      <c r="F109043">
        <v>247</v>
      </c>
      <c r="G109043" s="2" t="s">
        <v>4</v>
      </c>
    </row>
    <row r="109044" spans="1:7" x14ac:dyDescent="0.25">
      <c r="A109044" s="1">
        <v>43196</v>
      </c>
      <c r="B109044">
        <v>2</v>
      </c>
      <c r="C109044">
        <v>11</v>
      </c>
      <c r="D109044">
        <v>7</v>
      </c>
      <c r="E109044">
        <v>39.591999999999999</v>
      </c>
      <c r="F109044">
        <v>98</v>
      </c>
      <c r="G109044" s="2" t="s">
        <v>4</v>
      </c>
    </row>
    <row r="109045" spans="1:7" x14ac:dyDescent="0.25">
      <c r="A109045" s="1">
        <v>43196</v>
      </c>
      <c r="B109045">
        <v>2</v>
      </c>
      <c r="C109045">
        <v>12</v>
      </c>
      <c r="D109045">
        <v>9</v>
      </c>
      <c r="E109045">
        <v>283.96800000000002</v>
      </c>
      <c r="F109045">
        <v>612</v>
      </c>
      <c r="G109045" s="2" t="s">
        <v>4</v>
      </c>
    </row>
    <row r="109046" spans="1:7" x14ac:dyDescent="0.25">
      <c r="A109046" s="1">
        <v>43196</v>
      </c>
      <c r="B109046">
        <v>2</v>
      </c>
      <c r="C109046">
        <v>13</v>
      </c>
      <c r="D109046">
        <v>11</v>
      </c>
      <c r="E109046">
        <v>405.07500000000005</v>
      </c>
      <c r="F109046">
        <v>825</v>
      </c>
      <c r="G109046" s="2" t="s">
        <v>4</v>
      </c>
    </row>
    <row r="109047" spans="1:7" x14ac:dyDescent="0.25">
      <c r="A109047" s="1">
        <v>43196</v>
      </c>
      <c r="B109047">
        <v>2</v>
      </c>
      <c r="C109047">
        <v>14</v>
      </c>
      <c r="D109047">
        <v>12</v>
      </c>
      <c r="E109047">
        <v>504.33600000000001</v>
      </c>
      <c r="F109047">
        <v>948</v>
      </c>
      <c r="G109047" s="2" t="s">
        <v>4</v>
      </c>
    </row>
    <row r="109048" spans="1:7" x14ac:dyDescent="0.25">
      <c r="A109048" s="1">
        <v>43196</v>
      </c>
      <c r="B109048">
        <v>2</v>
      </c>
      <c r="C109048">
        <v>15</v>
      </c>
      <c r="D109048">
        <v>9</v>
      </c>
      <c r="E109048">
        <v>327.375</v>
      </c>
      <c r="F109048">
        <v>675</v>
      </c>
      <c r="G109048" s="2" t="s">
        <v>4</v>
      </c>
    </row>
    <row r="109049" spans="1:7" x14ac:dyDescent="0.25">
      <c r="A109049" s="1">
        <v>43196</v>
      </c>
      <c r="B109049">
        <v>2</v>
      </c>
      <c r="C109049">
        <v>16</v>
      </c>
      <c r="D109049">
        <v>3</v>
      </c>
      <c r="E109049">
        <v>127.089</v>
      </c>
      <c r="F109049">
        <v>243</v>
      </c>
      <c r="G109049" s="2" t="s">
        <v>4</v>
      </c>
    </row>
    <row r="109050" spans="1:7" x14ac:dyDescent="0.25">
      <c r="A109050" s="1">
        <v>43196</v>
      </c>
      <c r="B109050">
        <v>2</v>
      </c>
      <c r="C109050">
        <v>17</v>
      </c>
      <c r="D109050">
        <v>22</v>
      </c>
      <c r="E109050">
        <v>394.68</v>
      </c>
      <c r="F109050">
        <v>506</v>
      </c>
      <c r="G109050" s="2" t="s">
        <v>4</v>
      </c>
    </row>
    <row r="109051" spans="1:7" x14ac:dyDescent="0.25">
      <c r="A109051" s="1">
        <v>43196</v>
      </c>
      <c r="B109051">
        <v>2</v>
      </c>
      <c r="C109051">
        <v>18</v>
      </c>
      <c r="D109051">
        <v>72</v>
      </c>
      <c r="E109051">
        <v>1747.6559999999999</v>
      </c>
      <c r="F109051">
        <v>1944</v>
      </c>
      <c r="G109051" s="2" t="s">
        <v>4</v>
      </c>
    </row>
    <row r="109052" spans="1:7" x14ac:dyDescent="0.25">
      <c r="A109052" s="1">
        <v>43196</v>
      </c>
      <c r="B109052">
        <v>2</v>
      </c>
      <c r="C109052">
        <v>19</v>
      </c>
      <c r="D109052">
        <v>62</v>
      </c>
      <c r="E109052">
        <v>1543.8</v>
      </c>
      <c r="F109052">
        <v>1860</v>
      </c>
      <c r="G109052" s="2" t="s">
        <v>4</v>
      </c>
    </row>
    <row r="109053" spans="1:7" x14ac:dyDescent="0.25">
      <c r="A109053" s="1">
        <v>43196</v>
      </c>
      <c r="B109053">
        <v>2</v>
      </c>
      <c r="C109053">
        <v>20</v>
      </c>
      <c r="D109053">
        <v>20</v>
      </c>
      <c r="E109053">
        <v>346.8</v>
      </c>
      <c r="F109053">
        <v>400</v>
      </c>
      <c r="G109053" s="2" t="s">
        <v>4</v>
      </c>
    </row>
    <row r="109054" spans="1:7" x14ac:dyDescent="0.25">
      <c r="A109054" s="1">
        <v>43196</v>
      </c>
      <c r="B109054">
        <v>3</v>
      </c>
      <c r="C109054">
        <v>1</v>
      </c>
      <c r="D109054">
        <v>5</v>
      </c>
      <c r="E109054">
        <v>23.54</v>
      </c>
      <c r="F109054">
        <v>55</v>
      </c>
      <c r="G109054" s="2" t="s">
        <v>4</v>
      </c>
    </row>
    <row r="109055" spans="1:7" x14ac:dyDescent="0.25">
      <c r="A109055" s="1">
        <v>43196</v>
      </c>
      <c r="B109055">
        <v>3</v>
      </c>
      <c r="C109055">
        <v>2</v>
      </c>
      <c r="D109055">
        <v>0</v>
      </c>
      <c r="E109055">
        <v>0</v>
      </c>
      <c r="F109055">
        <v>0</v>
      </c>
      <c r="G109055" s="2" t="s">
        <v>4</v>
      </c>
    </row>
    <row r="109056" spans="1:7" x14ac:dyDescent="0.25">
      <c r="A109056" s="1">
        <v>43196</v>
      </c>
      <c r="B109056">
        <v>3</v>
      </c>
      <c r="C109056">
        <v>3</v>
      </c>
      <c r="D109056">
        <v>11</v>
      </c>
      <c r="E109056">
        <v>91.938000000000002</v>
      </c>
      <c r="F109056">
        <v>154</v>
      </c>
      <c r="G109056" s="2" t="s">
        <v>4</v>
      </c>
    </row>
    <row r="109057" spans="1:7" x14ac:dyDescent="0.25">
      <c r="A109057" s="1">
        <v>43196</v>
      </c>
      <c r="B109057">
        <v>3</v>
      </c>
      <c r="C109057">
        <v>4</v>
      </c>
      <c r="D109057">
        <v>6</v>
      </c>
      <c r="E109057">
        <v>50.148000000000003</v>
      </c>
      <c r="F109057">
        <v>84</v>
      </c>
      <c r="G109057" s="2" t="s">
        <v>4</v>
      </c>
    </row>
    <row r="109058" spans="1:7" x14ac:dyDescent="0.25">
      <c r="A109058" s="1">
        <v>43196</v>
      </c>
      <c r="B109058">
        <v>3</v>
      </c>
      <c r="C109058">
        <v>5</v>
      </c>
      <c r="D109058">
        <v>42</v>
      </c>
      <c r="E109058">
        <v>455.99399999999997</v>
      </c>
      <c r="F109058">
        <v>882</v>
      </c>
      <c r="G109058" s="2" t="s">
        <v>4</v>
      </c>
    </row>
    <row r="109059" spans="1:7" x14ac:dyDescent="0.25">
      <c r="A109059" s="1">
        <v>43196</v>
      </c>
      <c r="B109059">
        <v>3</v>
      </c>
      <c r="C109059">
        <v>6</v>
      </c>
      <c r="D109059">
        <v>4</v>
      </c>
      <c r="E109059">
        <v>16.884</v>
      </c>
      <c r="F109059">
        <v>36</v>
      </c>
      <c r="G109059" s="2" t="s">
        <v>4</v>
      </c>
    </row>
    <row r="109060" spans="1:7" x14ac:dyDescent="0.25">
      <c r="A109060" s="1">
        <v>43196</v>
      </c>
      <c r="B109060">
        <v>3</v>
      </c>
      <c r="C109060">
        <v>7</v>
      </c>
      <c r="D109060">
        <v>19</v>
      </c>
      <c r="E109060">
        <v>90.497</v>
      </c>
      <c r="F109060">
        <v>209</v>
      </c>
      <c r="G109060" s="2" t="s">
        <v>4</v>
      </c>
    </row>
    <row r="109061" spans="1:7" x14ac:dyDescent="0.25">
      <c r="A109061" s="1">
        <v>43196</v>
      </c>
      <c r="B109061">
        <v>3</v>
      </c>
      <c r="C109061">
        <v>8</v>
      </c>
      <c r="D109061">
        <v>16</v>
      </c>
      <c r="E109061">
        <v>133.45599999999999</v>
      </c>
      <c r="F109061">
        <v>304</v>
      </c>
      <c r="G109061" s="2" t="s">
        <v>4</v>
      </c>
    </row>
    <row r="109062" spans="1:7" x14ac:dyDescent="0.25">
      <c r="A109062" s="1">
        <v>43196</v>
      </c>
      <c r="B109062">
        <v>3</v>
      </c>
      <c r="C109062">
        <v>9</v>
      </c>
      <c r="D109062">
        <v>4</v>
      </c>
      <c r="E109062">
        <v>29.16</v>
      </c>
      <c r="F109062">
        <v>72</v>
      </c>
      <c r="G109062" s="2" t="s">
        <v>4</v>
      </c>
    </row>
    <row r="109063" spans="1:7" x14ac:dyDescent="0.25">
      <c r="A109063" s="1">
        <v>43196</v>
      </c>
      <c r="B109063">
        <v>3</v>
      </c>
      <c r="C109063">
        <v>10</v>
      </c>
      <c r="D109063">
        <v>4</v>
      </c>
      <c r="E109063">
        <v>27.207999999999998</v>
      </c>
      <c r="F109063">
        <v>76</v>
      </c>
      <c r="G109063" s="2" t="s">
        <v>4</v>
      </c>
    </row>
    <row r="109064" spans="1:7" x14ac:dyDescent="0.25">
      <c r="A109064" s="1">
        <v>43196</v>
      </c>
      <c r="B109064">
        <v>3</v>
      </c>
      <c r="C109064">
        <v>11</v>
      </c>
      <c r="D109064">
        <v>0</v>
      </c>
      <c r="E109064">
        <v>0</v>
      </c>
      <c r="F109064">
        <v>0</v>
      </c>
      <c r="G109064" s="2" t="s">
        <v>4</v>
      </c>
    </row>
    <row r="109065" spans="1:7" x14ac:dyDescent="0.25">
      <c r="A109065" s="1">
        <v>43196</v>
      </c>
      <c r="B109065">
        <v>3</v>
      </c>
      <c r="C109065">
        <v>12</v>
      </c>
      <c r="D109065">
        <v>5</v>
      </c>
      <c r="E109065">
        <v>157.76</v>
      </c>
      <c r="F109065">
        <v>340</v>
      </c>
      <c r="G109065" s="2" t="s">
        <v>4</v>
      </c>
    </row>
    <row r="109066" spans="1:7" x14ac:dyDescent="0.25">
      <c r="A109066" s="1">
        <v>43196</v>
      </c>
      <c r="B109066">
        <v>3</v>
      </c>
      <c r="C109066">
        <v>13</v>
      </c>
      <c r="D109066">
        <v>15</v>
      </c>
      <c r="E109066">
        <v>552.375</v>
      </c>
      <c r="F109066">
        <v>1125</v>
      </c>
      <c r="G109066" s="2" t="s">
        <v>4</v>
      </c>
    </row>
    <row r="109067" spans="1:7" x14ac:dyDescent="0.25">
      <c r="A109067" s="1">
        <v>43196</v>
      </c>
      <c r="B109067">
        <v>3</v>
      </c>
      <c r="C109067">
        <v>14</v>
      </c>
      <c r="D109067">
        <v>16</v>
      </c>
      <c r="E109067">
        <v>672.44799999999998</v>
      </c>
      <c r="F109067">
        <v>1264</v>
      </c>
      <c r="G109067" s="2" t="s">
        <v>4</v>
      </c>
    </row>
    <row r="109068" spans="1:7" x14ac:dyDescent="0.25">
      <c r="A109068" s="1">
        <v>43196</v>
      </c>
      <c r="B109068">
        <v>3</v>
      </c>
      <c r="C109068">
        <v>15</v>
      </c>
      <c r="D109068">
        <v>2</v>
      </c>
      <c r="E109068">
        <v>72.75</v>
      </c>
      <c r="F109068">
        <v>150</v>
      </c>
      <c r="G109068" s="2" t="s">
        <v>4</v>
      </c>
    </row>
    <row r="109069" spans="1:7" x14ac:dyDescent="0.25">
      <c r="A109069" s="1">
        <v>43196</v>
      </c>
      <c r="B109069">
        <v>3</v>
      </c>
      <c r="C109069">
        <v>16</v>
      </c>
      <c r="D109069">
        <v>1</v>
      </c>
      <c r="E109069">
        <v>42.363</v>
      </c>
      <c r="F109069">
        <v>81</v>
      </c>
      <c r="G109069" s="2" t="s">
        <v>4</v>
      </c>
    </row>
    <row r="109070" spans="1:7" x14ac:dyDescent="0.25">
      <c r="A109070" s="1">
        <v>43196</v>
      </c>
      <c r="B109070">
        <v>3</v>
      </c>
      <c r="C109070">
        <v>17</v>
      </c>
      <c r="D109070">
        <v>78</v>
      </c>
      <c r="E109070">
        <v>1399.3200000000002</v>
      </c>
      <c r="F109070">
        <v>1794</v>
      </c>
      <c r="G109070" s="2" t="s">
        <v>4</v>
      </c>
    </row>
    <row r="109071" spans="1:7" x14ac:dyDescent="0.25">
      <c r="A109071" s="1">
        <v>43196</v>
      </c>
      <c r="B109071">
        <v>3</v>
      </c>
      <c r="C109071">
        <v>18</v>
      </c>
      <c r="D109071">
        <v>56</v>
      </c>
      <c r="E109071">
        <v>1359.288</v>
      </c>
      <c r="F109071">
        <v>1512</v>
      </c>
      <c r="G109071" s="2" t="s">
        <v>4</v>
      </c>
    </row>
    <row r="109072" spans="1:7" x14ac:dyDescent="0.25">
      <c r="A109072" s="1">
        <v>43196</v>
      </c>
      <c r="B109072">
        <v>3</v>
      </c>
      <c r="C109072">
        <v>19</v>
      </c>
      <c r="D109072">
        <v>37</v>
      </c>
      <c r="E109072">
        <v>921.3</v>
      </c>
      <c r="F109072">
        <v>1110</v>
      </c>
      <c r="G109072" s="2" t="s">
        <v>4</v>
      </c>
    </row>
    <row r="109073" spans="1:7" x14ac:dyDescent="0.25">
      <c r="A109073" s="1">
        <v>43196</v>
      </c>
      <c r="B109073">
        <v>3</v>
      </c>
      <c r="C109073">
        <v>20</v>
      </c>
      <c r="D109073">
        <v>58</v>
      </c>
      <c r="E109073">
        <v>1005.72</v>
      </c>
      <c r="F109073">
        <v>1160</v>
      </c>
      <c r="G109073" s="2" t="s">
        <v>4</v>
      </c>
    </row>
    <row r="109074" spans="1:7" x14ac:dyDescent="0.25">
      <c r="A109074" s="1">
        <v>43196</v>
      </c>
      <c r="B109074">
        <v>4</v>
      </c>
      <c r="C109074">
        <v>1</v>
      </c>
      <c r="D109074">
        <v>18</v>
      </c>
      <c r="E109074">
        <v>120.70800000000001</v>
      </c>
      <c r="F109074">
        <v>252</v>
      </c>
      <c r="G109074" s="2" t="s">
        <v>6</v>
      </c>
    </row>
    <row r="109075" spans="1:7" x14ac:dyDescent="0.25">
      <c r="A109075" s="1">
        <v>43196</v>
      </c>
      <c r="B109075">
        <v>4</v>
      </c>
      <c r="C109075">
        <v>2</v>
      </c>
      <c r="D109075">
        <v>21</v>
      </c>
      <c r="E109075">
        <v>178.60500000000002</v>
      </c>
      <c r="F109075">
        <v>315</v>
      </c>
      <c r="G109075" s="2" t="s">
        <v>6</v>
      </c>
    </row>
    <row r="109076" spans="1:7" x14ac:dyDescent="0.25">
      <c r="A109076" s="1">
        <v>43196</v>
      </c>
      <c r="B109076">
        <v>4</v>
      </c>
      <c r="C109076">
        <v>3</v>
      </c>
      <c r="D109076">
        <v>35</v>
      </c>
      <c r="E109076">
        <v>267.75</v>
      </c>
      <c r="F109076">
        <v>630</v>
      </c>
      <c r="G109076" s="2" t="s">
        <v>6</v>
      </c>
    </row>
    <row r="109077" spans="1:7" x14ac:dyDescent="0.25">
      <c r="A109077" s="1">
        <v>43196</v>
      </c>
      <c r="B109077">
        <v>4</v>
      </c>
      <c r="C109077">
        <v>4</v>
      </c>
      <c r="D109077">
        <v>33</v>
      </c>
      <c r="E109077">
        <v>317.19600000000003</v>
      </c>
      <c r="F109077">
        <v>594</v>
      </c>
      <c r="G109077" s="2" t="s">
        <v>6</v>
      </c>
    </row>
    <row r="109078" spans="1:7" x14ac:dyDescent="0.25">
      <c r="A109078" s="1">
        <v>43196</v>
      </c>
      <c r="B109078">
        <v>4</v>
      </c>
      <c r="C109078">
        <v>5</v>
      </c>
      <c r="D109078">
        <v>3</v>
      </c>
      <c r="E109078">
        <v>46.008000000000003</v>
      </c>
      <c r="F109078">
        <v>81</v>
      </c>
      <c r="G109078" s="2" t="s">
        <v>6</v>
      </c>
    </row>
    <row r="109079" spans="1:7" x14ac:dyDescent="0.25">
      <c r="A109079" s="1">
        <v>43196</v>
      </c>
      <c r="B109079">
        <v>4</v>
      </c>
      <c r="C109079">
        <v>6</v>
      </c>
      <c r="D109079">
        <v>30</v>
      </c>
      <c r="E109079">
        <v>162.03</v>
      </c>
      <c r="F109079">
        <v>330</v>
      </c>
      <c r="G109079" s="2" t="s">
        <v>6</v>
      </c>
    </row>
    <row r="109080" spans="1:7" x14ac:dyDescent="0.25">
      <c r="A109080" s="1">
        <v>43196</v>
      </c>
      <c r="B109080">
        <v>4</v>
      </c>
      <c r="C109080">
        <v>7</v>
      </c>
      <c r="D109080">
        <v>12</v>
      </c>
      <c r="E109080">
        <v>74.256</v>
      </c>
      <c r="F109080">
        <v>168</v>
      </c>
      <c r="G109080" s="2" t="s">
        <v>6</v>
      </c>
    </row>
    <row r="109081" spans="1:7" x14ac:dyDescent="0.25">
      <c r="A109081" s="1">
        <v>43196</v>
      </c>
      <c r="B109081">
        <v>4</v>
      </c>
      <c r="C109081">
        <v>8</v>
      </c>
      <c r="D109081">
        <v>65</v>
      </c>
      <c r="E109081">
        <v>600.6</v>
      </c>
      <c r="F109081">
        <v>1560</v>
      </c>
      <c r="G109081" s="2" t="s">
        <v>6</v>
      </c>
    </row>
    <row r="109082" spans="1:7" x14ac:dyDescent="0.25">
      <c r="A109082" s="1">
        <v>43196</v>
      </c>
      <c r="B109082">
        <v>4</v>
      </c>
      <c r="C109082">
        <v>9</v>
      </c>
      <c r="D109082">
        <v>10</v>
      </c>
      <c r="E109082">
        <v>81.88000000000001</v>
      </c>
      <c r="F109082">
        <v>230</v>
      </c>
      <c r="G109082" s="2" t="s">
        <v>6</v>
      </c>
    </row>
    <row r="109083" spans="1:7" x14ac:dyDescent="0.25">
      <c r="A109083" s="1">
        <v>43196</v>
      </c>
      <c r="B109083">
        <v>4</v>
      </c>
      <c r="C109083">
        <v>10</v>
      </c>
      <c r="D109083">
        <v>21</v>
      </c>
      <c r="E109083">
        <v>206.13600000000002</v>
      </c>
      <c r="F109083">
        <v>504</v>
      </c>
      <c r="G109083" s="2" t="s">
        <v>6</v>
      </c>
    </row>
    <row r="109084" spans="1:7" x14ac:dyDescent="0.25">
      <c r="A109084" s="1">
        <v>43196</v>
      </c>
      <c r="B109084">
        <v>4</v>
      </c>
      <c r="C109084">
        <v>11</v>
      </c>
      <c r="D109084">
        <v>31</v>
      </c>
      <c r="E109084">
        <v>224.874</v>
      </c>
      <c r="F109084">
        <v>558</v>
      </c>
      <c r="G109084" s="2" t="s">
        <v>6</v>
      </c>
    </row>
    <row r="109085" spans="1:7" x14ac:dyDescent="0.25">
      <c r="A109085" s="1">
        <v>43196</v>
      </c>
      <c r="B109085">
        <v>4</v>
      </c>
      <c r="C109085">
        <v>12</v>
      </c>
      <c r="D109085">
        <v>8</v>
      </c>
      <c r="E109085">
        <v>326.65600000000001</v>
      </c>
      <c r="F109085">
        <v>704</v>
      </c>
      <c r="G109085" s="2" t="s">
        <v>6</v>
      </c>
    </row>
    <row r="109086" spans="1:7" x14ac:dyDescent="0.25">
      <c r="A109086" s="1">
        <v>43196</v>
      </c>
      <c r="B109086">
        <v>4</v>
      </c>
      <c r="C109086">
        <v>13</v>
      </c>
      <c r="D109086">
        <v>23</v>
      </c>
      <c r="E109086">
        <v>1182.4299999999998</v>
      </c>
      <c r="F109086">
        <v>2231</v>
      </c>
      <c r="G109086" s="2" t="s">
        <v>6</v>
      </c>
    </row>
    <row r="109087" spans="1:7" x14ac:dyDescent="0.25">
      <c r="A109087" s="1">
        <v>43196</v>
      </c>
      <c r="B109087">
        <v>4</v>
      </c>
      <c r="C109087">
        <v>14</v>
      </c>
      <c r="D109087">
        <v>25</v>
      </c>
      <c r="E109087">
        <v>1313.25</v>
      </c>
      <c r="F109087">
        <v>2550</v>
      </c>
      <c r="G109087" s="2" t="s">
        <v>6</v>
      </c>
    </row>
    <row r="109088" spans="1:7" x14ac:dyDescent="0.25">
      <c r="A109088" s="1">
        <v>43196</v>
      </c>
      <c r="B109088">
        <v>4</v>
      </c>
      <c r="C109088">
        <v>15</v>
      </c>
      <c r="D109088">
        <v>20</v>
      </c>
      <c r="E109088">
        <v>1045.6600000000001</v>
      </c>
      <c r="F109088">
        <v>1940</v>
      </c>
      <c r="G109088" s="2" t="s">
        <v>6</v>
      </c>
    </row>
    <row r="109089" spans="1:7" x14ac:dyDescent="0.25">
      <c r="A109089" s="1">
        <v>43196</v>
      </c>
      <c r="B109089">
        <v>4</v>
      </c>
      <c r="C109089">
        <v>16</v>
      </c>
      <c r="D109089">
        <v>8</v>
      </c>
      <c r="E109089">
        <v>407.4</v>
      </c>
      <c r="F109089">
        <v>840</v>
      </c>
      <c r="G109089" s="2" t="s">
        <v>6</v>
      </c>
    </row>
    <row r="109090" spans="1:7" x14ac:dyDescent="0.25">
      <c r="A109090" s="1">
        <v>43196</v>
      </c>
      <c r="B109090">
        <v>4</v>
      </c>
      <c r="C109090">
        <v>17</v>
      </c>
      <c r="D109090">
        <v>27</v>
      </c>
      <c r="E109090">
        <v>694.52099999999996</v>
      </c>
      <c r="F109090">
        <v>783</v>
      </c>
      <c r="G109090" s="2" t="s">
        <v>6</v>
      </c>
    </row>
    <row r="109091" spans="1:7" x14ac:dyDescent="0.25">
      <c r="A109091" s="1">
        <v>43196</v>
      </c>
      <c r="B109091">
        <v>4</v>
      </c>
      <c r="C109091">
        <v>18</v>
      </c>
      <c r="D109091">
        <v>3</v>
      </c>
      <c r="E109091">
        <v>81.795000000000002</v>
      </c>
      <c r="F109091">
        <v>105</v>
      </c>
      <c r="G109091" s="2" t="s">
        <v>6</v>
      </c>
    </row>
    <row r="109092" spans="1:7" x14ac:dyDescent="0.25">
      <c r="A109092" s="1">
        <v>43196</v>
      </c>
      <c r="B109092">
        <v>4</v>
      </c>
      <c r="C109092">
        <v>19</v>
      </c>
      <c r="D109092">
        <v>9</v>
      </c>
      <c r="E109092">
        <v>275.18400000000003</v>
      </c>
      <c r="F109092">
        <v>351</v>
      </c>
      <c r="G109092" s="2" t="s">
        <v>6</v>
      </c>
    </row>
    <row r="109093" spans="1:7" x14ac:dyDescent="0.25">
      <c r="A109093" s="1">
        <v>43196</v>
      </c>
      <c r="B109093">
        <v>4</v>
      </c>
      <c r="C109093">
        <v>20</v>
      </c>
      <c r="D109093">
        <v>8</v>
      </c>
      <c r="E109093">
        <v>168.89599999999999</v>
      </c>
      <c r="F109093">
        <v>208</v>
      </c>
      <c r="G109093" s="2" t="s">
        <v>6</v>
      </c>
    </row>
    <row r="109094" spans="1:7" x14ac:dyDescent="0.25">
      <c r="A109094" s="1">
        <v>43196</v>
      </c>
      <c r="B109094">
        <v>5</v>
      </c>
      <c r="C109094">
        <v>1</v>
      </c>
      <c r="D109094">
        <v>17</v>
      </c>
      <c r="E109094">
        <v>13.702000000000002</v>
      </c>
      <c r="F109094">
        <v>26</v>
      </c>
      <c r="G109094" s="2" t="s">
        <v>5</v>
      </c>
    </row>
    <row r="109095" spans="1:7" x14ac:dyDescent="0.25">
      <c r="A109095" s="1">
        <v>43196</v>
      </c>
      <c r="B109095">
        <v>5</v>
      </c>
      <c r="C109095">
        <v>2</v>
      </c>
      <c r="D109095">
        <v>75</v>
      </c>
      <c r="E109095">
        <v>63.375</v>
      </c>
      <c r="F109095">
        <v>112</v>
      </c>
      <c r="G109095" s="2" t="s">
        <v>5</v>
      </c>
    </row>
    <row r="109096" spans="1:7" x14ac:dyDescent="0.25">
      <c r="A109096" s="1">
        <v>43196</v>
      </c>
      <c r="B109096">
        <v>5</v>
      </c>
      <c r="C109096">
        <v>3</v>
      </c>
      <c r="D109096">
        <v>2</v>
      </c>
      <c r="E109096">
        <v>1.944</v>
      </c>
      <c r="F109096">
        <v>4</v>
      </c>
      <c r="G109096" s="2" t="s">
        <v>5</v>
      </c>
    </row>
    <row r="109097" spans="1:7" x14ac:dyDescent="0.25">
      <c r="A109097" s="1">
        <v>43196</v>
      </c>
      <c r="B109097">
        <v>5</v>
      </c>
      <c r="C109097">
        <v>4</v>
      </c>
      <c r="D109097">
        <v>0</v>
      </c>
      <c r="E109097">
        <v>0</v>
      </c>
      <c r="F109097">
        <v>0</v>
      </c>
      <c r="G109097" s="2" t="s">
        <v>5</v>
      </c>
    </row>
    <row r="109098" spans="1:7" x14ac:dyDescent="0.25">
      <c r="A109098" s="1">
        <v>43196</v>
      </c>
      <c r="B109098">
        <v>5</v>
      </c>
      <c r="C109098">
        <v>5</v>
      </c>
      <c r="D109098">
        <v>10</v>
      </c>
      <c r="E109098">
        <v>17.07</v>
      </c>
      <c r="F109098">
        <v>30</v>
      </c>
      <c r="G109098" s="2" t="s">
        <v>5</v>
      </c>
    </row>
    <row r="109099" spans="1:7" x14ac:dyDescent="0.25">
      <c r="A109099" s="1">
        <v>43196</v>
      </c>
      <c r="B109099">
        <v>5</v>
      </c>
      <c r="C109099">
        <v>6</v>
      </c>
      <c r="D109099">
        <v>85</v>
      </c>
      <c r="E109099">
        <v>56.525000000000006</v>
      </c>
      <c r="F109099">
        <v>128</v>
      </c>
      <c r="G109099" s="2" t="s">
        <v>5</v>
      </c>
    </row>
    <row r="109100" spans="1:7" x14ac:dyDescent="0.25">
      <c r="A109100" s="1">
        <v>43196</v>
      </c>
      <c r="B109100">
        <v>5</v>
      </c>
      <c r="C109100">
        <v>7</v>
      </c>
      <c r="D109100">
        <v>92</v>
      </c>
      <c r="E109100">
        <v>58.143999999999998</v>
      </c>
      <c r="F109100">
        <v>138</v>
      </c>
      <c r="G109100" s="2" t="s">
        <v>5</v>
      </c>
    </row>
    <row r="109101" spans="1:7" x14ac:dyDescent="0.25">
      <c r="A109101" s="1">
        <v>43196</v>
      </c>
      <c r="B109101">
        <v>5</v>
      </c>
      <c r="C109101">
        <v>8</v>
      </c>
      <c r="D109101">
        <v>2</v>
      </c>
      <c r="E109101">
        <v>1.796</v>
      </c>
      <c r="F109101">
        <v>5</v>
      </c>
      <c r="G109101" s="2" t="s">
        <v>5</v>
      </c>
    </row>
    <row r="109102" spans="1:7" x14ac:dyDescent="0.25">
      <c r="A109102" s="1">
        <v>43196</v>
      </c>
      <c r="B109102">
        <v>5</v>
      </c>
      <c r="C109102">
        <v>9</v>
      </c>
      <c r="D109102">
        <v>8</v>
      </c>
      <c r="E109102">
        <v>7.7039999999999997</v>
      </c>
      <c r="F109102">
        <v>20</v>
      </c>
      <c r="G109102" s="2" t="s">
        <v>5</v>
      </c>
    </row>
    <row r="109103" spans="1:7" x14ac:dyDescent="0.25">
      <c r="A109103" s="1">
        <v>43196</v>
      </c>
      <c r="B109103">
        <v>5</v>
      </c>
      <c r="C109103">
        <v>10</v>
      </c>
      <c r="D109103">
        <v>5</v>
      </c>
      <c r="E109103">
        <v>4.4000000000000004</v>
      </c>
      <c r="F109103">
        <v>12</v>
      </c>
      <c r="G109103" s="2" t="s">
        <v>5</v>
      </c>
    </row>
    <row r="109104" spans="1:7" x14ac:dyDescent="0.25">
      <c r="A109104" s="1">
        <v>43196</v>
      </c>
      <c r="B109104">
        <v>5</v>
      </c>
      <c r="C109104">
        <v>11</v>
      </c>
      <c r="D109104">
        <v>30</v>
      </c>
      <c r="E109104">
        <v>24.479999999999997</v>
      </c>
      <c r="F109104">
        <v>60</v>
      </c>
      <c r="G109104" s="2" t="s">
        <v>5</v>
      </c>
    </row>
    <row r="109105" spans="1:7" x14ac:dyDescent="0.25">
      <c r="A109105" s="1">
        <v>43196</v>
      </c>
      <c r="B109105">
        <v>5</v>
      </c>
      <c r="C109105">
        <v>12</v>
      </c>
      <c r="D109105">
        <v>9</v>
      </c>
      <c r="E109105">
        <v>41.714999999999996</v>
      </c>
      <c r="F109105">
        <v>81</v>
      </c>
      <c r="G109105" s="2" t="s">
        <v>5</v>
      </c>
    </row>
    <row r="109106" spans="1:7" x14ac:dyDescent="0.25">
      <c r="A109106" s="1">
        <v>43196</v>
      </c>
      <c r="B109106">
        <v>5</v>
      </c>
      <c r="C109106">
        <v>13</v>
      </c>
      <c r="D109106">
        <v>29</v>
      </c>
      <c r="E109106">
        <v>153.98999999999998</v>
      </c>
      <c r="F109106">
        <v>290</v>
      </c>
      <c r="G109106" s="2" t="s">
        <v>5</v>
      </c>
    </row>
    <row r="109107" spans="1:7" x14ac:dyDescent="0.25">
      <c r="A109107" s="1">
        <v>43196</v>
      </c>
      <c r="B109107">
        <v>5</v>
      </c>
      <c r="C109107">
        <v>14</v>
      </c>
      <c r="D109107">
        <v>35</v>
      </c>
      <c r="E109107">
        <v>181.93</v>
      </c>
      <c r="F109107">
        <v>368</v>
      </c>
      <c r="G109107" s="2" t="s">
        <v>5</v>
      </c>
    </row>
    <row r="109108" spans="1:7" x14ac:dyDescent="0.25">
      <c r="A109108" s="1">
        <v>43196</v>
      </c>
      <c r="B109108">
        <v>5</v>
      </c>
      <c r="C109108">
        <v>15</v>
      </c>
      <c r="D109108">
        <v>32</v>
      </c>
      <c r="E109108">
        <v>175.36</v>
      </c>
      <c r="F109108">
        <v>320</v>
      </c>
      <c r="G109108" s="2" t="s">
        <v>5</v>
      </c>
    </row>
    <row r="109109" spans="1:7" x14ac:dyDescent="0.25">
      <c r="A109109" s="1">
        <v>43196</v>
      </c>
      <c r="B109109">
        <v>5</v>
      </c>
      <c r="C109109">
        <v>16</v>
      </c>
      <c r="D109109">
        <v>1</v>
      </c>
      <c r="E109109">
        <v>5.9729999999999999</v>
      </c>
      <c r="F109109">
        <v>11</v>
      </c>
      <c r="G109109" s="2" t="s">
        <v>5</v>
      </c>
    </row>
    <row r="109110" spans="1:7" x14ac:dyDescent="0.25">
      <c r="A109110" s="1">
        <v>43196</v>
      </c>
      <c r="B109110">
        <v>5</v>
      </c>
      <c r="C109110">
        <v>17</v>
      </c>
      <c r="D109110">
        <v>3</v>
      </c>
      <c r="E109110">
        <v>7.8659999999999997</v>
      </c>
      <c r="F109110">
        <v>9</v>
      </c>
      <c r="G109110" s="2" t="s">
        <v>5</v>
      </c>
    </row>
    <row r="109111" spans="1:7" x14ac:dyDescent="0.25">
      <c r="A109111" s="1">
        <v>43196</v>
      </c>
      <c r="B109111">
        <v>5</v>
      </c>
      <c r="C109111">
        <v>18</v>
      </c>
      <c r="D109111">
        <v>11</v>
      </c>
      <c r="E109111">
        <v>34.033999999999999</v>
      </c>
      <c r="F109111">
        <v>38</v>
      </c>
      <c r="G109111" s="2" t="s">
        <v>5</v>
      </c>
    </row>
    <row r="109112" spans="1:7" x14ac:dyDescent="0.25">
      <c r="A109112" s="1">
        <v>43196</v>
      </c>
      <c r="B109112">
        <v>5</v>
      </c>
      <c r="C109112">
        <v>19</v>
      </c>
      <c r="D109112">
        <v>9</v>
      </c>
      <c r="E109112">
        <v>27.54</v>
      </c>
      <c r="F109112">
        <v>36</v>
      </c>
      <c r="G109112" s="2" t="s">
        <v>5</v>
      </c>
    </row>
    <row r="109113" spans="1:7" x14ac:dyDescent="0.25">
      <c r="A109113" s="1">
        <v>43196</v>
      </c>
      <c r="B109113">
        <v>5</v>
      </c>
      <c r="C109113">
        <v>20</v>
      </c>
      <c r="D109113">
        <v>9</v>
      </c>
      <c r="E109113">
        <v>23.004000000000001</v>
      </c>
      <c r="F109113">
        <v>27</v>
      </c>
      <c r="G109113" s="2" t="s">
        <v>5</v>
      </c>
    </row>
    <row r="109114" spans="1:7" x14ac:dyDescent="0.25">
      <c r="A109114" s="1">
        <v>43197</v>
      </c>
      <c r="B109114">
        <v>1</v>
      </c>
      <c r="C109114">
        <v>1</v>
      </c>
      <c r="D109114">
        <v>1</v>
      </c>
      <c r="E109114">
        <v>4.7080000000000002</v>
      </c>
      <c r="F109114">
        <v>11</v>
      </c>
      <c r="G109114" s="2" t="s">
        <v>4</v>
      </c>
    </row>
    <row r="109115" spans="1:7" x14ac:dyDescent="0.25">
      <c r="A109115" s="1">
        <v>43197</v>
      </c>
      <c r="B109115">
        <v>1</v>
      </c>
      <c r="C109115">
        <v>2</v>
      </c>
      <c r="D109115">
        <v>17</v>
      </c>
      <c r="E109115">
        <v>84.864000000000004</v>
      </c>
      <c r="F109115">
        <v>204</v>
      </c>
      <c r="G109115" s="2" t="s">
        <v>4</v>
      </c>
    </row>
    <row r="109116" spans="1:7" x14ac:dyDescent="0.25">
      <c r="A109116" s="1">
        <v>43197</v>
      </c>
      <c r="B109116">
        <v>1</v>
      </c>
      <c r="C109116">
        <v>3</v>
      </c>
      <c r="D109116">
        <v>28</v>
      </c>
      <c r="E109116">
        <v>234.024</v>
      </c>
      <c r="F109116">
        <v>392</v>
      </c>
      <c r="G109116" s="2" t="s">
        <v>4</v>
      </c>
    </row>
    <row r="109117" spans="1:7" x14ac:dyDescent="0.25">
      <c r="A109117" s="1">
        <v>43197</v>
      </c>
      <c r="B109117">
        <v>1</v>
      </c>
      <c r="C109117">
        <v>4</v>
      </c>
      <c r="D109117">
        <v>28</v>
      </c>
      <c r="E109117">
        <v>234.024</v>
      </c>
      <c r="F109117">
        <v>392</v>
      </c>
      <c r="G109117" s="2" t="s">
        <v>4</v>
      </c>
    </row>
    <row r="109118" spans="1:7" x14ac:dyDescent="0.25">
      <c r="A109118" s="1">
        <v>43197</v>
      </c>
      <c r="B109118">
        <v>1</v>
      </c>
      <c r="C109118">
        <v>5</v>
      </c>
      <c r="D109118">
        <v>37</v>
      </c>
      <c r="E109118">
        <v>401.70899999999995</v>
      </c>
      <c r="F109118">
        <v>777</v>
      </c>
      <c r="G109118" s="2" t="s">
        <v>4</v>
      </c>
    </row>
    <row r="109119" spans="1:7" x14ac:dyDescent="0.25">
      <c r="A109119" s="1">
        <v>43197</v>
      </c>
      <c r="B109119">
        <v>1</v>
      </c>
      <c r="C109119">
        <v>6</v>
      </c>
      <c r="D109119">
        <v>14</v>
      </c>
      <c r="E109119">
        <v>59.094000000000001</v>
      </c>
      <c r="F109119">
        <v>126</v>
      </c>
      <c r="G109119" s="2" t="s">
        <v>4</v>
      </c>
    </row>
    <row r="109120" spans="1:7" x14ac:dyDescent="0.25">
      <c r="A109120" s="1">
        <v>43197</v>
      </c>
      <c r="B109120">
        <v>1</v>
      </c>
      <c r="C109120">
        <v>7</v>
      </c>
      <c r="D109120">
        <v>16</v>
      </c>
      <c r="E109120">
        <v>76.207999999999998</v>
      </c>
      <c r="F109120">
        <v>176</v>
      </c>
      <c r="G109120" s="2" t="s">
        <v>4</v>
      </c>
    </row>
    <row r="109121" spans="1:7" x14ac:dyDescent="0.25">
      <c r="A109121" s="1">
        <v>43197</v>
      </c>
      <c r="B109121">
        <v>1</v>
      </c>
      <c r="C109121">
        <v>8</v>
      </c>
      <c r="D109121">
        <v>28</v>
      </c>
      <c r="E109121">
        <v>233.54799999999997</v>
      </c>
      <c r="F109121">
        <v>532</v>
      </c>
      <c r="G109121" s="2" t="s">
        <v>4</v>
      </c>
    </row>
    <row r="109122" spans="1:7" x14ac:dyDescent="0.25">
      <c r="A109122" s="1">
        <v>43197</v>
      </c>
      <c r="B109122">
        <v>1</v>
      </c>
      <c r="C109122">
        <v>9</v>
      </c>
      <c r="D109122">
        <v>24</v>
      </c>
      <c r="E109122">
        <v>174.96</v>
      </c>
      <c r="F109122">
        <v>432</v>
      </c>
      <c r="G109122" s="2" t="s">
        <v>4</v>
      </c>
    </row>
    <row r="109123" spans="1:7" x14ac:dyDescent="0.25">
      <c r="A109123" s="1">
        <v>43197</v>
      </c>
      <c r="B109123">
        <v>1</v>
      </c>
      <c r="C109123">
        <v>10</v>
      </c>
      <c r="D109123">
        <v>23</v>
      </c>
      <c r="E109123">
        <v>156.446</v>
      </c>
      <c r="F109123">
        <v>437</v>
      </c>
      <c r="G109123" s="2" t="s">
        <v>4</v>
      </c>
    </row>
    <row r="109124" spans="1:7" x14ac:dyDescent="0.25">
      <c r="A109124" s="1">
        <v>43197</v>
      </c>
      <c r="B109124">
        <v>1</v>
      </c>
      <c r="C109124">
        <v>11</v>
      </c>
      <c r="D109124">
        <v>19</v>
      </c>
      <c r="E109124">
        <v>107.464</v>
      </c>
      <c r="F109124">
        <v>266</v>
      </c>
      <c r="G109124" s="2" t="s">
        <v>4</v>
      </c>
    </row>
    <row r="109125" spans="1:7" x14ac:dyDescent="0.25">
      <c r="A109125" s="1">
        <v>43197</v>
      </c>
      <c r="B109125">
        <v>1</v>
      </c>
      <c r="C109125">
        <v>12</v>
      </c>
      <c r="D109125">
        <v>12</v>
      </c>
      <c r="E109125">
        <v>378.62400000000002</v>
      </c>
      <c r="F109125">
        <v>816</v>
      </c>
      <c r="G109125" s="2" t="s">
        <v>4</v>
      </c>
    </row>
    <row r="109126" spans="1:7" x14ac:dyDescent="0.25">
      <c r="A109126" s="1">
        <v>43197</v>
      </c>
      <c r="B109126">
        <v>1</v>
      </c>
      <c r="C109126">
        <v>13</v>
      </c>
      <c r="D109126">
        <v>6</v>
      </c>
      <c r="E109126">
        <v>220.95000000000002</v>
      </c>
      <c r="F109126">
        <v>450</v>
      </c>
      <c r="G109126" s="2" t="s">
        <v>4</v>
      </c>
    </row>
    <row r="109127" spans="1:7" x14ac:dyDescent="0.25">
      <c r="A109127" s="1">
        <v>43197</v>
      </c>
      <c r="B109127">
        <v>1</v>
      </c>
      <c r="C109127">
        <v>14</v>
      </c>
      <c r="D109127">
        <v>13</v>
      </c>
      <c r="E109127">
        <v>546.36400000000003</v>
      </c>
      <c r="F109127">
        <v>1027</v>
      </c>
      <c r="G109127" s="2" t="s">
        <v>4</v>
      </c>
    </row>
    <row r="109128" spans="1:7" x14ac:dyDescent="0.25">
      <c r="A109128" s="1">
        <v>43197</v>
      </c>
      <c r="B109128">
        <v>1</v>
      </c>
      <c r="C109128">
        <v>15</v>
      </c>
      <c r="D109128">
        <v>6</v>
      </c>
      <c r="E109128">
        <v>218.25</v>
      </c>
      <c r="F109128">
        <v>450</v>
      </c>
      <c r="G109128" s="2" t="s">
        <v>4</v>
      </c>
    </row>
    <row r="109129" spans="1:7" x14ac:dyDescent="0.25">
      <c r="A109129" s="1">
        <v>43197</v>
      </c>
      <c r="B109129">
        <v>1</v>
      </c>
      <c r="C109129">
        <v>16</v>
      </c>
      <c r="D109129">
        <v>3</v>
      </c>
      <c r="E109129">
        <v>127.089</v>
      </c>
      <c r="F109129">
        <v>243</v>
      </c>
      <c r="G109129" s="2" t="s">
        <v>4</v>
      </c>
    </row>
    <row r="109130" spans="1:7" x14ac:dyDescent="0.25">
      <c r="A109130" s="1">
        <v>43197</v>
      </c>
      <c r="B109130">
        <v>1</v>
      </c>
      <c r="C109130">
        <v>17</v>
      </c>
      <c r="D109130">
        <v>46</v>
      </c>
      <c r="E109130">
        <v>825.24</v>
      </c>
      <c r="F109130">
        <v>1058</v>
      </c>
      <c r="G109130" s="2" t="s">
        <v>4</v>
      </c>
    </row>
    <row r="109131" spans="1:7" x14ac:dyDescent="0.25">
      <c r="A109131" s="1">
        <v>43197</v>
      </c>
      <c r="B109131">
        <v>1</v>
      </c>
      <c r="C109131">
        <v>18</v>
      </c>
      <c r="D109131">
        <v>51</v>
      </c>
      <c r="E109131">
        <v>1237.923</v>
      </c>
      <c r="F109131">
        <v>1377</v>
      </c>
      <c r="G109131" s="2" t="s">
        <v>4</v>
      </c>
    </row>
    <row r="109132" spans="1:7" x14ac:dyDescent="0.25">
      <c r="A109132" s="1">
        <v>43197</v>
      </c>
      <c r="B109132">
        <v>1</v>
      </c>
      <c r="C109132">
        <v>19</v>
      </c>
      <c r="D109132">
        <v>53</v>
      </c>
      <c r="E109132">
        <v>1319.6999999999998</v>
      </c>
      <c r="F109132">
        <v>1590</v>
      </c>
      <c r="G109132" s="2" t="s">
        <v>4</v>
      </c>
    </row>
    <row r="109133" spans="1:7" x14ac:dyDescent="0.25">
      <c r="A109133" s="1">
        <v>43197</v>
      </c>
      <c r="B109133">
        <v>1</v>
      </c>
      <c r="C109133">
        <v>20</v>
      </c>
      <c r="D109133">
        <v>45</v>
      </c>
      <c r="E109133">
        <v>780.3</v>
      </c>
      <c r="F109133">
        <v>900</v>
      </c>
      <c r="G109133" s="2" t="s">
        <v>4</v>
      </c>
    </row>
    <row r="109134" spans="1:7" x14ac:dyDescent="0.25">
      <c r="A109134" s="1">
        <v>43197</v>
      </c>
      <c r="B109134">
        <v>2</v>
      </c>
      <c r="C109134">
        <v>1</v>
      </c>
      <c r="D109134">
        <v>2</v>
      </c>
      <c r="E109134">
        <v>9.4160000000000004</v>
      </c>
      <c r="F109134">
        <v>22</v>
      </c>
      <c r="G109134" s="2" t="s">
        <v>4</v>
      </c>
    </row>
    <row r="109135" spans="1:7" x14ac:dyDescent="0.25">
      <c r="A109135" s="1">
        <v>43197</v>
      </c>
      <c r="B109135">
        <v>2</v>
      </c>
      <c r="C109135">
        <v>2</v>
      </c>
      <c r="D109135">
        <v>15</v>
      </c>
      <c r="E109135">
        <v>74.88</v>
      </c>
      <c r="F109135">
        <v>180</v>
      </c>
      <c r="G109135" s="2" t="s">
        <v>4</v>
      </c>
    </row>
    <row r="109136" spans="1:7" x14ac:dyDescent="0.25">
      <c r="A109136" s="1">
        <v>43197</v>
      </c>
      <c r="B109136">
        <v>2</v>
      </c>
      <c r="C109136">
        <v>3</v>
      </c>
      <c r="D109136">
        <v>26</v>
      </c>
      <c r="E109136">
        <v>217.30800000000002</v>
      </c>
      <c r="F109136">
        <v>364</v>
      </c>
      <c r="G109136" s="2" t="s">
        <v>4</v>
      </c>
    </row>
    <row r="109137" spans="1:7" x14ac:dyDescent="0.25">
      <c r="A109137" s="1">
        <v>43197</v>
      </c>
      <c r="B109137">
        <v>2</v>
      </c>
      <c r="C109137">
        <v>4</v>
      </c>
      <c r="D109137">
        <v>26</v>
      </c>
      <c r="E109137">
        <v>217.30800000000002</v>
      </c>
      <c r="F109137">
        <v>364</v>
      </c>
      <c r="G109137" s="2" t="s">
        <v>4</v>
      </c>
    </row>
    <row r="109138" spans="1:7" x14ac:dyDescent="0.25">
      <c r="A109138" s="1">
        <v>43197</v>
      </c>
      <c r="B109138">
        <v>2</v>
      </c>
      <c r="C109138">
        <v>5</v>
      </c>
      <c r="D109138">
        <v>33</v>
      </c>
      <c r="E109138">
        <v>358.28099999999995</v>
      </c>
      <c r="F109138">
        <v>693</v>
      </c>
      <c r="G109138" s="2" t="s">
        <v>4</v>
      </c>
    </row>
    <row r="109139" spans="1:7" x14ac:dyDescent="0.25">
      <c r="A109139" s="1">
        <v>43197</v>
      </c>
      <c r="B109139">
        <v>2</v>
      </c>
      <c r="C109139">
        <v>6</v>
      </c>
      <c r="D109139">
        <v>13</v>
      </c>
      <c r="E109139">
        <v>54.873000000000005</v>
      </c>
      <c r="F109139">
        <v>117</v>
      </c>
      <c r="G109139" s="2" t="s">
        <v>4</v>
      </c>
    </row>
    <row r="109140" spans="1:7" x14ac:dyDescent="0.25">
      <c r="A109140" s="1">
        <v>43197</v>
      </c>
      <c r="B109140">
        <v>2</v>
      </c>
      <c r="C109140">
        <v>7</v>
      </c>
      <c r="D109140">
        <v>14</v>
      </c>
      <c r="E109140">
        <v>66.682000000000002</v>
      </c>
      <c r="F109140">
        <v>154</v>
      </c>
      <c r="G109140" s="2" t="s">
        <v>4</v>
      </c>
    </row>
    <row r="109141" spans="1:7" x14ac:dyDescent="0.25">
      <c r="A109141" s="1">
        <v>43197</v>
      </c>
      <c r="B109141">
        <v>2</v>
      </c>
      <c r="C109141">
        <v>8</v>
      </c>
      <c r="D109141">
        <v>26</v>
      </c>
      <c r="E109141">
        <v>216.86599999999999</v>
      </c>
      <c r="F109141">
        <v>494</v>
      </c>
      <c r="G109141" s="2" t="s">
        <v>4</v>
      </c>
    </row>
    <row r="109142" spans="1:7" x14ac:dyDescent="0.25">
      <c r="A109142" s="1">
        <v>43197</v>
      </c>
      <c r="B109142">
        <v>2</v>
      </c>
      <c r="C109142">
        <v>9</v>
      </c>
      <c r="D109142">
        <v>22</v>
      </c>
      <c r="E109142">
        <v>160.38</v>
      </c>
      <c r="F109142">
        <v>396</v>
      </c>
      <c r="G109142" s="2" t="s">
        <v>4</v>
      </c>
    </row>
    <row r="109143" spans="1:7" x14ac:dyDescent="0.25">
      <c r="A109143" s="1">
        <v>43197</v>
      </c>
      <c r="B109143">
        <v>2</v>
      </c>
      <c r="C109143">
        <v>10</v>
      </c>
      <c r="D109143">
        <v>21</v>
      </c>
      <c r="E109143">
        <v>142.84199999999998</v>
      </c>
      <c r="F109143">
        <v>399</v>
      </c>
      <c r="G109143" s="2" t="s">
        <v>4</v>
      </c>
    </row>
    <row r="109144" spans="1:7" x14ac:dyDescent="0.25">
      <c r="A109144" s="1">
        <v>43197</v>
      </c>
      <c r="B109144">
        <v>2</v>
      </c>
      <c r="C109144">
        <v>11</v>
      </c>
      <c r="D109144">
        <v>17</v>
      </c>
      <c r="E109144">
        <v>96.152000000000001</v>
      </c>
      <c r="F109144">
        <v>238</v>
      </c>
      <c r="G109144" s="2" t="s">
        <v>4</v>
      </c>
    </row>
    <row r="109145" spans="1:7" x14ac:dyDescent="0.25">
      <c r="A109145" s="1">
        <v>43197</v>
      </c>
      <c r="B109145">
        <v>2</v>
      </c>
      <c r="C109145">
        <v>12</v>
      </c>
      <c r="D109145">
        <v>17</v>
      </c>
      <c r="E109145">
        <v>536.38400000000001</v>
      </c>
      <c r="F109145">
        <v>1156</v>
      </c>
      <c r="G109145" s="2" t="s">
        <v>4</v>
      </c>
    </row>
    <row r="109146" spans="1:7" x14ac:dyDescent="0.25">
      <c r="A109146" s="1">
        <v>43197</v>
      </c>
      <c r="B109146">
        <v>2</v>
      </c>
      <c r="C109146">
        <v>13</v>
      </c>
      <c r="D109146">
        <v>11</v>
      </c>
      <c r="E109146">
        <v>405.07500000000005</v>
      </c>
      <c r="F109146">
        <v>825</v>
      </c>
      <c r="G109146" s="2" t="s">
        <v>4</v>
      </c>
    </row>
    <row r="109147" spans="1:7" x14ac:dyDescent="0.25">
      <c r="A109147" s="1">
        <v>43197</v>
      </c>
      <c r="B109147">
        <v>2</v>
      </c>
      <c r="C109147">
        <v>14</v>
      </c>
      <c r="D109147">
        <v>18</v>
      </c>
      <c r="E109147">
        <v>756.50400000000002</v>
      </c>
      <c r="F109147">
        <v>1422</v>
      </c>
      <c r="G109147" s="2" t="s">
        <v>4</v>
      </c>
    </row>
    <row r="109148" spans="1:7" x14ac:dyDescent="0.25">
      <c r="A109148" s="1">
        <v>43197</v>
      </c>
      <c r="B109148">
        <v>2</v>
      </c>
      <c r="C109148">
        <v>15</v>
      </c>
      <c r="D109148">
        <v>11</v>
      </c>
      <c r="E109148">
        <v>400.125</v>
      </c>
      <c r="F109148">
        <v>825</v>
      </c>
      <c r="G109148" s="2" t="s">
        <v>4</v>
      </c>
    </row>
    <row r="109149" spans="1:7" x14ac:dyDescent="0.25">
      <c r="A109149" s="1">
        <v>43197</v>
      </c>
      <c r="B109149">
        <v>2</v>
      </c>
      <c r="C109149">
        <v>16</v>
      </c>
      <c r="D109149">
        <v>4</v>
      </c>
      <c r="E109149">
        <v>169.452</v>
      </c>
      <c r="F109149">
        <v>324</v>
      </c>
      <c r="G109149" s="2" t="s">
        <v>4</v>
      </c>
    </row>
    <row r="109150" spans="1:7" x14ac:dyDescent="0.25">
      <c r="A109150" s="1">
        <v>43197</v>
      </c>
      <c r="B109150">
        <v>2</v>
      </c>
      <c r="C109150">
        <v>17</v>
      </c>
      <c r="D109150">
        <v>36</v>
      </c>
      <c r="E109150">
        <v>645.84</v>
      </c>
      <c r="F109150">
        <v>828</v>
      </c>
      <c r="G109150" s="2" t="s">
        <v>4</v>
      </c>
    </row>
    <row r="109151" spans="1:7" x14ac:dyDescent="0.25">
      <c r="A109151" s="1">
        <v>43197</v>
      </c>
      <c r="B109151">
        <v>2</v>
      </c>
      <c r="C109151">
        <v>18</v>
      </c>
      <c r="D109151">
        <v>48</v>
      </c>
      <c r="E109151">
        <v>1165.104</v>
      </c>
      <c r="F109151">
        <v>1296</v>
      </c>
      <c r="G109151" s="2" t="s">
        <v>4</v>
      </c>
    </row>
    <row r="109152" spans="1:7" x14ac:dyDescent="0.25">
      <c r="A109152" s="1">
        <v>43197</v>
      </c>
      <c r="B109152">
        <v>2</v>
      </c>
      <c r="C109152">
        <v>19</v>
      </c>
      <c r="D109152">
        <v>49</v>
      </c>
      <c r="E109152">
        <v>1220.0999999999999</v>
      </c>
      <c r="F109152">
        <v>1470</v>
      </c>
      <c r="G109152" s="2" t="s">
        <v>4</v>
      </c>
    </row>
    <row r="109153" spans="1:7" x14ac:dyDescent="0.25">
      <c r="A109153" s="1">
        <v>43197</v>
      </c>
      <c r="B109153">
        <v>2</v>
      </c>
      <c r="C109153">
        <v>20</v>
      </c>
      <c r="D109153">
        <v>35</v>
      </c>
      <c r="E109153">
        <v>606.9</v>
      </c>
      <c r="F109153">
        <v>700</v>
      </c>
      <c r="G109153" s="2" t="s">
        <v>4</v>
      </c>
    </row>
    <row r="109154" spans="1:7" x14ac:dyDescent="0.25">
      <c r="A109154" s="1">
        <v>43197</v>
      </c>
      <c r="B109154">
        <v>3</v>
      </c>
      <c r="C109154">
        <v>1</v>
      </c>
      <c r="D109154">
        <v>12</v>
      </c>
      <c r="E109154">
        <v>56.496000000000002</v>
      </c>
      <c r="F109154">
        <v>132</v>
      </c>
      <c r="G109154" s="2" t="s">
        <v>4</v>
      </c>
    </row>
    <row r="109155" spans="1:7" x14ac:dyDescent="0.25">
      <c r="A109155" s="1">
        <v>43197</v>
      </c>
      <c r="B109155">
        <v>3</v>
      </c>
      <c r="C109155">
        <v>2</v>
      </c>
      <c r="D109155">
        <v>12</v>
      </c>
      <c r="E109155">
        <v>59.903999999999996</v>
      </c>
      <c r="F109155">
        <v>144</v>
      </c>
      <c r="G109155" s="2" t="s">
        <v>4</v>
      </c>
    </row>
    <row r="109156" spans="1:7" x14ac:dyDescent="0.25">
      <c r="A109156" s="1">
        <v>43197</v>
      </c>
      <c r="B109156">
        <v>3</v>
      </c>
      <c r="C109156">
        <v>3</v>
      </c>
      <c r="D109156">
        <v>6</v>
      </c>
      <c r="E109156">
        <v>50.148000000000003</v>
      </c>
      <c r="F109156">
        <v>84</v>
      </c>
      <c r="G109156" s="2" t="s">
        <v>4</v>
      </c>
    </row>
    <row r="109157" spans="1:7" x14ac:dyDescent="0.25">
      <c r="A109157" s="1">
        <v>43197</v>
      </c>
      <c r="B109157">
        <v>3</v>
      </c>
      <c r="C109157">
        <v>4</v>
      </c>
      <c r="D109157">
        <v>3</v>
      </c>
      <c r="E109157">
        <v>25.074000000000002</v>
      </c>
      <c r="F109157">
        <v>42</v>
      </c>
      <c r="G109157" s="2" t="s">
        <v>4</v>
      </c>
    </row>
    <row r="109158" spans="1:7" x14ac:dyDescent="0.25">
      <c r="A109158" s="1">
        <v>43197</v>
      </c>
      <c r="B109158">
        <v>3</v>
      </c>
      <c r="C109158">
        <v>5</v>
      </c>
      <c r="D109158">
        <v>3</v>
      </c>
      <c r="E109158">
        <v>32.570999999999998</v>
      </c>
      <c r="F109158">
        <v>63</v>
      </c>
      <c r="G109158" s="2" t="s">
        <v>4</v>
      </c>
    </row>
    <row r="109159" spans="1:7" x14ac:dyDescent="0.25">
      <c r="A109159" s="1">
        <v>43197</v>
      </c>
      <c r="B109159">
        <v>3</v>
      </c>
      <c r="C109159">
        <v>6</v>
      </c>
      <c r="D109159">
        <v>0</v>
      </c>
      <c r="E109159">
        <v>0</v>
      </c>
      <c r="F109159">
        <v>0</v>
      </c>
      <c r="G109159" s="2" t="s">
        <v>4</v>
      </c>
    </row>
    <row r="109160" spans="1:7" x14ac:dyDescent="0.25">
      <c r="A109160" s="1">
        <v>43197</v>
      </c>
      <c r="B109160">
        <v>3</v>
      </c>
      <c r="C109160">
        <v>7</v>
      </c>
      <c r="D109160">
        <v>8</v>
      </c>
      <c r="E109160">
        <v>38.103999999999999</v>
      </c>
      <c r="F109160">
        <v>88</v>
      </c>
      <c r="G109160" s="2" t="s">
        <v>4</v>
      </c>
    </row>
    <row r="109161" spans="1:7" x14ac:dyDescent="0.25">
      <c r="A109161" s="1">
        <v>43197</v>
      </c>
      <c r="B109161">
        <v>3</v>
      </c>
      <c r="C109161">
        <v>8</v>
      </c>
      <c r="D109161">
        <v>10</v>
      </c>
      <c r="E109161">
        <v>83.41</v>
      </c>
      <c r="F109161">
        <v>190</v>
      </c>
      <c r="G109161" s="2" t="s">
        <v>4</v>
      </c>
    </row>
    <row r="109162" spans="1:7" x14ac:dyDescent="0.25">
      <c r="A109162" s="1">
        <v>43197</v>
      </c>
      <c r="B109162">
        <v>3</v>
      </c>
      <c r="C109162">
        <v>9</v>
      </c>
      <c r="D109162">
        <v>13</v>
      </c>
      <c r="E109162">
        <v>94.77</v>
      </c>
      <c r="F109162">
        <v>234</v>
      </c>
      <c r="G109162" s="2" t="s">
        <v>4</v>
      </c>
    </row>
    <row r="109163" spans="1:7" x14ac:dyDescent="0.25">
      <c r="A109163" s="1">
        <v>43197</v>
      </c>
      <c r="B109163">
        <v>3</v>
      </c>
      <c r="C109163">
        <v>10</v>
      </c>
      <c r="D109163">
        <v>1</v>
      </c>
      <c r="E109163">
        <v>6.8019999999999996</v>
      </c>
      <c r="F109163">
        <v>19</v>
      </c>
      <c r="G109163" s="2" t="s">
        <v>4</v>
      </c>
    </row>
    <row r="109164" spans="1:7" x14ac:dyDescent="0.25">
      <c r="A109164" s="1">
        <v>43197</v>
      </c>
      <c r="B109164">
        <v>3</v>
      </c>
      <c r="C109164">
        <v>11</v>
      </c>
      <c r="D109164">
        <v>8</v>
      </c>
      <c r="E109164">
        <v>45.247999999999998</v>
      </c>
      <c r="F109164">
        <v>112</v>
      </c>
      <c r="G109164" s="2" t="s">
        <v>4</v>
      </c>
    </row>
    <row r="109165" spans="1:7" x14ac:dyDescent="0.25">
      <c r="A109165" s="1">
        <v>43197</v>
      </c>
      <c r="B109165">
        <v>3</v>
      </c>
      <c r="C109165">
        <v>12</v>
      </c>
      <c r="D109165">
        <v>33</v>
      </c>
      <c r="E109165">
        <v>1041.2159999999999</v>
      </c>
      <c r="F109165">
        <v>2244</v>
      </c>
      <c r="G109165" s="2" t="s">
        <v>4</v>
      </c>
    </row>
    <row r="109166" spans="1:7" x14ac:dyDescent="0.25">
      <c r="A109166" s="1">
        <v>43197</v>
      </c>
      <c r="B109166">
        <v>3</v>
      </c>
      <c r="C109166">
        <v>13</v>
      </c>
      <c r="D109166">
        <v>32</v>
      </c>
      <c r="E109166">
        <v>1178.4000000000001</v>
      </c>
      <c r="F109166">
        <v>2400</v>
      </c>
      <c r="G109166" s="2" t="s">
        <v>4</v>
      </c>
    </row>
    <row r="109167" spans="1:7" x14ac:dyDescent="0.25">
      <c r="A109167" s="1">
        <v>43197</v>
      </c>
      <c r="B109167">
        <v>3</v>
      </c>
      <c r="C109167">
        <v>14</v>
      </c>
      <c r="D109167">
        <v>20</v>
      </c>
      <c r="E109167">
        <v>840.56</v>
      </c>
      <c r="F109167">
        <v>1580</v>
      </c>
      <c r="G109167" s="2" t="s">
        <v>4</v>
      </c>
    </row>
    <row r="109168" spans="1:7" x14ac:dyDescent="0.25">
      <c r="A109168" s="1">
        <v>43197</v>
      </c>
      <c r="B109168">
        <v>3</v>
      </c>
      <c r="C109168">
        <v>15</v>
      </c>
      <c r="D109168">
        <v>8</v>
      </c>
      <c r="E109168">
        <v>291</v>
      </c>
      <c r="F109168">
        <v>600</v>
      </c>
      <c r="G109168" s="2" t="s">
        <v>4</v>
      </c>
    </row>
    <row r="109169" spans="1:7" x14ac:dyDescent="0.25">
      <c r="A109169" s="1">
        <v>43197</v>
      </c>
      <c r="B109169">
        <v>3</v>
      </c>
      <c r="C109169">
        <v>16</v>
      </c>
      <c r="D109169">
        <v>9</v>
      </c>
      <c r="E109169">
        <v>381.267</v>
      </c>
      <c r="F109169">
        <v>729</v>
      </c>
      <c r="G109169" s="2" t="s">
        <v>4</v>
      </c>
    </row>
    <row r="109170" spans="1:7" x14ac:dyDescent="0.25">
      <c r="A109170" s="1">
        <v>43197</v>
      </c>
      <c r="B109170">
        <v>3</v>
      </c>
      <c r="C109170">
        <v>17</v>
      </c>
      <c r="D109170">
        <v>58</v>
      </c>
      <c r="E109170">
        <v>1040.52</v>
      </c>
      <c r="F109170">
        <v>1334</v>
      </c>
      <c r="G109170" s="2" t="s">
        <v>4</v>
      </c>
    </row>
    <row r="109171" spans="1:7" x14ac:dyDescent="0.25">
      <c r="A109171" s="1">
        <v>43197</v>
      </c>
      <c r="B109171">
        <v>3</v>
      </c>
      <c r="C109171">
        <v>18</v>
      </c>
      <c r="D109171">
        <v>52</v>
      </c>
      <c r="E109171">
        <v>1262.1959999999999</v>
      </c>
      <c r="F109171">
        <v>1404</v>
      </c>
      <c r="G109171" s="2" t="s">
        <v>4</v>
      </c>
    </row>
    <row r="109172" spans="1:7" x14ac:dyDescent="0.25">
      <c r="A109172" s="1">
        <v>43197</v>
      </c>
      <c r="B109172">
        <v>3</v>
      </c>
      <c r="C109172">
        <v>19</v>
      </c>
      <c r="D109172">
        <v>63</v>
      </c>
      <c r="E109172">
        <v>1568.6999999999998</v>
      </c>
      <c r="F109172">
        <v>1890</v>
      </c>
      <c r="G109172" s="2" t="s">
        <v>4</v>
      </c>
    </row>
    <row r="109173" spans="1:7" x14ac:dyDescent="0.25">
      <c r="A109173" s="1">
        <v>43197</v>
      </c>
      <c r="B109173">
        <v>3</v>
      </c>
      <c r="C109173">
        <v>20</v>
      </c>
      <c r="D109173">
        <v>41</v>
      </c>
      <c r="E109173">
        <v>710.93999999999994</v>
      </c>
      <c r="F109173">
        <v>820</v>
      </c>
      <c r="G109173" s="2" t="s">
        <v>4</v>
      </c>
    </row>
    <row r="109174" spans="1:7" x14ac:dyDescent="0.25">
      <c r="A109174" s="1">
        <v>43197</v>
      </c>
      <c r="B109174">
        <v>4</v>
      </c>
      <c r="C109174">
        <v>1</v>
      </c>
      <c r="D109174">
        <v>56</v>
      </c>
      <c r="E109174">
        <v>375.536</v>
      </c>
      <c r="F109174">
        <v>784</v>
      </c>
      <c r="G109174" s="2" t="s">
        <v>6</v>
      </c>
    </row>
    <row r="109175" spans="1:7" x14ac:dyDescent="0.25">
      <c r="A109175" s="1">
        <v>43197</v>
      </c>
      <c r="B109175">
        <v>4</v>
      </c>
      <c r="C109175">
        <v>2</v>
      </c>
      <c r="D109175">
        <v>41</v>
      </c>
      <c r="E109175">
        <v>348.70500000000004</v>
      </c>
      <c r="F109175">
        <v>615</v>
      </c>
      <c r="G109175" s="2" t="s">
        <v>6</v>
      </c>
    </row>
    <row r="109176" spans="1:7" x14ac:dyDescent="0.25">
      <c r="A109176" s="1">
        <v>43197</v>
      </c>
      <c r="B109176">
        <v>4</v>
      </c>
      <c r="C109176">
        <v>3</v>
      </c>
      <c r="D109176">
        <v>33</v>
      </c>
      <c r="E109176">
        <v>252.45000000000002</v>
      </c>
      <c r="F109176">
        <v>594</v>
      </c>
      <c r="G109176" s="2" t="s">
        <v>6</v>
      </c>
    </row>
    <row r="109177" spans="1:7" x14ac:dyDescent="0.25">
      <c r="A109177" s="1">
        <v>43197</v>
      </c>
      <c r="B109177">
        <v>4</v>
      </c>
      <c r="C109177">
        <v>4</v>
      </c>
      <c r="D109177">
        <v>11</v>
      </c>
      <c r="E109177">
        <v>105.732</v>
      </c>
      <c r="F109177">
        <v>198</v>
      </c>
      <c r="G109177" s="2" t="s">
        <v>6</v>
      </c>
    </row>
    <row r="109178" spans="1:7" x14ac:dyDescent="0.25">
      <c r="A109178" s="1">
        <v>43197</v>
      </c>
      <c r="B109178">
        <v>4</v>
      </c>
      <c r="C109178">
        <v>5</v>
      </c>
      <c r="D109178">
        <v>16</v>
      </c>
      <c r="E109178">
        <v>245.376</v>
      </c>
      <c r="F109178">
        <v>432</v>
      </c>
      <c r="G109178" s="2" t="s">
        <v>6</v>
      </c>
    </row>
    <row r="109179" spans="1:7" x14ac:dyDescent="0.25">
      <c r="A109179" s="1">
        <v>43197</v>
      </c>
      <c r="B109179">
        <v>4</v>
      </c>
      <c r="C109179">
        <v>6</v>
      </c>
      <c r="D109179">
        <v>13</v>
      </c>
      <c r="E109179">
        <v>70.212999999999994</v>
      </c>
      <c r="F109179">
        <v>143</v>
      </c>
      <c r="G109179" s="2" t="s">
        <v>6</v>
      </c>
    </row>
    <row r="109180" spans="1:7" x14ac:dyDescent="0.25">
      <c r="A109180" s="1">
        <v>43197</v>
      </c>
      <c r="B109180">
        <v>4</v>
      </c>
      <c r="C109180">
        <v>7</v>
      </c>
      <c r="D109180">
        <v>42</v>
      </c>
      <c r="E109180">
        <v>259.89600000000002</v>
      </c>
      <c r="F109180">
        <v>588</v>
      </c>
      <c r="G109180" s="2" t="s">
        <v>6</v>
      </c>
    </row>
    <row r="109181" spans="1:7" x14ac:dyDescent="0.25">
      <c r="A109181" s="1">
        <v>43197</v>
      </c>
      <c r="B109181">
        <v>4</v>
      </c>
      <c r="C109181">
        <v>8</v>
      </c>
      <c r="D109181">
        <v>26</v>
      </c>
      <c r="E109181">
        <v>240.24</v>
      </c>
      <c r="F109181">
        <v>624</v>
      </c>
      <c r="G109181" s="2" t="s">
        <v>6</v>
      </c>
    </row>
    <row r="109182" spans="1:7" x14ac:dyDescent="0.25">
      <c r="A109182" s="1">
        <v>43197</v>
      </c>
      <c r="B109182">
        <v>4</v>
      </c>
      <c r="C109182">
        <v>9</v>
      </c>
      <c r="D109182">
        <v>2</v>
      </c>
      <c r="E109182">
        <v>16.376000000000001</v>
      </c>
      <c r="F109182">
        <v>46</v>
      </c>
      <c r="G109182" s="2" t="s">
        <v>6</v>
      </c>
    </row>
    <row r="109183" spans="1:7" x14ac:dyDescent="0.25">
      <c r="A109183" s="1">
        <v>43197</v>
      </c>
      <c r="B109183">
        <v>4</v>
      </c>
      <c r="C109183">
        <v>10</v>
      </c>
      <c r="D109183">
        <v>45</v>
      </c>
      <c r="E109183">
        <v>441.72</v>
      </c>
      <c r="F109183">
        <v>1080</v>
      </c>
      <c r="G109183" s="2" t="s">
        <v>6</v>
      </c>
    </row>
    <row r="109184" spans="1:7" x14ac:dyDescent="0.25">
      <c r="A109184" s="1">
        <v>43197</v>
      </c>
      <c r="B109184">
        <v>4</v>
      </c>
      <c r="C109184">
        <v>11</v>
      </c>
      <c r="D109184">
        <v>14</v>
      </c>
      <c r="E109184">
        <v>101.556</v>
      </c>
      <c r="F109184">
        <v>252</v>
      </c>
      <c r="G109184" s="2" t="s">
        <v>6</v>
      </c>
    </row>
    <row r="109185" spans="1:7" x14ac:dyDescent="0.25">
      <c r="A109185" s="1">
        <v>43197</v>
      </c>
      <c r="B109185">
        <v>4</v>
      </c>
      <c r="C109185">
        <v>12</v>
      </c>
      <c r="D109185">
        <v>3</v>
      </c>
      <c r="E109185">
        <v>122.49600000000001</v>
      </c>
      <c r="F109185">
        <v>264</v>
      </c>
      <c r="G109185" s="2" t="s">
        <v>6</v>
      </c>
    </row>
    <row r="109186" spans="1:7" x14ac:dyDescent="0.25">
      <c r="A109186" s="1">
        <v>43197</v>
      </c>
      <c r="B109186">
        <v>4</v>
      </c>
      <c r="C109186">
        <v>13</v>
      </c>
      <c r="D109186">
        <v>15</v>
      </c>
      <c r="E109186">
        <v>771.15</v>
      </c>
      <c r="F109186">
        <v>1455</v>
      </c>
      <c r="G109186" s="2" t="s">
        <v>6</v>
      </c>
    </row>
    <row r="109187" spans="1:7" x14ac:dyDescent="0.25">
      <c r="A109187" s="1">
        <v>43197</v>
      </c>
      <c r="B109187">
        <v>4</v>
      </c>
      <c r="C109187">
        <v>14</v>
      </c>
      <c r="D109187">
        <v>37</v>
      </c>
      <c r="E109187">
        <v>1943.6100000000001</v>
      </c>
      <c r="F109187">
        <v>3774</v>
      </c>
      <c r="G109187" s="2" t="s">
        <v>6</v>
      </c>
    </row>
    <row r="109188" spans="1:7" x14ac:dyDescent="0.25">
      <c r="A109188" s="1">
        <v>43197</v>
      </c>
      <c r="B109188">
        <v>4</v>
      </c>
      <c r="C109188">
        <v>15</v>
      </c>
      <c r="D109188">
        <v>11</v>
      </c>
      <c r="E109188">
        <v>575.11300000000006</v>
      </c>
      <c r="F109188">
        <v>1067</v>
      </c>
      <c r="G109188" s="2" t="s">
        <v>6</v>
      </c>
    </row>
    <row r="109189" spans="1:7" x14ac:dyDescent="0.25">
      <c r="A109189" s="1">
        <v>43197</v>
      </c>
      <c r="B109189">
        <v>4</v>
      </c>
      <c r="C109189">
        <v>16</v>
      </c>
      <c r="D109189">
        <v>2</v>
      </c>
      <c r="E109189">
        <v>101.85</v>
      </c>
      <c r="F109189">
        <v>210</v>
      </c>
      <c r="G109189" s="2" t="s">
        <v>6</v>
      </c>
    </row>
    <row r="109190" spans="1:7" x14ac:dyDescent="0.25">
      <c r="A109190" s="1">
        <v>43197</v>
      </c>
      <c r="B109190">
        <v>4</v>
      </c>
      <c r="C109190">
        <v>17</v>
      </c>
      <c r="D109190">
        <v>6</v>
      </c>
      <c r="E109190">
        <v>154.33799999999999</v>
      </c>
      <c r="F109190">
        <v>174</v>
      </c>
      <c r="G109190" s="2" t="s">
        <v>6</v>
      </c>
    </row>
    <row r="109191" spans="1:7" x14ac:dyDescent="0.25">
      <c r="A109191" s="1">
        <v>43197</v>
      </c>
      <c r="B109191">
        <v>4</v>
      </c>
      <c r="C109191">
        <v>18</v>
      </c>
      <c r="D109191">
        <v>20</v>
      </c>
      <c r="E109191">
        <v>545.29999999999995</v>
      </c>
      <c r="F109191">
        <v>700</v>
      </c>
      <c r="G109191" s="2" t="s">
        <v>6</v>
      </c>
    </row>
    <row r="109192" spans="1:7" x14ac:dyDescent="0.25">
      <c r="A109192" s="1">
        <v>43197</v>
      </c>
      <c r="B109192">
        <v>4</v>
      </c>
      <c r="C109192">
        <v>19</v>
      </c>
      <c r="D109192">
        <v>22</v>
      </c>
      <c r="E109192">
        <v>672.67200000000003</v>
      </c>
      <c r="F109192">
        <v>858</v>
      </c>
      <c r="G109192" s="2" t="s">
        <v>6</v>
      </c>
    </row>
    <row r="109193" spans="1:7" x14ac:dyDescent="0.25">
      <c r="A109193" s="1">
        <v>43197</v>
      </c>
      <c r="B109193">
        <v>4</v>
      </c>
      <c r="C109193">
        <v>20</v>
      </c>
      <c r="D109193">
        <v>19</v>
      </c>
      <c r="E109193">
        <v>401.12799999999999</v>
      </c>
      <c r="F109193">
        <v>494</v>
      </c>
      <c r="G109193" s="2" t="s">
        <v>6</v>
      </c>
    </row>
    <row r="109194" spans="1:7" x14ac:dyDescent="0.25">
      <c r="A109194" s="1">
        <v>43197</v>
      </c>
      <c r="B109194">
        <v>5</v>
      </c>
      <c r="C109194">
        <v>1</v>
      </c>
      <c r="D109194">
        <v>5</v>
      </c>
      <c r="E109194">
        <v>4.03</v>
      </c>
      <c r="F109194">
        <v>8</v>
      </c>
      <c r="G109194" s="2" t="s">
        <v>5</v>
      </c>
    </row>
    <row r="109195" spans="1:7" x14ac:dyDescent="0.25">
      <c r="A109195" s="1">
        <v>43197</v>
      </c>
      <c r="B109195">
        <v>5</v>
      </c>
      <c r="C109195">
        <v>2</v>
      </c>
      <c r="D109195">
        <v>5</v>
      </c>
      <c r="E109195">
        <v>4.2249999999999996</v>
      </c>
      <c r="F109195">
        <v>8</v>
      </c>
      <c r="G109195" s="2" t="s">
        <v>5</v>
      </c>
    </row>
    <row r="109196" spans="1:7" x14ac:dyDescent="0.25">
      <c r="A109196" s="1">
        <v>43197</v>
      </c>
      <c r="B109196">
        <v>5</v>
      </c>
      <c r="C109196">
        <v>3</v>
      </c>
      <c r="D109196">
        <v>5</v>
      </c>
      <c r="E109196">
        <v>4.8599999999999994</v>
      </c>
      <c r="F109196">
        <v>10</v>
      </c>
      <c r="G109196" s="2" t="s">
        <v>5</v>
      </c>
    </row>
    <row r="109197" spans="1:7" x14ac:dyDescent="0.25">
      <c r="A109197" s="1">
        <v>43197</v>
      </c>
      <c r="B109197">
        <v>5</v>
      </c>
      <c r="C109197">
        <v>4</v>
      </c>
      <c r="D109197">
        <v>5</v>
      </c>
      <c r="E109197">
        <v>4.18</v>
      </c>
      <c r="F109197">
        <v>10</v>
      </c>
      <c r="G109197" s="2" t="s">
        <v>5</v>
      </c>
    </row>
    <row r="109198" spans="1:7" x14ac:dyDescent="0.25">
      <c r="A109198" s="1">
        <v>43197</v>
      </c>
      <c r="B109198">
        <v>5</v>
      </c>
      <c r="C109198">
        <v>5</v>
      </c>
      <c r="D109198">
        <v>10</v>
      </c>
      <c r="E109198">
        <v>17.07</v>
      </c>
      <c r="F109198">
        <v>30</v>
      </c>
      <c r="G109198" s="2" t="s">
        <v>5</v>
      </c>
    </row>
    <row r="109199" spans="1:7" x14ac:dyDescent="0.25">
      <c r="A109199" s="1">
        <v>43197</v>
      </c>
      <c r="B109199">
        <v>5</v>
      </c>
      <c r="C109199">
        <v>6</v>
      </c>
      <c r="D109199">
        <v>4</v>
      </c>
      <c r="E109199">
        <v>2.66</v>
      </c>
      <c r="F109199">
        <v>6</v>
      </c>
      <c r="G109199" s="2" t="s">
        <v>5</v>
      </c>
    </row>
    <row r="109200" spans="1:7" x14ac:dyDescent="0.25">
      <c r="A109200" s="1">
        <v>43197</v>
      </c>
      <c r="B109200">
        <v>5</v>
      </c>
      <c r="C109200">
        <v>7</v>
      </c>
      <c r="D109200">
        <v>4</v>
      </c>
      <c r="E109200">
        <v>2.528</v>
      </c>
      <c r="F109200">
        <v>6</v>
      </c>
      <c r="G109200" s="2" t="s">
        <v>5</v>
      </c>
    </row>
    <row r="109201" spans="1:7" x14ac:dyDescent="0.25">
      <c r="A109201" s="1">
        <v>43197</v>
      </c>
      <c r="B109201">
        <v>5</v>
      </c>
      <c r="C109201">
        <v>8</v>
      </c>
      <c r="D109201">
        <v>5</v>
      </c>
      <c r="E109201">
        <v>4.49</v>
      </c>
      <c r="F109201">
        <v>12</v>
      </c>
      <c r="G109201" s="2" t="s">
        <v>5</v>
      </c>
    </row>
    <row r="109202" spans="1:7" x14ac:dyDescent="0.25">
      <c r="A109202" s="1">
        <v>43197</v>
      </c>
      <c r="B109202">
        <v>5</v>
      </c>
      <c r="C109202">
        <v>9</v>
      </c>
      <c r="D109202">
        <v>5</v>
      </c>
      <c r="E109202">
        <v>4.8149999999999995</v>
      </c>
      <c r="F109202">
        <v>12</v>
      </c>
      <c r="G109202" s="2" t="s">
        <v>5</v>
      </c>
    </row>
    <row r="109203" spans="1:7" x14ac:dyDescent="0.25">
      <c r="A109203" s="1">
        <v>43197</v>
      </c>
      <c r="B109203">
        <v>5</v>
      </c>
      <c r="C109203">
        <v>10</v>
      </c>
      <c r="D109203">
        <v>5</v>
      </c>
      <c r="E109203">
        <v>4.4000000000000004</v>
      </c>
      <c r="F109203">
        <v>12</v>
      </c>
      <c r="G109203" s="2" t="s">
        <v>5</v>
      </c>
    </row>
    <row r="109204" spans="1:7" x14ac:dyDescent="0.25">
      <c r="A109204" s="1">
        <v>43197</v>
      </c>
      <c r="B109204">
        <v>5</v>
      </c>
      <c r="C109204">
        <v>11</v>
      </c>
      <c r="D109204">
        <v>5</v>
      </c>
      <c r="E109204">
        <v>4.08</v>
      </c>
      <c r="F109204">
        <v>10</v>
      </c>
      <c r="G109204" s="2" t="s">
        <v>5</v>
      </c>
    </row>
    <row r="109205" spans="1:7" x14ac:dyDescent="0.25">
      <c r="A109205" s="1">
        <v>43197</v>
      </c>
      <c r="B109205">
        <v>5</v>
      </c>
      <c r="C109205">
        <v>12</v>
      </c>
      <c r="D109205">
        <v>26</v>
      </c>
      <c r="E109205">
        <v>120.50999999999999</v>
      </c>
      <c r="F109205">
        <v>234</v>
      </c>
      <c r="G109205" s="2" t="s">
        <v>5</v>
      </c>
    </row>
    <row r="109206" spans="1:7" x14ac:dyDescent="0.25">
      <c r="A109206" s="1">
        <v>43197</v>
      </c>
      <c r="B109206">
        <v>5</v>
      </c>
      <c r="C109206">
        <v>13</v>
      </c>
      <c r="D109206">
        <v>30</v>
      </c>
      <c r="E109206">
        <v>159.29999999999998</v>
      </c>
      <c r="F109206">
        <v>300</v>
      </c>
      <c r="G109206" s="2" t="s">
        <v>5</v>
      </c>
    </row>
    <row r="109207" spans="1:7" x14ac:dyDescent="0.25">
      <c r="A109207" s="1">
        <v>43197</v>
      </c>
      <c r="B109207">
        <v>5</v>
      </c>
      <c r="C109207">
        <v>14</v>
      </c>
      <c r="D109207">
        <v>29</v>
      </c>
      <c r="E109207">
        <v>150.74200000000002</v>
      </c>
      <c r="F109207">
        <v>304</v>
      </c>
      <c r="G109207" s="2" t="s">
        <v>5</v>
      </c>
    </row>
    <row r="109208" spans="1:7" x14ac:dyDescent="0.25">
      <c r="A109208" s="1">
        <v>43197</v>
      </c>
      <c r="B109208">
        <v>5</v>
      </c>
      <c r="C109208">
        <v>15</v>
      </c>
      <c r="D109208">
        <v>31</v>
      </c>
      <c r="E109208">
        <v>169.88000000000002</v>
      </c>
      <c r="F109208">
        <v>310</v>
      </c>
      <c r="G109208" s="2" t="s">
        <v>5</v>
      </c>
    </row>
    <row r="109209" spans="1:7" x14ac:dyDescent="0.25">
      <c r="A109209" s="1">
        <v>43197</v>
      </c>
      <c r="B109209">
        <v>5</v>
      </c>
      <c r="C109209">
        <v>16</v>
      </c>
      <c r="D109209">
        <v>1</v>
      </c>
      <c r="E109209">
        <v>5.9729999999999999</v>
      </c>
      <c r="F109209">
        <v>11</v>
      </c>
      <c r="G109209" s="2" t="s">
        <v>5</v>
      </c>
    </row>
    <row r="109210" spans="1:7" x14ac:dyDescent="0.25">
      <c r="A109210" s="1">
        <v>43197</v>
      </c>
      <c r="B109210">
        <v>5</v>
      </c>
      <c r="C109210">
        <v>17</v>
      </c>
      <c r="D109210">
        <v>15</v>
      </c>
      <c r="E109210">
        <v>39.33</v>
      </c>
      <c r="F109210">
        <v>45</v>
      </c>
      <c r="G109210" s="2" t="s">
        <v>5</v>
      </c>
    </row>
    <row r="109211" spans="1:7" x14ac:dyDescent="0.25">
      <c r="A109211" s="1">
        <v>43197</v>
      </c>
      <c r="B109211">
        <v>5</v>
      </c>
      <c r="C109211">
        <v>18</v>
      </c>
      <c r="D109211">
        <v>17</v>
      </c>
      <c r="E109211">
        <v>52.597999999999999</v>
      </c>
      <c r="F109211">
        <v>60</v>
      </c>
      <c r="G109211" s="2" t="s">
        <v>5</v>
      </c>
    </row>
    <row r="109212" spans="1:7" x14ac:dyDescent="0.25">
      <c r="A109212" s="1">
        <v>43197</v>
      </c>
      <c r="B109212">
        <v>5</v>
      </c>
      <c r="C109212">
        <v>19</v>
      </c>
      <c r="D109212">
        <v>17</v>
      </c>
      <c r="E109212">
        <v>52.02</v>
      </c>
      <c r="F109212">
        <v>68</v>
      </c>
      <c r="G109212" s="2" t="s">
        <v>5</v>
      </c>
    </row>
    <row r="109213" spans="1:7" x14ac:dyDescent="0.25">
      <c r="A109213" s="1">
        <v>43197</v>
      </c>
      <c r="B109213">
        <v>5</v>
      </c>
      <c r="C109213">
        <v>20</v>
      </c>
      <c r="D109213">
        <v>14</v>
      </c>
      <c r="E109213">
        <v>35.783999999999999</v>
      </c>
      <c r="F109213">
        <v>42</v>
      </c>
      <c r="G109213" s="2" t="s">
        <v>5</v>
      </c>
    </row>
    <row r="109214" spans="1:7" x14ac:dyDescent="0.25">
      <c r="A109214" s="1">
        <v>43198</v>
      </c>
      <c r="B109214">
        <v>1</v>
      </c>
      <c r="C109214">
        <v>1</v>
      </c>
      <c r="D109214">
        <v>3</v>
      </c>
      <c r="E109214">
        <v>14.124000000000001</v>
      </c>
      <c r="F109214">
        <v>33</v>
      </c>
      <c r="G109214" s="2" t="s">
        <v>4</v>
      </c>
    </row>
    <row r="109215" spans="1:7" x14ac:dyDescent="0.25">
      <c r="A109215" s="1">
        <v>43198</v>
      </c>
      <c r="B109215">
        <v>1</v>
      </c>
      <c r="C109215">
        <v>2</v>
      </c>
      <c r="D109215">
        <v>8</v>
      </c>
      <c r="E109215">
        <v>39.936</v>
      </c>
      <c r="F109215">
        <v>96</v>
      </c>
      <c r="G109215" s="2" t="s">
        <v>4</v>
      </c>
    </row>
    <row r="109216" spans="1:7" x14ac:dyDescent="0.25">
      <c r="A109216" s="1">
        <v>43198</v>
      </c>
      <c r="B109216">
        <v>1</v>
      </c>
      <c r="C109216">
        <v>3</v>
      </c>
      <c r="D109216">
        <v>48</v>
      </c>
      <c r="E109216">
        <v>401.18400000000003</v>
      </c>
      <c r="F109216">
        <v>672</v>
      </c>
      <c r="G109216" s="2" t="s">
        <v>4</v>
      </c>
    </row>
    <row r="109217" spans="1:7" x14ac:dyDescent="0.25">
      <c r="A109217" s="1">
        <v>43198</v>
      </c>
      <c r="B109217">
        <v>1</v>
      </c>
      <c r="C109217">
        <v>4</v>
      </c>
      <c r="D109217">
        <v>14</v>
      </c>
      <c r="E109217">
        <v>117.012</v>
      </c>
      <c r="F109217">
        <v>196</v>
      </c>
      <c r="G109217" s="2" t="s">
        <v>4</v>
      </c>
    </row>
    <row r="109218" spans="1:7" x14ac:dyDescent="0.25">
      <c r="A109218" s="1">
        <v>43198</v>
      </c>
      <c r="B109218">
        <v>1</v>
      </c>
      <c r="C109218">
        <v>5</v>
      </c>
      <c r="D109218">
        <v>0</v>
      </c>
      <c r="E109218">
        <v>0</v>
      </c>
      <c r="F109218">
        <v>0</v>
      </c>
      <c r="G109218" s="2" t="s">
        <v>4</v>
      </c>
    </row>
    <row r="109219" spans="1:7" x14ac:dyDescent="0.25">
      <c r="A109219" s="1">
        <v>43198</v>
      </c>
      <c r="B109219">
        <v>1</v>
      </c>
      <c r="C109219">
        <v>6</v>
      </c>
      <c r="D109219">
        <v>6</v>
      </c>
      <c r="E109219">
        <v>25.326000000000001</v>
      </c>
      <c r="F109219">
        <v>54</v>
      </c>
      <c r="G109219" s="2" t="s">
        <v>4</v>
      </c>
    </row>
    <row r="109220" spans="1:7" x14ac:dyDescent="0.25">
      <c r="A109220" s="1">
        <v>43198</v>
      </c>
      <c r="B109220">
        <v>1</v>
      </c>
      <c r="C109220">
        <v>7</v>
      </c>
      <c r="D109220">
        <v>1</v>
      </c>
      <c r="E109220">
        <v>4.7629999999999999</v>
      </c>
      <c r="F109220">
        <v>11</v>
      </c>
      <c r="G109220" s="2" t="s">
        <v>4</v>
      </c>
    </row>
    <row r="109221" spans="1:7" x14ac:dyDescent="0.25">
      <c r="A109221" s="1">
        <v>43198</v>
      </c>
      <c r="B109221">
        <v>1</v>
      </c>
      <c r="C109221">
        <v>8</v>
      </c>
      <c r="D109221">
        <v>63</v>
      </c>
      <c r="E109221">
        <v>525.48299999999995</v>
      </c>
      <c r="F109221">
        <v>1197</v>
      </c>
      <c r="G109221" s="2" t="s">
        <v>4</v>
      </c>
    </row>
    <row r="109222" spans="1:7" x14ac:dyDescent="0.25">
      <c r="A109222" s="1">
        <v>43198</v>
      </c>
      <c r="B109222">
        <v>1</v>
      </c>
      <c r="C109222">
        <v>9</v>
      </c>
      <c r="D109222">
        <v>15</v>
      </c>
      <c r="E109222">
        <v>109.35</v>
      </c>
      <c r="F109222">
        <v>270</v>
      </c>
      <c r="G109222" s="2" t="s">
        <v>4</v>
      </c>
    </row>
    <row r="109223" spans="1:7" x14ac:dyDescent="0.25">
      <c r="A109223" s="1">
        <v>43198</v>
      </c>
      <c r="B109223">
        <v>1</v>
      </c>
      <c r="C109223">
        <v>10</v>
      </c>
      <c r="D109223">
        <v>6</v>
      </c>
      <c r="E109223">
        <v>40.811999999999998</v>
      </c>
      <c r="F109223">
        <v>114</v>
      </c>
      <c r="G109223" s="2" t="s">
        <v>4</v>
      </c>
    </row>
    <row r="109224" spans="1:7" x14ac:dyDescent="0.25">
      <c r="A109224" s="1">
        <v>43198</v>
      </c>
      <c r="B109224">
        <v>1</v>
      </c>
      <c r="C109224">
        <v>11</v>
      </c>
      <c r="D109224">
        <v>109</v>
      </c>
      <c r="E109224">
        <v>616.50400000000002</v>
      </c>
      <c r="F109224">
        <v>1526</v>
      </c>
      <c r="G109224" s="2" t="s">
        <v>4</v>
      </c>
    </row>
    <row r="109225" spans="1:7" x14ac:dyDescent="0.25">
      <c r="A109225" s="1">
        <v>43198</v>
      </c>
      <c r="B109225">
        <v>1</v>
      </c>
      <c r="C109225">
        <v>12</v>
      </c>
      <c r="D109225">
        <v>5</v>
      </c>
      <c r="E109225">
        <v>157.76</v>
      </c>
      <c r="F109225">
        <v>340</v>
      </c>
      <c r="G109225" s="2" t="s">
        <v>4</v>
      </c>
    </row>
    <row r="109226" spans="1:7" x14ac:dyDescent="0.25">
      <c r="A109226" s="1">
        <v>43198</v>
      </c>
      <c r="B109226">
        <v>1</v>
      </c>
      <c r="C109226">
        <v>13</v>
      </c>
      <c r="D109226">
        <v>7</v>
      </c>
      <c r="E109226">
        <v>257.77500000000003</v>
      </c>
      <c r="F109226">
        <v>525</v>
      </c>
      <c r="G109226" s="2" t="s">
        <v>4</v>
      </c>
    </row>
    <row r="109227" spans="1:7" x14ac:dyDescent="0.25">
      <c r="A109227" s="1">
        <v>43198</v>
      </c>
      <c r="B109227">
        <v>1</v>
      </c>
      <c r="C109227">
        <v>14</v>
      </c>
      <c r="D109227">
        <v>6</v>
      </c>
      <c r="E109227">
        <v>252.16800000000001</v>
      </c>
      <c r="F109227">
        <v>474</v>
      </c>
      <c r="G109227" s="2" t="s">
        <v>4</v>
      </c>
    </row>
    <row r="109228" spans="1:7" x14ac:dyDescent="0.25">
      <c r="A109228" s="1">
        <v>43198</v>
      </c>
      <c r="B109228">
        <v>1</v>
      </c>
      <c r="C109228">
        <v>15</v>
      </c>
      <c r="D109228">
        <v>5</v>
      </c>
      <c r="E109228">
        <v>181.875</v>
      </c>
      <c r="F109228">
        <v>375</v>
      </c>
      <c r="G109228" s="2" t="s">
        <v>4</v>
      </c>
    </row>
    <row r="109229" spans="1:7" x14ac:dyDescent="0.25">
      <c r="A109229" s="1">
        <v>43198</v>
      </c>
      <c r="B109229">
        <v>1</v>
      </c>
      <c r="C109229">
        <v>16</v>
      </c>
      <c r="D109229">
        <v>4</v>
      </c>
      <c r="E109229">
        <v>169.452</v>
      </c>
      <c r="F109229">
        <v>324</v>
      </c>
      <c r="G109229" s="2" t="s">
        <v>4</v>
      </c>
    </row>
    <row r="109230" spans="1:7" x14ac:dyDescent="0.25">
      <c r="A109230" s="1">
        <v>43198</v>
      </c>
      <c r="B109230">
        <v>1</v>
      </c>
      <c r="C109230">
        <v>17</v>
      </c>
      <c r="D109230">
        <v>58</v>
      </c>
      <c r="E109230">
        <v>1040.52</v>
      </c>
      <c r="F109230">
        <v>1334</v>
      </c>
      <c r="G109230" s="2" t="s">
        <v>4</v>
      </c>
    </row>
    <row r="109231" spans="1:7" x14ac:dyDescent="0.25">
      <c r="A109231" s="1">
        <v>43198</v>
      </c>
      <c r="B109231">
        <v>1</v>
      </c>
      <c r="C109231">
        <v>18</v>
      </c>
      <c r="D109231">
        <v>43</v>
      </c>
      <c r="E109231">
        <v>1043.739</v>
      </c>
      <c r="F109231">
        <v>1161</v>
      </c>
      <c r="G109231" s="2" t="s">
        <v>4</v>
      </c>
    </row>
    <row r="109232" spans="1:7" x14ac:dyDescent="0.25">
      <c r="A109232" s="1">
        <v>43198</v>
      </c>
      <c r="B109232">
        <v>1</v>
      </c>
      <c r="C109232">
        <v>19</v>
      </c>
      <c r="D109232">
        <v>62</v>
      </c>
      <c r="E109232">
        <v>1543.8</v>
      </c>
      <c r="F109232">
        <v>1860</v>
      </c>
      <c r="G109232" s="2" t="s">
        <v>4</v>
      </c>
    </row>
    <row r="109233" spans="1:7" x14ac:dyDescent="0.25">
      <c r="A109233" s="1">
        <v>43198</v>
      </c>
      <c r="B109233">
        <v>1</v>
      </c>
      <c r="C109233">
        <v>20</v>
      </c>
      <c r="D109233">
        <v>52</v>
      </c>
      <c r="E109233">
        <v>901.68</v>
      </c>
      <c r="F109233">
        <v>1040</v>
      </c>
      <c r="G109233" s="2" t="s">
        <v>4</v>
      </c>
    </row>
    <row r="109234" spans="1:7" x14ac:dyDescent="0.25">
      <c r="A109234" s="1">
        <v>43198</v>
      </c>
      <c r="B109234">
        <v>2</v>
      </c>
      <c r="C109234">
        <v>1</v>
      </c>
      <c r="D109234">
        <v>1</v>
      </c>
      <c r="E109234">
        <v>4.7080000000000002</v>
      </c>
      <c r="F109234">
        <v>11</v>
      </c>
      <c r="G109234" s="2" t="s">
        <v>4</v>
      </c>
    </row>
    <row r="109235" spans="1:7" x14ac:dyDescent="0.25">
      <c r="A109235" s="1">
        <v>43198</v>
      </c>
      <c r="B109235">
        <v>2</v>
      </c>
      <c r="C109235">
        <v>2</v>
      </c>
      <c r="D109235">
        <v>4</v>
      </c>
      <c r="E109235">
        <v>19.968</v>
      </c>
      <c r="F109235">
        <v>48</v>
      </c>
      <c r="G109235" s="2" t="s">
        <v>4</v>
      </c>
    </row>
    <row r="109236" spans="1:7" x14ac:dyDescent="0.25">
      <c r="A109236" s="1">
        <v>43198</v>
      </c>
      <c r="B109236">
        <v>2</v>
      </c>
      <c r="C109236">
        <v>3</v>
      </c>
      <c r="D109236">
        <v>22</v>
      </c>
      <c r="E109236">
        <v>183.876</v>
      </c>
      <c r="F109236">
        <v>308</v>
      </c>
      <c r="G109236" s="2" t="s">
        <v>4</v>
      </c>
    </row>
    <row r="109237" spans="1:7" x14ac:dyDescent="0.25">
      <c r="A109237" s="1">
        <v>43198</v>
      </c>
      <c r="B109237">
        <v>2</v>
      </c>
      <c r="C109237">
        <v>4</v>
      </c>
      <c r="D109237">
        <v>0</v>
      </c>
      <c r="E109237">
        <v>0</v>
      </c>
      <c r="F109237">
        <v>0</v>
      </c>
      <c r="G109237" s="2" t="s">
        <v>4</v>
      </c>
    </row>
    <row r="109238" spans="1:7" x14ac:dyDescent="0.25">
      <c r="A109238" s="1">
        <v>43198</v>
      </c>
      <c r="B109238">
        <v>2</v>
      </c>
      <c r="C109238">
        <v>5</v>
      </c>
      <c r="D109238">
        <v>35</v>
      </c>
      <c r="E109238">
        <v>379.995</v>
      </c>
      <c r="F109238">
        <v>735</v>
      </c>
      <c r="G109238" s="2" t="s">
        <v>4</v>
      </c>
    </row>
    <row r="109239" spans="1:7" x14ac:dyDescent="0.25">
      <c r="A109239" s="1">
        <v>43198</v>
      </c>
      <c r="B109239">
        <v>2</v>
      </c>
      <c r="C109239">
        <v>6</v>
      </c>
      <c r="D109239">
        <v>17</v>
      </c>
      <c r="E109239">
        <v>71.757000000000005</v>
      </c>
      <c r="F109239">
        <v>153</v>
      </c>
      <c r="G109239" s="2" t="s">
        <v>4</v>
      </c>
    </row>
    <row r="109240" spans="1:7" x14ac:dyDescent="0.25">
      <c r="A109240" s="1">
        <v>43198</v>
      </c>
      <c r="B109240">
        <v>2</v>
      </c>
      <c r="C109240">
        <v>7</v>
      </c>
      <c r="D109240">
        <v>0</v>
      </c>
      <c r="E109240">
        <v>0</v>
      </c>
      <c r="F109240">
        <v>0</v>
      </c>
      <c r="G109240" s="2" t="s">
        <v>4</v>
      </c>
    </row>
    <row r="109241" spans="1:7" x14ac:dyDescent="0.25">
      <c r="A109241" s="1">
        <v>43198</v>
      </c>
      <c r="B109241">
        <v>2</v>
      </c>
      <c r="C109241">
        <v>8</v>
      </c>
      <c r="D109241">
        <v>67</v>
      </c>
      <c r="E109241">
        <v>558.84699999999998</v>
      </c>
      <c r="F109241">
        <v>1273</v>
      </c>
      <c r="G109241" s="2" t="s">
        <v>4</v>
      </c>
    </row>
    <row r="109242" spans="1:7" x14ac:dyDescent="0.25">
      <c r="A109242" s="1">
        <v>43198</v>
      </c>
      <c r="B109242">
        <v>2</v>
      </c>
      <c r="C109242">
        <v>9</v>
      </c>
      <c r="D109242">
        <v>2</v>
      </c>
      <c r="E109242">
        <v>14.58</v>
      </c>
      <c r="F109242">
        <v>36</v>
      </c>
      <c r="G109242" s="2" t="s">
        <v>4</v>
      </c>
    </row>
    <row r="109243" spans="1:7" x14ac:dyDescent="0.25">
      <c r="A109243" s="1">
        <v>43198</v>
      </c>
      <c r="B109243">
        <v>2</v>
      </c>
      <c r="C109243">
        <v>10</v>
      </c>
      <c r="D109243">
        <v>2</v>
      </c>
      <c r="E109243">
        <v>13.603999999999999</v>
      </c>
      <c r="F109243">
        <v>38</v>
      </c>
      <c r="G109243" s="2" t="s">
        <v>4</v>
      </c>
    </row>
    <row r="109244" spans="1:7" x14ac:dyDescent="0.25">
      <c r="A109244" s="1">
        <v>43198</v>
      </c>
      <c r="B109244">
        <v>2</v>
      </c>
      <c r="C109244">
        <v>11</v>
      </c>
      <c r="D109244">
        <v>56</v>
      </c>
      <c r="E109244">
        <v>316.73599999999999</v>
      </c>
      <c r="F109244">
        <v>784</v>
      </c>
      <c r="G109244" s="2" t="s">
        <v>4</v>
      </c>
    </row>
    <row r="109245" spans="1:7" x14ac:dyDescent="0.25">
      <c r="A109245" s="1">
        <v>43198</v>
      </c>
      <c r="B109245">
        <v>2</v>
      </c>
      <c r="C109245">
        <v>12</v>
      </c>
      <c r="D109245">
        <v>12</v>
      </c>
      <c r="E109245">
        <v>378.62400000000002</v>
      </c>
      <c r="F109245">
        <v>816</v>
      </c>
      <c r="G109245" s="2" t="s">
        <v>4</v>
      </c>
    </row>
    <row r="109246" spans="1:7" x14ac:dyDescent="0.25">
      <c r="A109246" s="1">
        <v>43198</v>
      </c>
      <c r="B109246">
        <v>2</v>
      </c>
      <c r="C109246">
        <v>13</v>
      </c>
      <c r="D109246">
        <v>14</v>
      </c>
      <c r="E109246">
        <v>515.55000000000007</v>
      </c>
      <c r="F109246">
        <v>1050</v>
      </c>
      <c r="G109246" s="2" t="s">
        <v>4</v>
      </c>
    </row>
    <row r="109247" spans="1:7" x14ac:dyDescent="0.25">
      <c r="A109247" s="1">
        <v>43198</v>
      </c>
      <c r="B109247">
        <v>2</v>
      </c>
      <c r="C109247">
        <v>14</v>
      </c>
      <c r="D109247">
        <v>17</v>
      </c>
      <c r="E109247">
        <v>714.476</v>
      </c>
      <c r="F109247">
        <v>1343</v>
      </c>
      <c r="G109247" s="2" t="s">
        <v>4</v>
      </c>
    </row>
    <row r="109248" spans="1:7" x14ac:dyDescent="0.25">
      <c r="A109248" s="1">
        <v>43198</v>
      </c>
      <c r="B109248">
        <v>2</v>
      </c>
      <c r="C109248">
        <v>15</v>
      </c>
      <c r="D109248">
        <v>11</v>
      </c>
      <c r="E109248">
        <v>400.125</v>
      </c>
      <c r="F109248">
        <v>825</v>
      </c>
      <c r="G109248" s="2" t="s">
        <v>4</v>
      </c>
    </row>
    <row r="109249" spans="1:7" x14ac:dyDescent="0.25">
      <c r="A109249" s="1">
        <v>43198</v>
      </c>
      <c r="B109249">
        <v>2</v>
      </c>
      <c r="C109249">
        <v>16</v>
      </c>
      <c r="D109249">
        <v>0</v>
      </c>
      <c r="E109249">
        <v>0</v>
      </c>
      <c r="F109249">
        <v>0</v>
      </c>
      <c r="G109249" s="2" t="s">
        <v>4</v>
      </c>
    </row>
    <row r="109250" spans="1:7" x14ac:dyDescent="0.25">
      <c r="A109250" s="1">
        <v>43198</v>
      </c>
      <c r="B109250">
        <v>2</v>
      </c>
      <c r="C109250">
        <v>17</v>
      </c>
      <c r="D109250">
        <v>20</v>
      </c>
      <c r="E109250">
        <v>358.8</v>
      </c>
      <c r="F109250">
        <v>460</v>
      </c>
      <c r="G109250" s="2" t="s">
        <v>4</v>
      </c>
    </row>
    <row r="109251" spans="1:7" x14ac:dyDescent="0.25">
      <c r="A109251" s="1">
        <v>43198</v>
      </c>
      <c r="B109251">
        <v>2</v>
      </c>
      <c r="C109251">
        <v>18</v>
      </c>
      <c r="D109251">
        <v>37</v>
      </c>
      <c r="E109251">
        <v>898.101</v>
      </c>
      <c r="F109251">
        <v>999</v>
      </c>
      <c r="G109251" s="2" t="s">
        <v>4</v>
      </c>
    </row>
    <row r="109252" spans="1:7" x14ac:dyDescent="0.25">
      <c r="A109252" s="1">
        <v>43198</v>
      </c>
      <c r="B109252">
        <v>2</v>
      </c>
      <c r="C109252">
        <v>19</v>
      </c>
      <c r="D109252">
        <v>64</v>
      </c>
      <c r="E109252">
        <v>1593.6</v>
      </c>
      <c r="F109252">
        <v>1920</v>
      </c>
      <c r="G109252" s="2" t="s">
        <v>4</v>
      </c>
    </row>
    <row r="109253" spans="1:7" x14ac:dyDescent="0.25">
      <c r="A109253" s="1">
        <v>43198</v>
      </c>
      <c r="B109253">
        <v>2</v>
      </c>
      <c r="C109253">
        <v>20</v>
      </c>
      <c r="D109253">
        <v>44</v>
      </c>
      <c r="E109253">
        <v>762.96</v>
      </c>
      <c r="F109253">
        <v>880</v>
      </c>
      <c r="G109253" s="2" t="s">
        <v>4</v>
      </c>
    </row>
    <row r="109254" spans="1:7" x14ac:dyDescent="0.25">
      <c r="A109254" s="1">
        <v>43198</v>
      </c>
      <c r="B109254">
        <v>3</v>
      </c>
      <c r="C109254">
        <v>1</v>
      </c>
      <c r="D109254">
        <v>4</v>
      </c>
      <c r="E109254">
        <v>18.832000000000001</v>
      </c>
      <c r="F109254">
        <v>44</v>
      </c>
      <c r="G109254" s="2" t="s">
        <v>4</v>
      </c>
    </row>
    <row r="109255" spans="1:7" x14ac:dyDescent="0.25">
      <c r="A109255" s="1">
        <v>43198</v>
      </c>
      <c r="B109255">
        <v>3</v>
      </c>
      <c r="C109255">
        <v>2</v>
      </c>
      <c r="D109255">
        <v>19</v>
      </c>
      <c r="E109255">
        <v>94.847999999999999</v>
      </c>
      <c r="F109255">
        <v>228</v>
      </c>
      <c r="G109255" s="2" t="s">
        <v>4</v>
      </c>
    </row>
    <row r="109256" spans="1:7" x14ac:dyDescent="0.25">
      <c r="A109256" s="1">
        <v>43198</v>
      </c>
      <c r="B109256">
        <v>3</v>
      </c>
      <c r="C109256">
        <v>3</v>
      </c>
      <c r="D109256">
        <v>48</v>
      </c>
      <c r="E109256">
        <v>401.18400000000003</v>
      </c>
      <c r="F109256">
        <v>672</v>
      </c>
      <c r="G109256" s="2" t="s">
        <v>4</v>
      </c>
    </row>
    <row r="109257" spans="1:7" x14ac:dyDescent="0.25">
      <c r="A109257" s="1">
        <v>43198</v>
      </c>
      <c r="B109257">
        <v>3</v>
      </c>
      <c r="C109257">
        <v>4</v>
      </c>
      <c r="D109257">
        <v>2</v>
      </c>
      <c r="E109257">
        <v>16.716000000000001</v>
      </c>
      <c r="F109257">
        <v>28</v>
      </c>
      <c r="G109257" s="2" t="s">
        <v>4</v>
      </c>
    </row>
    <row r="109258" spans="1:7" x14ac:dyDescent="0.25">
      <c r="A109258" s="1">
        <v>43198</v>
      </c>
      <c r="B109258">
        <v>3</v>
      </c>
      <c r="C109258">
        <v>5</v>
      </c>
      <c r="D109258">
        <v>18</v>
      </c>
      <c r="E109258">
        <v>195.42599999999999</v>
      </c>
      <c r="F109258">
        <v>378</v>
      </c>
      <c r="G109258" s="2" t="s">
        <v>4</v>
      </c>
    </row>
    <row r="109259" spans="1:7" x14ac:dyDescent="0.25">
      <c r="A109259" s="1">
        <v>43198</v>
      </c>
      <c r="B109259">
        <v>3</v>
      </c>
      <c r="C109259">
        <v>6</v>
      </c>
      <c r="D109259">
        <v>1</v>
      </c>
      <c r="E109259">
        <v>4.2210000000000001</v>
      </c>
      <c r="F109259">
        <v>9</v>
      </c>
      <c r="G109259" s="2" t="s">
        <v>4</v>
      </c>
    </row>
    <row r="109260" spans="1:7" x14ac:dyDescent="0.25">
      <c r="A109260" s="1">
        <v>43198</v>
      </c>
      <c r="B109260">
        <v>3</v>
      </c>
      <c r="C109260">
        <v>7</v>
      </c>
      <c r="D109260">
        <v>2</v>
      </c>
      <c r="E109260">
        <v>9.5259999999999998</v>
      </c>
      <c r="F109260">
        <v>22</v>
      </c>
      <c r="G109260" s="2" t="s">
        <v>4</v>
      </c>
    </row>
    <row r="109261" spans="1:7" x14ac:dyDescent="0.25">
      <c r="A109261" s="1">
        <v>43198</v>
      </c>
      <c r="B109261">
        <v>3</v>
      </c>
      <c r="C109261">
        <v>8</v>
      </c>
      <c r="D109261">
        <v>5</v>
      </c>
      <c r="E109261">
        <v>41.704999999999998</v>
      </c>
      <c r="F109261">
        <v>95</v>
      </c>
      <c r="G109261" s="2" t="s">
        <v>4</v>
      </c>
    </row>
    <row r="109262" spans="1:7" x14ac:dyDescent="0.25">
      <c r="A109262" s="1">
        <v>43198</v>
      </c>
      <c r="B109262">
        <v>3</v>
      </c>
      <c r="C109262">
        <v>9</v>
      </c>
      <c r="D109262">
        <v>10</v>
      </c>
      <c r="E109262">
        <v>72.900000000000006</v>
      </c>
      <c r="F109262">
        <v>180</v>
      </c>
      <c r="G109262" s="2" t="s">
        <v>4</v>
      </c>
    </row>
    <row r="109263" spans="1:7" x14ac:dyDescent="0.25">
      <c r="A109263" s="1">
        <v>43198</v>
      </c>
      <c r="B109263">
        <v>3</v>
      </c>
      <c r="C109263">
        <v>10</v>
      </c>
      <c r="D109263">
        <v>48</v>
      </c>
      <c r="E109263">
        <v>326.49599999999998</v>
      </c>
      <c r="F109263">
        <v>912</v>
      </c>
      <c r="G109263" s="2" t="s">
        <v>4</v>
      </c>
    </row>
    <row r="109264" spans="1:7" x14ac:dyDescent="0.25">
      <c r="A109264" s="1">
        <v>43198</v>
      </c>
      <c r="B109264">
        <v>3</v>
      </c>
      <c r="C109264">
        <v>11</v>
      </c>
      <c r="D109264">
        <v>20</v>
      </c>
      <c r="E109264">
        <v>113.11999999999999</v>
      </c>
      <c r="F109264">
        <v>280</v>
      </c>
      <c r="G109264" s="2" t="s">
        <v>4</v>
      </c>
    </row>
    <row r="109265" spans="1:7" x14ac:dyDescent="0.25">
      <c r="A109265" s="1">
        <v>43198</v>
      </c>
      <c r="B109265">
        <v>3</v>
      </c>
      <c r="C109265">
        <v>12</v>
      </c>
      <c r="D109265">
        <v>8</v>
      </c>
      <c r="E109265">
        <v>252.416</v>
      </c>
      <c r="F109265">
        <v>544</v>
      </c>
      <c r="G109265" s="2" t="s">
        <v>4</v>
      </c>
    </row>
    <row r="109266" spans="1:7" x14ac:dyDescent="0.25">
      <c r="A109266" s="1">
        <v>43198</v>
      </c>
      <c r="B109266">
        <v>3</v>
      </c>
      <c r="C109266">
        <v>13</v>
      </c>
      <c r="D109266">
        <v>6</v>
      </c>
      <c r="E109266">
        <v>220.95000000000002</v>
      </c>
      <c r="F109266">
        <v>450</v>
      </c>
      <c r="G109266" s="2" t="s">
        <v>4</v>
      </c>
    </row>
    <row r="109267" spans="1:7" x14ac:dyDescent="0.25">
      <c r="A109267" s="1">
        <v>43198</v>
      </c>
      <c r="B109267">
        <v>3</v>
      </c>
      <c r="C109267">
        <v>14</v>
      </c>
      <c r="D109267">
        <v>9</v>
      </c>
      <c r="E109267">
        <v>378.25200000000001</v>
      </c>
      <c r="F109267">
        <v>711</v>
      </c>
      <c r="G109267" s="2" t="s">
        <v>4</v>
      </c>
    </row>
    <row r="109268" spans="1:7" x14ac:dyDescent="0.25">
      <c r="A109268" s="1">
        <v>43198</v>
      </c>
      <c r="B109268">
        <v>3</v>
      </c>
      <c r="C109268">
        <v>15</v>
      </c>
      <c r="D109268">
        <v>21</v>
      </c>
      <c r="E109268">
        <v>763.875</v>
      </c>
      <c r="F109268">
        <v>1575</v>
      </c>
      <c r="G109268" s="2" t="s">
        <v>4</v>
      </c>
    </row>
    <row r="109269" spans="1:7" x14ac:dyDescent="0.25">
      <c r="A109269" s="1">
        <v>43198</v>
      </c>
      <c r="B109269">
        <v>3</v>
      </c>
      <c r="C109269">
        <v>16</v>
      </c>
      <c r="D109269">
        <v>7</v>
      </c>
      <c r="E109269">
        <v>296.541</v>
      </c>
      <c r="F109269">
        <v>567</v>
      </c>
      <c r="G109269" s="2" t="s">
        <v>4</v>
      </c>
    </row>
    <row r="109270" spans="1:7" x14ac:dyDescent="0.25">
      <c r="A109270" s="1">
        <v>43198</v>
      </c>
      <c r="B109270">
        <v>3</v>
      </c>
      <c r="C109270">
        <v>17</v>
      </c>
      <c r="D109270">
        <v>54</v>
      </c>
      <c r="E109270">
        <v>968.7600000000001</v>
      </c>
      <c r="F109270">
        <v>1242</v>
      </c>
      <c r="G109270" s="2" t="s">
        <v>4</v>
      </c>
    </row>
    <row r="109271" spans="1:7" x14ac:dyDescent="0.25">
      <c r="A109271" s="1">
        <v>43198</v>
      </c>
      <c r="B109271">
        <v>3</v>
      </c>
      <c r="C109271">
        <v>18</v>
      </c>
      <c r="D109271">
        <v>44</v>
      </c>
      <c r="E109271">
        <v>1068.0119999999999</v>
      </c>
      <c r="F109271">
        <v>1188</v>
      </c>
      <c r="G109271" s="2" t="s">
        <v>4</v>
      </c>
    </row>
    <row r="109272" spans="1:7" x14ac:dyDescent="0.25">
      <c r="A109272" s="1">
        <v>43198</v>
      </c>
      <c r="B109272">
        <v>3</v>
      </c>
      <c r="C109272">
        <v>19</v>
      </c>
      <c r="D109272">
        <v>69</v>
      </c>
      <c r="E109272">
        <v>1718.1</v>
      </c>
      <c r="F109272">
        <v>2070</v>
      </c>
      <c r="G109272" s="2" t="s">
        <v>4</v>
      </c>
    </row>
    <row r="109273" spans="1:7" x14ac:dyDescent="0.25">
      <c r="A109273" s="1">
        <v>43198</v>
      </c>
      <c r="B109273">
        <v>3</v>
      </c>
      <c r="C109273">
        <v>20</v>
      </c>
      <c r="D109273">
        <v>42</v>
      </c>
      <c r="E109273">
        <v>728.28</v>
      </c>
      <c r="F109273">
        <v>840</v>
      </c>
      <c r="G109273" s="2" t="s">
        <v>4</v>
      </c>
    </row>
    <row r="109274" spans="1:7" x14ac:dyDescent="0.25">
      <c r="A109274" s="1">
        <v>43198</v>
      </c>
      <c r="B109274">
        <v>4</v>
      </c>
      <c r="C109274">
        <v>1</v>
      </c>
      <c r="D109274">
        <v>3</v>
      </c>
      <c r="E109274">
        <v>20.118000000000002</v>
      </c>
      <c r="F109274">
        <v>42</v>
      </c>
      <c r="G109274" s="2" t="s">
        <v>6</v>
      </c>
    </row>
    <row r="109275" spans="1:7" x14ac:dyDescent="0.25">
      <c r="A109275" s="1">
        <v>43198</v>
      </c>
      <c r="B109275">
        <v>4</v>
      </c>
      <c r="C109275">
        <v>2</v>
      </c>
      <c r="D109275">
        <v>4</v>
      </c>
      <c r="E109275">
        <v>34.020000000000003</v>
      </c>
      <c r="F109275">
        <v>60</v>
      </c>
      <c r="G109275" s="2" t="s">
        <v>6</v>
      </c>
    </row>
    <row r="109276" spans="1:7" x14ac:dyDescent="0.25">
      <c r="A109276" s="1">
        <v>43198</v>
      </c>
      <c r="B109276">
        <v>4</v>
      </c>
      <c r="C109276">
        <v>3</v>
      </c>
      <c r="D109276">
        <v>3</v>
      </c>
      <c r="E109276">
        <v>22.950000000000003</v>
      </c>
      <c r="F109276">
        <v>54</v>
      </c>
      <c r="G109276" s="2" t="s">
        <v>6</v>
      </c>
    </row>
    <row r="109277" spans="1:7" x14ac:dyDescent="0.25">
      <c r="A109277" s="1">
        <v>43198</v>
      </c>
      <c r="B109277">
        <v>4</v>
      </c>
      <c r="C109277">
        <v>4</v>
      </c>
      <c r="D109277">
        <v>4</v>
      </c>
      <c r="E109277">
        <v>38.448</v>
      </c>
      <c r="F109277">
        <v>72</v>
      </c>
      <c r="G109277" s="2" t="s">
        <v>6</v>
      </c>
    </row>
    <row r="109278" spans="1:7" x14ac:dyDescent="0.25">
      <c r="A109278" s="1">
        <v>43198</v>
      </c>
      <c r="B109278">
        <v>4</v>
      </c>
      <c r="C109278">
        <v>5</v>
      </c>
      <c r="D109278">
        <v>7</v>
      </c>
      <c r="E109278">
        <v>107.352</v>
      </c>
      <c r="F109278">
        <v>189</v>
      </c>
      <c r="G109278" s="2" t="s">
        <v>6</v>
      </c>
    </row>
    <row r="109279" spans="1:7" x14ac:dyDescent="0.25">
      <c r="A109279" s="1">
        <v>43198</v>
      </c>
      <c r="B109279">
        <v>4</v>
      </c>
      <c r="C109279">
        <v>6</v>
      </c>
      <c r="D109279">
        <v>2</v>
      </c>
      <c r="E109279">
        <v>10.802</v>
      </c>
      <c r="F109279">
        <v>22</v>
      </c>
      <c r="G109279" s="2" t="s">
        <v>6</v>
      </c>
    </row>
    <row r="109280" spans="1:7" x14ac:dyDescent="0.25">
      <c r="A109280" s="1">
        <v>43198</v>
      </c>
      <c r="B109280">
        <v>4</v>
      </c>
      <c r="C109280">
        <v>7</v>
      </c>
      <c r="D109280">
        <v>3</v>
      </c>
      <c r="E109280">
        <v>18.564</v>
      </c>
      <c r="F109280">
        <v>42</v>
      </c>
      <c r="G109280" s="2" t="s">
        <v>6</v>
      </c>
    </row>
    <row r="109281" spans="1:7" x14ac:dyDescent="0.25">
      <c r="A109281" s="1">
        <v>43198</v>
      </c>
      <c r="B109281">
        <v>4</v>
      </c>
      <c r="C109281">
        <v>8</v>
      </c>
      <c r="D109281">
        <v>4</v>
      </c>
      <c r="E109281">
        <v>36.96</v>
      </c>
      <c r="F109281">
        <v>96</v>
      </c>
      <c r="G109281" s="2" t="s">
        <v>6</v>
      </c>
    </row>
    <row r="109282" spans="1:7" x14ac:dyDescent="0.25">
      <c r="A109282" s="1">
        <v>43198</v>
      </c>
      <c r="B109282">
        <v>4</v>
      </c>
      <c r="C109282">
        <v>9</v>
      </c>
      <c r="D109282">
        <v>4</v>
      </c>
      <c r="E109282">
        <v>32.752000000000002</v>
      </c>
      <c r="F109282">
        <v>92</v>
      </c>
      <c r="G109282" s="2" t="s">
        <v>6</v>
      </c>
    </row>
    <row r="109283" spans="1:7" x14ac:dyDescent="0.25">
      <c r="A109283" s="1">
        <v>43198</v>
      </c>
      <c r="B109283">
        <v>4</v>
      </c>
      <c r="C109283">
        <v>10</v>
      </c>
      <c r="D109283">
        <v>4</v>
      </c>
      <c r="E109283">
        <v>39.264000000000003</v>
      </c>
      <c r="F109283">
        <v>96</v>
      </c>
      <c r="G109283" s="2" t="s">
        <v>6</v>
      </c>
    </row>
    <row r="109284" spans="1:7" x14ac:dyDescent="0.25">
      <c r="A109284" s="1">
        <v>43198</v>
      </c>
      <c r="B109284">
        <v>4</v>
      </c>
      <c r="C109284">
        <v>11</v>
      </c>
      <c r="D109284">
        <v>3</v>
      </c>
      <c r="E109284">
        <v>21.762</v>
      </c>
      <c r="F109284">
        <v>54</v>
      </c>
      <c r="G109284" s="2" t="s">
        <v>6</v>
      </c>
    </row>
    <row r="109285" spans="1:7" x14ac:dyDescent="0.25">
      <c r="A109285" s="1">
        <v>43198</v>
      </c>
      <c r="B109285">
        <v>4</v>
      </c>
      <c r="C109285">
        <v>12</v>
      </c>
      <c r="D109285">
        <v>18</v>
      </c>
      <c r="E109285">
        <v>734.976</v>
      </c>
      <c r="F109285">
        <v>1584</v>
      </c>
      <c r="G109285" s="2" t="s">
        <v>6</v>
      </c>
    </row>
    <row r="109286" spans="1:7" x14ac:dyDescent="0.25">
      <c r="A109286" s="1">
        <v>43198</v>
      </c>
      <c r="B109286">
        <v>4</v>
      </c>
      <c r="C109286">
        <v>13</v>
      </c>
      <c r="D109286">
        <v>23</v>
      </c>
      <c r="E109286">
        <v>1182.4299999999998</v>
      </c>
      <c r="F109286">
        <v>2231</v>
      </c>
      <c r="G109286" s="2" t="s">
        <v>6</v>
      </c>
    </row>
    <row r="109287" spans="1:7" x14ac:dyDescent="0.25">
      <c r="A109287" s="1">
        <v>43198</v>
      </c>
      <c r="B109287">
        <v>4</v>
      </c>
      <c r="C109287">
        <v>14</v>
      </c>
      <c r="D109287">
        <v>24</v>
      </c>
      <c r="E109287">
        <v>1260.72</v>
      </c>
      <c r="F109287">
        <v>2448</v>
      </c>
      <c r="G109287" s="2" t="s">
        <v>6</v>
      </c>
    </row>
    <row r="109288" spans="1:7" x14ac:dyDescent="0.25">
      <c r="A109288" s="1">
        <v>43198</v>
      </c>
      <c r="B109288">
        <v>4</v>
      </c>
      <c r="C109288">
        <v>15</v>
      </c>
      <c r="D109288">
        <v>24</v>
      </c>
      <c r="E109288">
        <v>1254.7919999999999</v>
      </c>
      <c r="F109288">
        <v>2328</v>
      </c>
      <c r="G109288" s="2" t="s">
        <v>6</v>
      </c>
    </row>
    <row r="109289" spans="1:7" x14ac:dyDescent="0.25">
      <c r="A109289" s="1">
        <v>43198</v>
      </c>
      <c r="B109289">
        <v>4</v>
      </c>
      <c r="C109289">
        <v>16</v>
      </c>
      <c r="D109289">
        <v>2</v>
      </c>
      <c r="E109289">
        <v>101.85</v>
      </c>
      <c r="F109289">
        <v>210</v>
      </c>
      <c r="G109289" s="2" t="s">
        <v>6</v>
      </c>
    </row>
    <row r="109290" spans="1:7" x14ac:dyDescent="0.25">
      <c r="A109290" s="1">
        <v>43198</v>
      </c>
      <c r="B109290">
        <v>4</v>
      </c>
      <c r="C109290">
        <v>17</v>
      </c>
      <c r="D109290">
        <v>12</v>
      </c>
      <c r="E109290">
        <v>308.67599999999999</v>
      </c>
      <c r="F109290">
        <v>348</v>
      </c>
      <c r="G109290" s="2" t="s">
        <v>6</v>
      </c>
    </row>
    <row r="109291" spans="1:7" x14ac:dyDescent="0.25">
      <c r="A109291" s="1">
        <v>43198</v>
      </c>
      <c r="B109291">
        <v>4</v>
      </c>
      <c r="C109291">
        <v>18</v>
      </c>
      <c r="D109291">
        <v>12</v>
      </c>
      <c r="E109291">
        <v>327.18</v>
      </c>
      <c r="F109291">
        <v>420</v>
      </c>
      <c r="G109291" s="2" t="s">
        <v>6</v>
      </c>
    </row>
    <row r="109292" spans="1:7" x14ac:dyDescent="0.25">
      <c r="A109292" s="1">
        <v>43198</v>
      </c>
      <c r="B109292">
        <v>4</v>
      </c>
      <c r="C109292">
        <v>19</v>
      </c>
      <c r="D109292">
        <v>14</v>
      </c>
      <c r="E109292">
        <v>428.06400000000002</v>
      </c>
      <c r="F109292">
        <v>546</v>
      </c>
      <c r="G109292" s="2" t="s">
        <v>6</v>
      </c>
    </row>
    <row r="109293" spans="1:7" x14ac:dyDescent="0.25">
      <c r="A109293" s="1">
        <v>43198</v>
      </c>
      <c r="B109293">
        <v>4</v>
      </c>
      <c r="C109293">
        <v>20</v>
      </c>
      <c r="D109293">
        <v>10</v>
      </c>
      <c r="E109293">
        <v>211.11999999999998</v>
      </c>
      <c r="F109293">
        <v>260</v>
      </c>
      <c r="G109293" s="2" t="s">
        <v>6</v>
      </c>
    </row>
    <row r="109294" spans="1:7" x14ac:dyDescent="0.25">
      <c r="A109294" s="1">
        <v>43198</v>
      </c>
      <c r="B109294">
        <v>5</v>
      </c>
      <c r="C109294">
        <v>1</v>
      </c>
      <c r="D109294">
        <v>2</v>
      </c>
      <c r="E109294">
        <v>1.6120000000000001</v>
      </c>
      <c r="F109294">
        <v>3</v>
      </c>
      <c r="G109294" s="2" t="s">
        <v>5</v>
      </c>
    </row>
    <row r="109295" spans="1:7" x14ac:dyDescent="0.25">
      <c r="A109295" s="1">
        <v>43198</v>
      </c>
      <c r="B109295">
        <v>5</v>
      </c>
      <c r="C109295">
        <v>2</v>
      </c>
      <c r="D109295">
        <v>70</v>
      </c>
      <c r="E109295">
        <v>59.15</v>
      </c>
      <c r="F109295">
        <v>105</v>
      </c>
      <c r="G109295" s="2" t="s">
        <v>5</v>
      </c>
    </row>
    <row r="109296" spans="1:7" x14ac:dyDescent="0.25">
      <c r="A109296" s="1">
        <v>43198</v>
      </c>
      <c r="B109296">
        <v>5</v>
      </c>
      <c r="C109296">
        <v>3</v>
      </c>
      <c r="D109296">
        <v>5</v>
      </c>
      <c r="E109296">
        <v>4.8599999999999994</v>
      </c>
      <c r="F109296">
        <v>10</v>
      </c>
      <c r="G109296" s="2" t="s">
        <v>5</v>
      </c>
    </row>
    <row r="109297" spans="1:7" x14ac:dyDescent="0.25">
      <c r="A109297" s="1">
        <v>43198</v>
      </c>
      <c r="B109297">
        <v>5</v>
      </c>
      <c r="C109297">
        <v>4</v>
      </c>
      <c r="D109297">
        <v>91</v>
      </c>
      <c r="E109297">
        <v>76.075999999999993</v>
      </c>
      <c r="F109297">
        <v>182</v>
      </c>
      <c r="G109297" s="2" t="s">
        <v>5</v>
      </c>
    </row>
    <row r="109298" spans="1:7" x14ac:dyDescent="0.25">
      <c r="A109298" s="1">
        <v>43198</v>
      </c>
      <c r="B109298">
        <v>5</v>
      </c>
      <c r="C109298">
        <v>5</v>
      </c>
      <c r="D109298">
        <v>1</v>
      </c>
      <c r="E109298">
        <v>1.7070000000000001</v>
      </c>
      <c r="F109298">
        <v>3</v>
      </c>
      <c r="G109298" s="2" t="s">
        <v>5</v>
      </c>
    </row>
    <row r="109299" spans="1:7" x14ac:dyDescent="0.25">
      <c r="A109299" s="1">
        <v>43198</v>
      </c>
      <c r="B109299">
        <v>5</v>
      </c>
      <c r="C109299">
        <v>6</v>
      </c>
      <c r="D109299">
        <v>0</v>
      </c>
      <c r="E109299">
        <v>0</v>
      </c>
      <c r="F109299">
        <v>0</v>
      </c>
      <c r="G109299" s="2" t="s">
        <v>5</v>
      </c>
    </row>
    <row r="109300" spans="1:7" x14ac:dyDescent="0.25">
      <c r="A109300" s="1">
        <v>43198</v>
      </c>
      <c r="B109300">
        <v>5</v>
      </c>
      <c r="C109300">
        <v>7</v>
      </c>
      <c r="D109300">
        <v>30</v>
      </c>
      <c r="E109300">
        <v>18.96</v>
      </c>
      <c r="F109300">
        <v>45</v>
      </c>
      <c r="G109300" s="2" t="s">
        <v>5</v>
      </c>
    </row>
    <row r="109301" spans="1:7" x14ac:dyDescent="0.25">
      <c r="A109301" s="1">
        <v>43198</v>
      </c>
      <c r="B109301">
        <v>5</v>
      </c>
      <c r="C109301">
        <v>8</v>
      </c>
      <c r="D109301">
        <v>32</v>
      </c>
      <c r="E109301">
        <v>28.736000000000001</v>
      </c>
      <c r="F109301">
        <v>80</v>
      </c>
      <c r="G109301" s="2" t="s">
        <v>5</v>
      </c>
    </row>
    <row r="109302" spans="1:7" x14ac:dyDescent="0.25">
      <c r="A109302" s="1">
        <v>43198</v>
      </c>
      <c r="B109302">
        <v>5</v>
      </c>
      <c r="C109302">
        <v>9</v>
      </c>
      <c r="D109302">
        <v>2</v>
      </c>
      <c r="E109302">
        <v>1.9259999999999999</v>
      </c>
      <c r="F109302">
        <v>5</v>
      </c>
      <c r="G109302" s="2" t="s">
        <v>5</v>
      </c>
    </row>
    <row r="109303" spans="1:7" x14ac:dyDescent="0.25">
      <c r="A109303" s="1">
        <v>43198</v>
      </c>
      <c r="B109303">
        <v>5</v>
      </c>
      <c r="C109303">
        <v>10</v>
      </c>
      <c r="D109303">
        <v>1</v>
      </c>
      <c r="E109303">
        <v>0.88</v>
      </c>
      <c r="F109303">
        <v>2</v>
      </c>
      <c r="G109303" s="2" t="s">
        <v>5</v>
      </c>
    </row>
    <row r="109304" spans="1:7" x14ac:dyDescent="0.25">
      <c r="A109304" s="1">
        <v>43198</v>
      </c>
      <c r="B109304">
        <v>5</v>
      </c>
      <c r="C109304">
        <v>11</v>
      </c>
      <c r="D109304">
        <v>68</v>
      </c>
      <c r="E109304">
        <v>55.488</v>
      </c>
      <c r="F109304">
        <v>136</v>
      </c>
      <c r="G109304" s="2" t="s">
        <v>5</v>
      </c>
    </row>
    <row r="109305" spans="1:7" x14ac:dyDescent="0.25">
      <c r="A109305" s="1">
        <v>43198</v>
      </c>
      <c r="B109305">
        <v>5</v>
      </c>
      <c r="C109305">
        <v>12</v>
      </c>
      <c r="D109305">
        <v>27</v>
      </c>
      <c r="E109305">
        <v>125.145</v>
      </c>
      <c r="F109305">
        <v>243</v>
      </c>
      <c r="G109305" s="2" t="s">
        <v>5</v>
      </c>
    </row>
    <row r="109306" spans="1:7" x14ac:dyDescent="0.25">
      <c r="A109306" s="1">
        <v>43198</v>
      </c>
      <c r="B109306">
        <v>5</v>
      </c>
      <c r="C109306">
        <v>13</v>
      </c>
      <c r="D109306">
        <v>19</v>
      </c>
      <c r="E109306">
        <v>100.88999999999999</v>
      </c>
      <c r="F109306">
        <v>190</v>
      </c>
      <c r="G109306" s="2" t="s">
        <v>5</v>
      </c>
    </row>
    <row r="109307" spans="1:7" x14ac:dyDescent="0.25">
      <c r="A109307" s="1">
        <v>43198</v>
      </c>
      <c r="B109307">
        <v>5</v>
      </c>
      <c r="C109307">
        <v>14</v>
      </c>
      <c r="D109307">
        <v>20</v>
      </c>
      <c r="E109307">
        <v>103.96000000000001</v>
      </c>
      <c r="F109307">
        <v>210</v>
      </c>
      <c r="G109307" s="2" t="s">
        <v>5</v>
      </c>
    </row>
    <row r="109308" spans="1:7" x14ac:dyDescent="0.25">
      <c r="A109308" s="1">
        <v>43198</v>
      </c>
      <c r="B109308">
        <v>5</v>
      </c>
      <c r="C109308">
        <v>15</v>
      </c>
      <c r="D109308">
        <v>21</v>
      </c>
      <c r="E109308">
        <v>115.08000000000001</v>
      </c>
      <c r="F109308">
        <v>210</v>
      </c>
      <c r="G109308" s="2" t="s">
        <v>5</v>
      </c>
    </row>
    <row r="109309" spans="1:7" x14ac:dyDescent="0.25">
      <c r="A109309" s="1">
        <v>43198</v>
      </c>
      <c r="B109309">
        <v>5</v>
      </c>
      <c r="C109309">
        <v>16</v>
      </c>
      <c r="D109309">
        <v>5</v>
      </c>
      <c r="E109309">
        <v>29.864999999999998</v>
      </c>
      <c r="F109309">
        <v>55</v>
      </c>
      <c r="G109309" s="2" t="s">
        <v>5</v>
      </c>
    </row>
    <row r="109310" spans="1:7" x14ac:dyDescent="0.25">
      <c r="A109310" s="1">
        <v>43198</v>
      </c>
      <c r="B109310">
        <v>5</v>
      </c>
      <c r="C109310">
        <v>17</v>
      </c>
      <c r="D109310">
        <v>10</v>
      </c>
      <c r="E109310">
        <v>26.22</v>
      </c>
      <c r="F109310">
        <v>30</v>
      </c>
      <c r="G109310" s="2" t="s">
        <v>5</v>
      </c>
    </row>
    <row r="109311" spans="1:7" x14ac:dyDescent="0.25">
      <c r="A109311" s="1">
        <v>43198</v>
      </c>
      <c r="B109311">
        <v>5</v>
      </c>
      <c r="C109311">
        <v>18</v>
      </c>
      <c r="D109311">
        <v>15</v>
      </c>
      <c r="E109311">
        <v>46.41</v>
      </c>
      <c r="F109311">
        <v>52</v>
      </c>
      <c r="G109311" s="2" t="s">
        <v>5</v>
      </c>
    </row>
    <row r="109312" spans="1:7" x14ac:dyDescent="0.25">
      <c r="A109312" s="1">
        <v>43198</v>
      </c>
      <c r="B109312">
        <v>5</v>
      </c>
      <c r="C109312">
        <v>19</v>
      </c>
      <c r="D109312">
        <v>10</v>
      </c>
      <c r="E109312">
        <v>30.6</v>
      </c>
      <c r="F109312">
        <v>40</v>
      </c>
      <c r="G109312" s="2" t="s">
        <v>5</v>
      </c>
    </row>
    <row r="109313" spans="1:7" x14ac:dyDescent="0.25">
      <c r="A109313" s="1">
        <v>43198</v>
      </c>
      <c r="B109313">
        <v>5</v>
      </c>
      <c r="C109313">
        <v>20</v>
      </c>
      <c r="D109313">
        <v>27</v>
      </c>
      <c r="E109313">
        <v>69.012</v>
      </c>
      <c r="F109313">
        <v>81</v>
      </c>
      <c r="G109313" s="2" t="s">
        <v>5</v>
      </c>
    </row>
    <row r="109314" spans="1:7" x14ac:dyDescent="0.25">
      <c r="A109314" s="1">
        <v>43199</v>
      </c>
      <c r="B109314">
        <v>1</v>
      </c>
      <c r="C109314">
        <v>1</v>
      </c>
      <c r="D109314">
        <v>1</v>
      </c>
      <c r="E109314">
        <v>4.7080000000000002</v>
      </c>
      <c r="F109314">
        <v>11</v>
      </c>
      <c r="G109314" s="2" t="s">
        <v>4</v>
      </c>
    </row>
    <row r="109315" spans="1:7" x14ac:dyDescent="0.25">
      <c r="A109315" s="1">
        <v>43199</v>
      </c>
      <c r="B109315">
        <v>1</v>
      </c>
      <c r="C109315">
        <v>2</v>
      </c>
      <c r="D109315">
        <v>17</v>
      </c>
      <c r="E109315">
        <v>84.864000000000004</v>
      </c>
      <c r="F109315">
        <v>204</v>
      </c>
      <c r="G109315" s="2" t="s">
        <v>4</v>
      </c>
    </row>
    <row r="109316" spans="1:7" x14ac:dyDescent="0.25">
      <c r="A109316" s="1">
        <v>43199</v>
      </c>
      <c r="B109316">
        <v>1</v>
      </c>
      <c r="C109316">
        <v>3</v>
      </c>
      <c r="D109316">
        <v>29</v>
      </c>
      <c r="E109316">
        <v>242.38200000000001</v>
      </c>
      <c r="F109316">
        <v>406</v>
      </c>
      <c r="G109316" s="2" t="s">
        <v>4</v>
      </c>
    </row>
    <row r="109317" spans="1:7" x14ac:dyDescent="0.25">
      <c r="A109317" s="1">
        <v>43199</v>
      </c>
      <c r="B109317">
        <v>1</v>
      </c>
      <c r="C109317">
        <v>4</v>
      </c>
      <c r="D109317">
        <v>29</v>
      </c>
      <c r="E109317">
        <v>242.38200000000001</v>
      </c>
      <c r="F109317">
        <v>406</v>
      </c>
      <c r="G109317" s="2" t="s">
        <v>4</v>
      </c>
    </row>
    <row r="109318" spans="1:7" x14ac:dyDescent="0.25">
      <c r="A109318" s="1">
        <v>43199</v>
      </c>
      <c r="B109318">
        <v>1</v>
      </c>
      <c r="C109318">
        <v>5</v>
      </c>
      <c r="D109318">
        <v>38</v>
      </c>
      <c r="E109318">
        <v>412.56599999999997</v>
      </c>
      <c r="F109318">
        <v>798</v>
      </c>
      <c r="G109318" s="2" t="s">
        <v>4</v>
      </c>
    </row>
    <row r="109319" spans="1:7" x14ac:dyDescent="0.25">
      <c r="A109319" s="1">
        <v>43199</v>
      </c>
      <c r="B109319">
        <v>1</v>
      </c>
      <c r="C109319">
        <v>6</v>
      </c>
      <c r="D109319">
        <v>14</v>
      </c>
      <c r="E109319">
        <v>59.094000000000001</v>
      </c>
      <c r="F109319">
        <v>126</v>
      </c>
      <c r="G109319" s="2" t="s">
        <v>4</v>
      </c>
    </row>
    <row r="109320" spans="1:7" x14ac:dyDescent="0.25">
      <c r="A109320" s="1">
        <v>43199</v>
      </c>
      <c r="B109320">
        <v>1</v>
      </c>
      <c r="C109320">
        <v>7</v>
      </c>
      <c r="D109320">
        <v>16</v>
      </c>
      <c r="E109320">
        <v>76.207999999999998</v>
      </c>
      <c r="F109320">
        <v>176</v>
      </c>
      <c r="G109320" s="2" t="s">
        <v>4</v>
      </c>
    </row>
    <row r="109321" spans="1:7" x14ac:dyDescent="0.25">
      <c r="A109321" s="1">
        <v>43199</v>
      </c>
      <c r="B109321">
        <v>1</v>
      </c>
      <c r="C109321">
        <v>8</v>
      </c>
      <c r="D109321">
        <v>29</v>
      </c>
      <c r="E109321">
        <v>241.88899999999998</v>
      </c>
      <c r="F109321">
        <v>551</v>
      </c>
      <c r="G109321" s="2" t="s">
        <v>4</v>
      </c>
    </row>
    <row r="109322" spans="1:7" x14ac:dyDescent="0.25">
      <c r="A109322" s="1">
        <v>43199</v>
      </c>
      <c r="B109322">
        <v>1</v>
      </c>
      <c r="C109322">
        <v>9</v>
      </c>
      <c r="D109322">
        <v>25</v>
      </c>
      <c r="E109322">
        <v>182.25</v>
      </c>
      <c r="F109322">
        <v>450</v>
      </c>
      <c r="G109322" s="2" t="s">
        <v>4</v>
      </c>
    </row>
    <row r="109323" spans="1:7" x14ac:dyDescent="0.25">
      <c r="A109323" s="1">
        <v>43199</v>
      </c>
      <c r="B109323">
        <v>1</v>
      </c>
      <c r="C109323">
        <v>10</v>
      </c>
      <c r="D109323">
        <v>24</v>
      </c>
      <c r="E109323">
        <v>163.24799999999999</v>
      </c>
      <c r="F109323">
        <v>456</v>
      </c>
      <c r="G109323" s="2" t="s">
        <v>4</v>
      </c>
    </row>
    <row r="109324" spans="1:7" x14ac:dyDescent="0.25">
      <c r="A109324" s="1">
        <v>43199</v>
      </c>
      <c r="B109324">
        <v>1</v>
      </c>
      <c r="C109324">
        <v>11</v>
      </c>
      <c r="D109324">
        <v>19</v>
      </c>
      <c r="E109324">
        <v>107.464</v>
      </c>
      <c r="F109324">
        <v>266</v>
      </c>
      <c r="G109324" s="2" t="s">
        <v>4</v>
      </c>
    </row>
    <row r="109325" spans="1:7" x14ac:dyDescent="0.25">
      <c r="A109325" s="1">
        <v>43199</v>
      </c>
      <c r="B109325">
        <v>1</v>
      </c>
      <c r="C109325">
        <v>12</v>
      </c>
      <c r="D109325">
        <v>6</v>
      </c>
      <c r="E109325">
        <v>189.31200000000001</v>
      </c>
      <c r="F109325">
        <v>408</v>
      </c>
      <c r="G109325" s="2" t="s">
        <v>4</v>
      </c>
    </row>
    <row r="109326" spans="1:7" x14ac:dyDescent="0.25">
      <c r="A109326" s="1">
        <v>43199</v>
      </c>
      <c r="B109326">
        <v>1</v>
      </c>
      <c r="C109326">
        <v>13</v>
      </c>
      <c r="D109326">
        <v>13</v>
      </c>
      <c r="E109326">
        <v>478.72500000000002</v>
      </c>
      <c r="F109326">
        <v>975</v>
      </c>
      <c r="G109326" s="2" t="s">
        <v>4</v>
      </c>
    </row>
    <row r="109327" spans="1:7" x14ac:dyDescent="0.25">
      <c r="A109327" s="1">
        <v>43199</v>
      </c>
      <c r="B109327">
        <v>1</v>
      </c>
      <c r="C109327">
        <v>14</v>
      </c>
      <c r="D109327">
        <v>7</v>
      </c>
      <c r="E109327">
        <v>294.19599999999997</v>
      </c>
      <c r="F109327">
        <v>553</v>
      </c>
      <c r="G109327" s="2" t="s">
        <v>4</v>
      </c>
    </row>
    <row r="109328" spans="1:7" x14ac:dyDescent="0.25">
      <c r="A109328" s="1">
        <v>43199</v>
      </c>
      <c r="B109328">
        <v>1</v>
      </c>
      <c r="C109328">
        <v>15</v>
      </c>
      <c r="D109328">
        <v>13</v>
      </c>
      <c r="E109328">
        <v>472.875</v>
      </c>
      <c r="F109328">
        <v>975</v>
      </c>
      <c r="G109328" s="2" t="s">
        <v>4</v>
      </c>
    </row>
    <row r="109329" spans="1:7" x14ac:dyDescent="0.25">
      <c r="A109329" s="1">
        <v>43199</v>
      </c>
      <c r="B109329">
        <v>1</v>
      </c>
      <c r="C109329">
        <v>16</v>
      </c>
      <c r="D109329">
        <v>2</v>
      </c>
      <c r="E109329">
        <v>84.725999999999999</v>
      </c>
      <c r="F109329">
        <v>162</v>
      </c>
      <c r="G109329" s="2" t="s">
        <v>4</v>
      </c>
    </row>
    <row r="109330" spans="1:7" x14ac:dyDescent="0.25">
      <c r="A109330" s="1">
        <v>43199</v>
      </c>
      <c r="B109330">
        <v>1</v>
      </c>
      <c r="C109330">
        <v>17</v>
      </c>
      <c r="D109330">
        <v>39</v>
      </c>
      <c r="E109330">
        <v>699.66000000000008</v>
      </c>
      <c r="F109330">
        <v>897</v>
      </c>
      <c r="G109330" s="2" t="s">
        <v>4</v>
      </c>
    </row>
    <row r="109331" spans="1:7" x14ac:dyDescent="0.25">
      <c r="A109331" s="1">
        <v>43199</v>
      </c>
      <c r="B109331">
        <v>1</v>
      </c>
      <c r="C109331">
        <v>18</v>
      </c>
      <c r="D109331">
        <v>52</v>
      </c>
      <c r="E109331">
        <v>1262.1959999999999</v>
      </c>
      <c r="F109331">
        <v>1404</v>
      </c>
      <c r="G109331" s="2" t="s">
        <v>4</v>
      </c>
    </row>
    <row r="109332" spans="1:7" x14ac:dyDescent="0.25">
      <c r="A109332" s="1">
        <v>43199</v>
      </c>
      <c r="B109332">
        <v>1</v>
      </c>
      <c r="C109332">
        <v>19</v>
      </c>
      <c r="D109332">
        <v>54</v>
      </c>
      <c r="E109332">
        <v>1344.6</v>
      </c>
      <c r="F109332">
        <v>1620</v>
      </c>
      <c r="G109332" s="2" t="s">
        <v>4</v>
      </c>
    </row>
    <row r="109333" spans="1:7" x14ac:dyDescent="0.25">
      <c r="A109333" s="1">
        <v>43199</v>
      </c>
      <c r="B109333">
        <v>1</v>
      </c>
      <c r="C109333">
        <v>20</v>
      </c>
      <c r="D109333">
        <v>38</v>
      </c>
      <c r="E109333">
        <v>658.92</v>
      </c>
      <c r="F109333">
        <v>760</v>
      </c>
      <c r="G109333" s="2" t="s">
        <v>4</v>
      </c>
    </row>
    <row r="109334" spans="1:7" x14ac:dyDescent="0.25">
      <c r="A109334" s="1">
        <v>43199</v>
      </c>
      <c r="B109334">
        <v>2</v>
      </c>
      <c r="C109334">
        <v>1</v>
      </c>
      <c r="D109334">
        <v>1</v>
      </c>
      <c r="E109334">
        <v>4.7080000000000002</v>
      </c>
      <c r="F109334">
        <v>11</v>
      </c>
      <c r="G109334" s="2" t="s">
        <v>4</v>
      </c>
    </row>
    <row r="109335" spans="1:7" x14ac:dyDescent="0.25">
      <c r="A109335" s="1">
        <v>43199</v>
      </c>
      <c r="B109335">
        <v>2</v>
      </c>
      <c r="C109335">
        <v>2</v>
      </c>
      <c r="D109335">
        <v>15</v>
      </c>
      <c r="E109335">
        <v>74.88</v>
      </c>
      <c r="F109335">
        <v>180</v>
      </c>
      <c r="G109335" s="2" t="s">
        <v>4</v>
      </c>
    </row>
    <row r="109336" spans="1:7" x14ac:dyDescent="0.25">
      <c r="A109336" s="1">
        <v>43199</v>
      </c>
      <c r="B109336">
        <v>2</v>
      </c>
      <c r="C109336">
        <v>3</v>
      </c>
      <c r="D109336">
        <v>25</v>
      </c>
      <c r="E109336">
        <v>208.95000000000002</v>
      </c>
      <c r="F109336">
        <v>350</v>
      </c>
      <c r="G109336" s="2" t="s">
        <v>4</v>
      </c>
    </row>
    <row r="109337" spans="1:7" x14ac:dyDescent="0.25">
      <c r="A109337" s="1">
        <v>43199</v>
      </c>
      <c r="B109337">
        <v>2</v>
      </c>
      <c r="C109337">
        <v>4</v>
      </c>
      <c r="D109337">
        <v>25</v>
      </c>
      <c r="E109337">
        <v>208.95000000000002</v>
      </c>
      <c r="F109337">
        <v>350</v>
      </c>
      <c r="G109337" s="2" t="s">
        <v>4</v>
      </c>
    </row>
    <row r="109338" spans="1:7" x14ac:dyDescent="0.25">
      <c r="A109338" s="1">
        <v>43199</v>
      </c>
      <c r="B109338">
        <v>2</v>
      </c>
      <c r="C109338">
        <v>5</v>
      </c>
      <c r="D109338">
        <v>33</v>
      </c>
      <c r="E109338">
        <v>358.28099999999995</v>
      </c>
      <c r="F109338">
        <v>693</v>
      </c>
      <c r="G109338" s="2" t="s">
        <v>4</v>
      </c>
    </row>
    <row r="109339" spans="1:7" x14ac:dyDescent="0.25">
      <c r="A109339" s="1">
        <v>43199</v>
      </c>
      <c r="B109339">
        <v>2</v>
      </c>
      <c r="C109339">
        <v>6</v>
      </c>
      <c r="D109339">
        <v>12</v>
      </c>
      <c r="E109339">
        <v>50.652000000000001</v>
      </c>
      <c r="F109339">
        <v>108</v>
      </c>
      <c r="G109339" s="2" t="s">
        <v>4</v>
      </c>
    </row>
    <row r="109340" spans="1:7" x14ac:dyDescent="0.25">
      <c r="A109340" s="1">
        <v>43199</v>
      </c>
      <c r="B109340">
        <v>2</v>
      </c>
      <c r="C109340">
        <v>7</v>
      </c>
      <c r="D109340">
        <v>14</v>
      </c>
      <c r="E109340">
        <v>66.682000000000002</v>
      </c>
      <c r="F109340">
        <v>154</v>
      </c>
      <c r="G109340" s="2" t="s">
        <v>4</v>
      </c>
    </row>
    <row r="109341" spans="1:7" x14ac:dyDescent="0.25">
      <c r="A109341" s="1">
        <v>43199</v>
      </c>
      <c r="B109341">
        <v>2</v>
      </c>
      <c r="C109341">
        <v>8</v>
      </c>
      <c r="D109341">
        <v>25</v>
      </c>
      <c r="E109341">
        <v>208.52499999999998</v>
      </c>
      <c r="F109341">
        <v>475</v>
      </c>
      <c r="G109341" s="2" t="s">
        <v>4</v>
      </c>
    </row>
    <row r="109342" spans="1:7" x14ac:dyDescent="0.25">
      <c r="A109342" s="1">
        <v>43199</v>
      </c>
      <c r="B109342">
        <v>2</v>
      </c>
      <c r="C109342">
        <v>9</v>
      </c>
      <c r="D109342">
        <v>22</v>
      </c>
      <c r="E109342">
        <v>160.38</v>
      </c>
      <c r="F109342">
        <v>396</v>
      </c>
      <c r="G109342" s="2" t="s">
        <v>4</v>
      </c>
    </row>
    <row r="109343" spans="1:7" x14ac:dyDescent="0.25">
      <c r="A109343" s="1">
        <v>43199</v>
      </c>
      <c r="B109343">
        <v>2</v>
      </c>
      <c r="C109343">
        <v>10</v>
      </c>
      <c r="D109343">
        <v>20</v>
      </c>
      <c r="E109343">
        <v>136.04</v>
      </c>
      <c r="F109343">
        <v>380</v>
      </c>
      <c r="G109343" s="2" t="s">
        <v>4</v>
      </c>
    </row>
    <row r="109344" spans="1:7" x14ac:dyDescent="0.25">
      <c r="A109344" s="1">
        <v>43199</v>
      </c>
      <c r="B109344">
        <v>2</v>
      </c>
      <c r="C109344">
        <v>11</v>
      </c>
      <c r="D109344">
        <v>17</v>
      </c>
      <c r="E109344">
        <v>96.152000000000001</v>
      </c>
      <c r="F109344">
        <v>238</v>
      </c>
      <c r="G109344" s="2" t="s">
        <v>4</v>
      </c>
    </row>
    <row r="109345" spans="1:7" x14ac:dyDescent="0.25">
      <c r="A109345" s="1">
        <v>43199</v>
      </c>
      <c r="B109345">
        <v>2</v>
      </c>
      <c r="C109345">
        <v>12</v>
      </c>
      <c r="D109345">
        <v>11</v>
      </c>
      <c r="E109345">
        <v>347.072</v>
      </c>
      <c r="F109345">
        <v>748</v>
      </c>
      <c r="G109345" s="2" t="s">
        <v>4</v>
      </c>
    </row>
    <row r="109346" spans="1:7" x14ac:dyDescent="0.25">
      <c r="A109346" s="1">
        <v>43199</v>
      </c>
      <c r="B109346">
        <v>2</v>
      </c>
      <c r="C109346">
        <v>13</v>
      </c>
      <c r="D109346">
        <v>18</v>
      </c>
      <c r="E109346">
        <v>662.85</v>
      </c>
      <c r="F109346">
        <v>1350</v>
      </c>
      <c r="G109346" s="2" t="s">
        <v>4</v>
      </c>
    </row>
    <row r="109347" spans="1:7" x14ac:dyDescent="0.25">
      <c r="A109347" s="1">
        <v>43199</v>
      </c>
      <c r="B109347">
        <v>2</v>
      </c>
      <c r="C109347">
        <v>14</v>
      </c>
      <c r="D109347">
        <v>12</v>
      </c>
      <c r="E109347">
        <v>504.33600000000001</v>
      </c>
      <c r="F109347">
        <v>948</v>
      </c>
      <c r="G109347" s="2" t="s">
        <v>4</v>
      </c>
    </row>
    <row r="109348" spans="1:7" x14ac:dyDescent="0.25">
      <c r="A109348" s="1">
        <v>43199</v>
      </c>
      <c r="B109348">
        <v>2</v>
      </c>
      <c r="C109348">
        <v>15</v>
      </c>
      <c r="D109348">
        <v>18</v>
      </c>
      <c r="E109348">
        <v>654.75</v>
      </c>
      <c r="F109348">
        <v>1350</v>
      </c>
      <c r="G109348" s="2" t="s">
        <v>4</v>
      </c>
    </row>
    <row r="109349" spans="1:7" x14ac:dyDescent="0.25">
      <c r="A109349" s="1">
        <v>43199</v>
      </c>
      <c r="B109349">
        <v>2</v>
      </c>
      <c r="C109349">
        <v>16</v>
      </c>
      <c r="D109349">
        <v>1</v>
      </c>
      <c r="E109349">
        <v>42.363</v>
      </c>
      <c r="F109349">
        <v>81</v>
      </c>
      <c r="G109349" s="2" t="s">
        <v>4</v>
      </c>
    </row>
    <row r="109350" spans="1:7" x14ac:dyDescent="0.25">
      <c r="A109350" s="1">
        <v>43199</v>
      </c>
      <c r="B109350">
        <v>2</v>
      </c>
      <c r="C109350">
        <v>17</v>
      </c>
      <c r="D109350">
        <v>35</v>
      </c>
      <c r="E109350">
        <v>627.90000000000009</v>
      </c>
      <c r="F109350">
        <v>805</v>
      </c>
      <c r="G109350" s="2" t="s">
        <v>4</v>
      </c>
    </row>
    <row r="109351" spans="1:7" x14ac:dyDescent="0.25">
      <c r="A109351" s="1">
        <v>43199</v>
      </c>
      <c r="B109351">
        <v>2</v>
      </c>
      <c r="C109351">
        <v>18</v>
      </c>
      <c r="D109351">
        <v>47</v>
      </c>
      <c r="E109351">
        <v>1140.8309999999999</v>
      </c>
      <c r="F109351">
        <v>1269</v>
      </c>
      <c r="G109351" s="2" t="s">
        <v>4</v>
      </c>
    </row>
    <row r="109352" spans="1:7" x14ac:dyDescent="0.25">
      <c r="A109352" s="1">
        <v>43199</v>
      </c>
      <c r="B109352">
        <v>2</v>
      </c>
      <c r="C109352">
        <v>19</v>
      </c>
      <c r="D109352">
        <v>48</v>
      </c>
      <c r="E109352">
        <v>1195.1999999999998</v>
      </c>
      <c r="F109352">
        <v>1440</v>
      </c>
      <c r="G109352" s="2" t="s">
        <v>4</v>
      </c>
    </row>
    <row r="109353" spans="1:7" x14ac:dyDescent="0.25">
      <c r="A109353" s="1">
        <v>43199</v>
      </c>
      <c r="B109353">
        <v>2</v>
      </c>
      <c r="C109353">
        <v>20</v>
      </c>
      <c r="D109353">
        <v>34</v>
      </c>
      <c r="E109353">
        <v>589.55999999999995</v>
      </c>
      <c r="F109353">
        <v>680</v>
      </c>
      <c r="G109353" s="2" t="s">
        <v>4</v>
      </c>
    </row>
    <row r="109354" spans="1:7" x14ac:dyDescent="0.25">
      <c r="A109354" s="1">
        <v>43199</v>
      </c>
      <c r="B109354">
        <v>3</v>
      </c>
      <c r="C109354">
        <v>1</v>
      </c>
      <c r="D109354">
        <v>15</v>
      </c>
      <c r="E109354">
        <v>70.62</v>
      </c>
      <c r="F109354">
        <v>165</v>
      </c>
      <c r="G109354" s="2" t="s">
        <v>4</v>
      </c>
    </row>
    <row r="109355" spans="1:7" x14ac:dyDescent="0.25">
      <c r="A109355" s="1">
        <v>43199</v>
      </c>
      <c r="B109355">
        <v>3</v>
      </c>
      <c r="C109355">
        <v>2</v>
      </c>
      <c r="D109355">
        <v>6</v>
      </c>
      <c r="E109355">
        <v>29.951999999999998</v>
      </c>
      <c r="F109355">
        <v>72</v>
      </c>
      <c r="G109355" s="2" t="s">
        <v>4</v>
      </c>
    </row>
    <row r="109356" spans="1:7" x14ac:dyDescent="0.25">
      <c r="A109356" s="1">
        <v>43199</v>
      </c>
      <c r="B109356">
        <v>3</v>
      </c>
      <c r="C109356">
        <v>3</v>
      </c>
      <c r="D109356">
        <v>30</v>
      </c>
      <c r="E109356">
        <v>250.74</v>
      </c>
      <c r="F109356">
        <v>420</v>
      </c>
      <c r="G109356" s="2" t="s">
        <v>4</v>
      </c>
    </row>
    <row r="109357" spans="1:7" x14ac:dyDescent="0.25">
      <c r="A109357" s="1">
        <v>43199</v>
      </c>
      <c r="B109357">
        <v>3</v>
      </c>
      <c r="C109357">
        <v>4</v>
      </c>
      <c r="D109357">
        <v>3</v>
      </c>
      <c r="E109357">
        <v>25.074000000000002</v>
      </c>
      <c r="F109357">
        <v>42</v>
      </c>
      <c r="G109357" s="2" t="s">
        <v>4</v>
      </c>
    </row>
    <row r="109358" spans="1:7" x14ac:dyDescent="0.25">
      <c r="A109358" s="1">
        <v>43199</v>
      </c>
      <c r="B109358">
        <v>3</v>
      </c>
      <c r="C109358">
        <v>5</v>
      </c>
      <c r="D109358">
        <v>0</v>
      </c>
      <c r="E109358">
        <v>0</v>
      </c>
      <c r="F109358">
        <v>0</v>
      </c>
      <c r="G109358" s="2" t="s">
        <v>4</v>
      </c>
    </row>
    <row r="109359" spans="1:7" x14ac:dyDescent="0.25">
      <c r="A109359" s="1">
        <v>43199</v>
      </c>
      <c r="B109359">
        <v>3</v>
      </c>
      <c r="C109359">
        <v>6</v>
      </c>
      <c r="D109359">
        <v>3</v>
      </c>
      <c r="E109359">
        <v>12.663</v>
      </c>
      <c r="F109359">
        <v>27</v>
      </c>
      <c r="G109359" s="2" t="s">
        <v>4</v>
      </c>
    </row>
    <row r="109360" spans="1:7" x14ac:dyDescent="0.25">
      <c r="A109360" s="1">
        <v>43199</v>
      </c>
      <c r="B109360">
        <v>3</v>
      </c>
      <c r="C109360">
        <v>7</v>
      </c>
      <c r="D109360">
        <v>36</v>
      </c>
      <c r="E109360">
        <v>171.46799999999999</v>
      </c>
      <c r="F109360">
        <v>396</v>
      </c>
      <c r="G109360" s="2" t="s">
        <v>4</v>
      </c>
    </row>
    <row r="109361" spans="1:7" x14ac:dyDescent="0.25">
      <c r="A109361" s="1">
        <v>43199</v>
      </c>
      <c r="B109361">
        <v>3</v>
      </c>
      <c r="C109361">
        <v>8</v>
      </c>
      <c r="D109361">
        <v>25</v>
      </c>
      <c r="E109361">
        <v>208.52499999999998</v>
      </c>
      <c r="F109361">
        <v>475</v>
      </c>
      <c r="G109361" s="2" t="s">
        <v>4</v>
      </c>
    </row>
    <row r="109362" spans="1:7" x14ac:dyDescent="0.25">
      <c r="A109362" s="1">
        <v>43199</v>
      </c>
      <c r="B109362">
        <v>3</v>
      </c>
      <c r="C109362">
        <v>9</v>
      </c>
      <c r="D109362">
        <v>8</v>
      </c>
      <c r="E109362">
        <v>58.32</v>
      </c>
      <c r="F109362">
        <v>144</v>
      </c>
      <c r="G109362" s="2" t="s">
        <v>4</v>
      </c>
    </row>
    <row r="109363" spans="1:7" x14ac:dyDescent="0.25">
      <c r="A109363" s="1">
        <v>43199</v>
      </c>
      <c r="B109363">
        <v>3</v>
      </c>
      <c r="C109363">
        <v>10</v>
      </c>
      <c r="D109363">
        <v>5</v>
      </c>
      <c r="E109363">
        <v>34.01</v>
      </c>
      <c r="F109363">
        <v>95</v>
      </c>
      <c r="G109363" s="2" t="s">
        <v>4</v>
      </c>
    </row>
    <row r="109364" spans="1:7" x14ac:dyDescent="0.25">
      <c r="A109364" s="1">
        <v>43199</v>
      </c>
      <c r="B109364">
        <v>3</v>
      </c>
      <c r="C109364">
        <v>11</v>
      </c>
      <c r="D109364">
        <v>32</v>
      </c>
      <c r="E109364">
        <v>180.99199999999999</v>
      </c>
      <c r="F109364">
        <v>448</v>
      </c>
      <c r="G109364" s="2" t="s">
        <v>4</v>
      </c>
    </row>
    <row r="109365" spans="1:7" x14ac:dyDescent="0.25">
      <c r="A109365" s="1">
        <v>43199</v>
      </c>
      <c r="B109365">
        <v>3</v>
      </c>
      <c r="C109365">
        <v>12</v>
      </c>
      <c r="D109365">
        <v>29</v>
      </c>
      <c r="E109365">
        <v>915.00800000000004</v>
      </c>
      <c r="F109365">
        <v>1972</v>
      </c>
      <c r="G109365" s="2" t="s">
        <v>4</v>
      </c>
    </row>
    <row r="109366" spans="1:7" x14ac:dyDescent="0.25">
      <c r="A109366" s="1">
        <v>43199</v>
      </c>
      <c r="B109366">
        <v>3</v>
      </c>
      <c r="C109366">
        <v>13</v>
      </c>
      <c r="D109366">
        <v>12</v>
      </c>
      <c r="E109366">
        <v>441.90000000000003</v>
      </c>
      <c r="F109366">
        <v>900</v>
      </c>
      <c r="G109366" s="2" t="s">
        <v>4</v>
      </c>
    </row>
    <row r="109367" spans="1:7" x14ac:dyDescent="0.25">
      <c r="A109367" s="1">
        <v>43199</v>
      </c>
      <c r="B109367">
        <v>3</v>
      </c>
      <c r="C109367">
        <v>14</v>
      </c>
      <c r="D109367">
        <v>25</v>
      </c>
      <c r="E109367">
        <v>1050.7</v>
      </c>
      <c r="F109367">
        <v>1975</v>
      </c>
      <c r="G109367" s="2" t="s">
        <v>4</v>
      </c>
    </row>
    <row r="109368" spans="1:7" x14ac:dyDescent="0.25">
      <c r="A109368" s="1">
        <v>43199</v>
      </c>
      <c r="B109368">
        <v>3</v>
      </c>
      <c r="C109368">
        <v>15</v>
      </c>
      <c r="D109368">
        <v>7</v>
      </c>
      <c r="E109368">
        <v>254.625</v>
      </c>
      <c r="F109368">
        <v>525</v>
      </c>
      <c r="G109368" s="2" t="s">
        <v>4</v>
      </c>
    </row>
    <row r="109369" spans="1:7" x14ac:dyDescent="0.25">
      <c r="A109369" s="1">
        <v>43199</v>
      </c>
      <c r="B109369">
        <v>3</v>
      </c>
      <c r="C109369">
        <v>16</v>
      </c>
      <c r="D109369">
        <v>3</v>
      </c>
      <c r="E109369">
        <v>127.089</v>
      </c>
      <c r="F109369">
        <v>243</v>
      </c>
      <c r="G109369" s="2" t="s">
        <v>4</v>
      </c>
    </row>
    <row r="109370" spans="1:7" x14ac:dyDescent="0.25">
      <c r="A109370" s="1">
        <v>43199</v>
      </c>
      <c r="B109370">
        <v>3</v>
      </c>
      <c r="C109370">
        <v>17</v>
      </c>
      <c r="D109370">
        <v>51</v>
      </c>
      <c r="E109370">
        <v>914.94</v>
      </c>
      <c r="F109370">
        <v>1173</v>
      </c>
      <c r="G109370" s="2" t="s">
        <v>4</v>
      </c>
    </row>
    <row r="109371" spans="1:7" x14ac:dyDescent="0.25">
      <c r="A109371" s="1">
        <v>43199</v>
      </c>
      <c r="B109371">
        <v>3</v>
      </c>
      <c r="C109371">
        <v>18</v>
      </c>
      <c r="D109371">
        <v>50</v>
      </c>
      <c r="E109371">
        <v>1213.6500000000001</v>
      </c>
      <c r="F109371">
        <v>1350</v>
      </c>
      <c r="G109371" s="2" t="s">
        <v>4</v>
      </c>
    </row>
    <row r="109372" spans="1:7" x14ac:dyDescent="0.25">
      <c r="A109372" s="1">
        <v>43199</v>
      </c>
      <c r="B109372">
        <v>3</v>
      </c>
      <c r="C109372">
        <v>19</v>
      </c>
      <c r="D109372">
        <v>42</v>
      </c>
      <c r="E109372">
        <v>1045.8</v>
      </c>
      <c r="F109372">
        <v>1260</v>
      </c>
      <c r="G109372" s="2" t="s">
        <v>4</v>
      </c>
    </row>
    <row r="109373" spans="1:7" x14ac:dyDescent="0.25">
      <c r="A109373" s="1">
        <v>43199</v>
      </c>
      <c r="B109373">
        <v>3</v>
      </c>
      <c r="C109373">
        <v>20</v>
      </c>
      <c r="D109373">
        <v>46</v>
      </c>
      <c r="E109373">
        <v>797.64</v>
      </c>
      <c r="F109373">
        <v>920</v>
      </c>
      <c r="G109373" s="2" t="s">
        <v>4</v>
      </c>
    </row>
    <row r="109374" spans="1:7" x14ac:dyDescent="0.25">
      <c r="A109374" s="1">
        <v>43199</v>
      </c>
      <c r="B109374">
        <v>4</v>
      </c>
      <c r="C109374">
        <v>1</v>
      </c>
      <c r="D109374">
        <v>28</v>
      </c>
      <c r="E109374">
        <v>187.768</v>
      </c>
      <c r="F109374">
        <v>392</v>
      </c>
      <c r="G109374" s="2" t="s">
        <v>6</v>
      </c>
    </row>
    <row r="109375" spans="1:7" x14ac:dyDescent="0.25">
      <c r="A109375" s="1">
        <v>43199</v>
      </c>
      <c r="B109375">
        <v>4</v>
      </c>
      <c r="C109375">
        <v>2</v>
      </c>
      <c r="D109375">
        <v>4</v>
      </c>
      <c r="E109375">
        <v>34.020000000000003</v>
      </c>
      <c r="F109375">
        <v>60</v>
      </c>
      <c r="G109375" s="2" t="s">
        <v>6</v>
      </c>
    </row>
    <row r="109376" spans="1:7" x14ac:dyDescent="0.25">
      <c r="A109376" s="1">
        <v>43199</v>
      </c>
      <c r="B109376">
        <v>4</v>
      </c>
      <c r="C109376">
        <v>3</v>
      </c>
      <c r="D109376">
        <v>14</v>
      </c>
      <c r="E109376">
        <v>107.10000000000001</v>
      </c>
      <c r="F109376">
        <v>252</v>
      </c>
      <c r="G109376" s="2" t="s">
        <v>6</v>
      </c>
    </row>
    <row r="109377" spans="1:7" x14ac:dyDescent="0.25">
      <c r="A109377" s="1">
        <v>43199</v>
      </c>
      <c r="B109377">
        <v>4</v>
      </c>
      <c r="C109377">
        <v>4</v>
      </c>
      <c r="D109377">
        <v>10</v>
      </c>
      <c r="E109377">
        <v>96.12</v>
      </c>
      <c r="F109377">
        <v>180</v>
      </c>
      <c r="G109377" s="2" t="s">
        <v>6</v>
      </c>
    </row>
    <row r="109378" spans="1:7" x14ac:dyDescent="0.25">
      <c r="A109378" s="1">
        <v>43199</v>
      </c>
      <c r="B109378">
        <v>4</v>
      </c>
      <c r="C109378">
        <v>5</v>
      </c>
      <c r="D109378">
        <v>88</v>
      </c>
      <c r="E109378">
        <v>1349.568</v>
      </c>
      <c r="F109378">
        <v>2376</v>
      </c>
      <c r="G109378" s="2" t="s">
        <v>6</v>
      </c>
    </row>
    <row r="109379" spans="1:7" x14ac:dyDescent="0.25">
      <c r="A109379" s="1">
        <v>43199</v>
      </c>
      <c r="B109379">
        <v>4</v>
      </c>
      <c r="C109379">
        <v>6</v>
      </c>
      <c r="D109379">
        <v>18</v>
      </c>
      <c r="E109379">
        <v>97.217999999999989</v>
      </c>
      <c r="F109379">
        <v>198</v>
      </c>
      <c r="G109379" s="2" t="s">
        <v>6</v>
      </c>
    </row>
    <row r="109380" spans="1:7" x14ac:dyDescent="0.25">
      <c r="A109380" s="1">
        <v>43199</v>
      </c>
      <c r="B109380">
        <v>4</v>
      </c>
      <c r="C109380">
        <v>7</v>
      </c>
      <c r="D109380">
        <v>71</v>
      </c>
      <c r="E109380">
        <v>439.34799999999996</v>
      </c>
      <c r="F109380">
        <v>994</v>
      </c>
      <c r="G109380" s="2" t="s">
        <v>6</v>
      </c>
    </row>
    <row r="109381" spans="1:7" x14ac:dyDescent="0.25">
      <c r="A109381" s="1">
        <v>43199</v>
      </c>
      <c r="B109381">
        <v>4</v>
      </c>
      <c r="C109381">
        <v>8</v>
      </c>
      <c r="D109381">
        <v>26</v>
      </c>
      <c r="E109381">
        <v>240.24</v>
      </c>
      <c r="F109381">
        <v>624</v>
      </c>
      <c r="G109381" s="2" t="s">
        <v>6</v>
      </c>
    </row>
    <row r="109382" spans="1:7" x14ac:dyDescent="0.25">
      <c r="A109382" s="1">
        <v>43199</v>
      </c>
      <c r="B109382">
        <v>4</v>
      </c>
      <c r="C109382">
        <v>9</v>
      </c>
      <c r="D109382">
        <v>86</v>
      </c>
      <c r="E109382">
        <v>704.16800000000001</v>
      </c>
      <c r="F109382">
        <v>1978</v>
      </c>
      <c r="G109382" s="2" t="s">
        <v>6</v>
      </c>
    </row>
    <row r="109383" spans="1:7" x14ac:dyDescent="0.25">
      <c r="A109383" s="1">
        <v>43199</v>
      </c>
      <c r="B109383">
        <v>4</v>
      </c>
      <c r="C109383">
        <v>10</v>
      </c>
      <c r="D109383">
        <v>13</v>
      </c>
      <c r="E109383">
        <v>127.608</v>
      </c>
      <c r="F109383">
        <v>312</v>
      </c>
      <c r="G109383" s="2" t="s">
        <v>6</v>
      </c>
    </row>
    <row r="109384" spans="1:7" x14ac:dyDescent="0.25">
      <c r="A109384" s="1">
        <v>43199</v>
      </c>
      <c r="B109384">
        <v>4</v>
      </c>
      <c r="C109384">
        <v>11</v>
      </c>
      <c r="D109384">
        <v>33</v>
      </c>
      <c r="E109384">
        <v>239.38199999999998</v>
      </c>
      <c r="F109384">
        <v>594</v>
      </c>
      <c r="G109384" s="2" t="s">
        <v>6</v>
      </c>
    </row>
    <row r="109385" spans="1:7" x14ac:dyDescent="0.25">
      <c r="A109385" s="1">
        <v>43199</v>
      </c>
      <c r="B109385">
        <v>4</v>
      </c>
      <c r="C109385">
        <v>12</v>
      </c>
      <c r="D109385">
        <v>4</v>
      </c>
      <c r="E109385">
        <v>163.328</v>
      </c>
      <c r="F109385">
        <v>352</v>
      </c>
      <c r="G109385" s="2" t="s">
        <v>6</v>
      </c>
    </row>
    <row r="109386" spans="1:7" x14ac:dyDescent="0.25">
      <c r="A109386" s="1">
        <v>43199</v>
      </c>
      <c r="B109386">
        <v>4</v>
      </c>
      <c r="C109386">
        <v>13</v>
      </c>
      <c r="D109386">
        <v>10</v>
      </c>
      <c r="E109386">
        <v>514.09999999999991</v>
      </c>
      <c r="F109386">
        <v>970</v>
      </c>
      <c r="G109386" s="2" t="s">
        <v>6</v>
      </c>
    </row>
    <row r="109387" spans="1:7" x14ac:dyDescent="0.25">
      <c r="A109387" s="1">
        <v>43199</v>
      </c>
      <c r="B109387">
        <v>4</v>
      </c>
      <c r="C109387">
        <v>14</v>
      </c>
      <c r="D109387">
        <v>12</v>
      </c>
      <c r="E109387">
        <v>630.36</v>
      </c>
      <c r="F109387">
        <v>1224</v>
      </c>
      <c r="G109387" s="2" t="s">
        <v>6</v>
      </c>
    </row>
    <row r="109388" spans="1:7" x14ac:dyDescent="0.25">
      <c r="A109388" s="1">
        <v>43199</v>
      </c>
      <c r="B109388">
        <v>4</v>
      </c>
      <c r="C109388">
        <v>15</v>
      </c>
      <c r="D109388">
        <v>0</v>
      </c>
      <c r="E109388">
        <v>0</v>
      </c>
      <c r="F109388">
        <v>0</v>
      </c>
      <c r="G109388" s="2" t="s">
        <v>6</v>
      </c>
    </row>
    <row r="109389" spans="1:7" x14ac:dyDescent="0.25">
      <c r="A109389" s="1">
        <v>43199</v>
      </c>
      <c r="B109389">
        <v>4</v>
      </c>
      <c r="C109389">
        <v>16</v>
      </c>
      <c r="D109389">
        <v>11</v>
      </c>
      <c r="E109389">
        <v>560.17499999999995</v>
      </c>
      <c r="F109389">
        <v>1155</v>
      </c>
      <c r="G109389" s="2" t="s">
        <v>6</v>
      </c>
    </row>
    <row r="109390" spans="1:7" x14ac:dyDescent="0.25">
      <c r="A109390" s="1">
        <v>43199</v>
      </c>
      <c r="B109390">
        <v>4</v>
      </c>
      <c r="C109390">
        <v>17</v>
      </c>
      <c r="D109390">
        <v>12</v>
      </c>
      <c r="E109390">
        <v>308.67599999999999</v>
      </c>
      <c r="F109390">
        <v>348</v>
      </c>
      <c r="G109390" s="2" t="s">
        <v>6</v>
      </c>
    </row>
    <row r="109391" spans="1:7" x14ac:dyDescent="0.25">
      <c r="A109391" s="1">
        <v>43199</v>
      </c>
      <c r="B109391">
        <v>4</v>
      </c>
      <c r="C109391">
        <v>18</v>
      </c>
      <c r="D109391">
        <v>15</v>
      </c>
      <c r="E109391">
        <v>408.97500000000002</v>
      </c>
      <c r="F109391">
        <v>525</v>
      </c>
      <c r="G109391" s="2" t="s">
        <v>6</v>
      </c>
    </row>
    <row r="109392" spans="1:7" x14ac:dyDescent="0.25">
      <c r="A109392" s="1">
        <v>43199</v>
      </c>
      <c r="B109392">
        <v>4</v>
      </c>
      <c r="C109392">
        <v>19</v>
      </c>
      <c r="D109392">
        <v>15</v>
      </c>
      <c r="E109392">
        <v>458.64</v>
      </c>
      <c r="F109392">
        <v>585</v>
      </c>
      <c r="G109392" s="2" t="s">
        <v>6</v>
      </c>
    </row>
    <row r="109393" spans="1:7" x14ac:dyDescent="0.25">
      <c r="A109393" s="1">
        <v>43199</v>
      </c>
      <c r="B109393">
        <v>4</v>
      </c>
      <c r="C109393">
        <v>20</v>
      </c>
      <c r="D109393">
        <v>15</v>
      </c>
      <c r="E109393">
        <v>316.67999999999995</v>
      </c>
      <c r="F109393">
        <v>390</v>
      </c>
      <c r="G109393" s="2" t="s">
        <v>6</v>
      </c>
    </row>
    <row r="109394" spans="1:7" x14ac:dyDescent="0.25">
      <c r="A109394" s="1">
        <v>43199</v>
      </c>
      <c r="B109394">
        <v>5</v>
      </c>
      <c r="C109394">
        <v>1</v>
      </c>
      <c r="D109394">
        <v>16</v>
      </c>
      <c r="E109394">
        <v>12.896000000000001</v>
      </c>
      <c r="F109394">
        <v>24</v>
      </c>
      <c r="G109394" s="2" t="s">
        <v>5</v>
      </c>
    </row>
    <row r="109395" spans="1:7" x14ac:dyDescent="0.25">
      <c r="A109395" s="1">
        <v>43199</v>
      </c>
      <c r="B109395">
        <v>5</v>
      </c>
      <c r="C109395">
        <v>2</v>
      </c>
      <c r="D109395">
        <v>6</v>
      </c>
      <c r="E109395">
        <v>5.07</v>
      </c>
      <c r="F109395">
        <v>9</v>
      </c>
      <c r="G109395" s="2" t="s">
        <v>5</v>
      </c>
    </row>
    <row r="109396" spans="1:7" x14ac:dyDescent="0.25">
      <c r="A109396" s="1">
        <v>43199</v>
      </c>
      <c r="B109396">
        <v>5</v>
      </c>
      <c r="C109396">
        <v>3</v>
      </c>
      <c r="D109396">
        <v>9</v>
      </c>
      <c r="E109396">
        <v>8.7479999999999993</v>
      </c>
      <c r="F109396">
        <v>18</v>
      </c>
      <c r="G109396" s="2" t="s">
        <v>5</v>
      </c>
    </row>
    <row r="109397" spans="1:7" x14ac:dyDescent="0.25">
      <c r="A109397" s="1">
        <v>43199</v>
      </c>
      <c r="B109397">
        <v>5</v>
      </c>
      <c r="C109397">
        <v>4</v>
      </c>
      <c r="D109397">
        <v>77</v>
      </c>
      <c r="E109397">
        <v>64.372</v>
      </c>
      <c r="F109397">
        <v>154</v>
      </c>
      <c r="G109397" s="2" t="s">
        <v>5</v>
      </c>
    </row>
    <row r="109398" spans="1:7" x14ac:dyDescent="0.25">
      <c r="A109398" s="1">
        <v>43199</v>
      </c>
      <c r="B109398">
        <v>5</v>
      </c>
      <c r="C109398">
        <v>5</v>
      </c>
      <c r="D109398">
        <v>10</v>
      </c>
      <c r="E109398">
        <v>17.07</v>
      </c>
      <c r="F109398">
        <v>30</v>
      </c>
      <c r="G109398" s="2" t="s">
        <v>5</v>
      </c>
    </row>
    <row r="109399" spans="1:7" x14ac:dyDescent="0.25">
      <c r="A109399" s="1">
        <v>43199</v>
      </c>
      <c r="B109399">
        <v>5</v>
      </c>
      <c r="C109399">
        <v>6</v>
      </c>
      <c r="D109399">
        <v>48</v>
      </c>
      <c r="E109399">
        <v>31.92</v>
      </c>
      <c r="F109399">
        <v>72</v>
      </c>
      <c r="G109399" s="2" t="s">
        <v>5</v>
      </c>
    </row>
    <row r="109400" spans="1:7" x14ac:dyDescent="0.25">
      <c r="A109400" s="1">
        <v>43199</v>
      </c>
      <c r="B109400">
        <v>5</v>
      </c>
      <c r="C109400">
        <v>7</v>
      </c>
      <c r="D109400">
        <v>41</v>
      </c>
      <c r="E109400">
        <v>25.911999999999999</v>
      </c>
      <c r="F109400">
        <v>62</v>
      </c>
      <c r="G109400" s="2" t="s">
        <v>5</v>
      </c>
    </row>
    <row r="109401" spans="1:7" x14ac:dyDescent="0.25">
      <c r="A109401" s="1">
        <v>43199</v>
      </c>
      <c r="B109401">
        <v>5</v>
      </c>
      <c r="C109401">
        <v>8</v>
      </c>
      <c r="D109401">
        <v>57</v>
      </c>
      <c r="E109401">
        <v>51.186</v>
      </c>
      <c r="F109401">
        <v>142</v>
      </c>
      <c r="G109401" s="2" t="s">
        <v>5</v>
      </c>
    </row>
    <row r="109402" spans="1:7" x14ac:dyDescent="0.25">
      <c r="A109402" s="1">
        <v>43199</v>
      </c>
      <c r="B109402">
        <v>5</v>
      </c>
      <c r="C109402">
        <v>9</v>
      </c>
      <c r="D109402">
        <v>11</v>
      </c>
      <c r="E109402">
        <v>10.593</v>
      </c>
      <c r="F109402">
        <v>28</v>
      </c>
      <c r="G109402" s="2" t="s">
        <v>5</v>
      </c>
    </row>
    <row r="109403" spans="1:7" x14ac:dyDescent="0.25">
      <c r="A109403" s="1">
        <v>43199</v>
      </c>
      <c r="B109403">
        <v>5</v>
      </c>
      <c r="C109403">
        <v>10</v>
      </c>
      <c r="D109403">
        <v>54</v>
      </c>
      <c r="E109403">
        <v>47.52</v>
      </c>
      <c r="F109403">
        <v>135</v>
      </c>
      <c r="G109403" s="2" t="s">
        <v>5</v>
      </c>
    </row>
    <row r="109404" spans="1:7" x14ac:dyDescent="0.25">
      <c r="A109404" s="1">
        <v>43199</v>
      </c>
      <c r="B109404">
        <v>5</v>
      </c>
      <c r="C109404">
        <v>11</v>
      </c>
      <c r="D109404">
        <v>34</v>
      </c>
      <c r="E109404">
        <v>27.744</v>
      </c>
      <c r="F109404">
        <v>68</v>
      </c>
      <c r="G109404" s="2" t="s">
        <v>5</v>
      </c>
    </row>
    <row r="109405" spans="1:7" x14ac:dyDescent="0.25">
      <c r="A109405" s="1">
        <v>43199</v>
      </c>
      <c r="B109405">
        <v>5</v>
      </c>
      <c r="C109405">
        <v>12</v>
      </c>
      <c r="D109405">
        <v>47</v>
      </c>
      <c r="E109405">
        <v>217.845</v>
      </c>
      <c r="F109405">
        <v>423</v>
      </c>
      <c r="G109405" s="2" t="s">
        <v>5</v>
      </c>
    </row>
    <row r="109406" spans="1:7" x14ac:dyDescent="0.25">
      <c r="A109406" s="1">
        <v>43199</v>
      </c>
      <c r="B109406">
        <v>5</v>
      </c>
      <c r="C109406">
        <v>13</v>
      </c>
      <c r="D109406">
        <v>15</v>
      </c>
      <c r="E109406">
        <v>79.649999999999991</v>
      </c>
      <c r="F109406">
        <v>150</v>
      </c>
      <c r="G109406" s="2" t="s">
        <v>5</v>
      </c>
    </row>
    <row r="109407" spans="1:7" x14ac:dyDescent="0.25">
      <c r="A109407" s="1">
        <v>43199</v>
      </c>
      <c r="B109407">
        <v>5</v>
      </c>
      <c r="C109407">
        <v>14</v>
      </c>
      <c r="D109407">
        <v>22</v>
      </c>
      <c r="E109407">
        <v>114.35600000000001</v>
      </c>
      <c r="F109407">
        <v>231</v>
      </c>
      <c r="G109407" s="2" t="s">
        <v>5</v>
      </c>
    </row>
    <row r="109408" spans="1:7" x14ac:dyDescent="0.25">
      <c r="A109408" s="1">
        <v>43199</v>
      </c>
      <c r="B109408">
        <v>5</v>
      </c>
      <c r="C109408">
        <v>15</v>
      </c>
      <c r="D109408">
        <v>16</v>
      </c>
      <c r="E109408">
        <v>87.68</v>
      </c>
      <c r="F109408">
        <v>160</v>
      </c>
      <c r="G109408" s="2" t="s">
        <v>5</v>
      </c>
    </row>
    <row r="109409" spans="1:7" x14ac:dyDescent="0.25">
      <c r="A109409" s="1">
        <v>43199</v>
      </c>
      <c r="B109409">
        <v>5</v>
      </c>
      <c r="C109409">
        <v>16</v>
      </c>
      <c r="D109409">
        <v>2</v>
      </c>
      <c r="E109409">
        <v>11.946</v>
      </c>
      <c r="F109409">
        <v>22</v>
      </c>
      <c r="G109409" s="2" t="s">
        <v>5</v>
      </c>
    </row>
    <row r="109410" spans="1:7" x14ac:dyDescent="0.25">
      <c r="A109410" s="1">
        <v>43199</v>
      </c>
      <c r="B109410">
        <v>5</v>
      </c>
      <c r="C109410">
        <v>17</v>
      </c>
      <c r="D109410">
        <v>4</v>
      </c>
      <c r="E109410">
        <v>10.488</v>
      </c>
      <c r="F109410">
        <v>12</v>
      </c>
      <c r="G109410" s="2" t="s">
        <v>5</v>
      </c>
    </row>
    <row r="109411" spans="1:7" x14ac:dyDescent="0.25">
      <c r="A109411" s="1">
        <v>43199</v>
      </c>
      <c r="B109411">
        <v>5</v>
      </c>
      <c r="C109411">
        <v>18</v>
      </c>
      <c r="D109411">
        <v>20</v>
      </c>
      <c r="E109411">
        <v>61.879999999999995</v>
      </c>
      <c r="F109411">
        <v>70</v>
      </c>
      <c r="G109411" s="2" t="s">
        <v>5</v>
      </c>
    </row>
    <row r="109412" spans="1:7" x14ac:dyDescent="0.25">
      <c r="A109412" s="1">
        <v>43199</v>
      </c>
      <c r="B109412">
        <v>5</v>
      </c>
      <c r="C109412">
        <v>19</v>
      </c>
      <c r="D109412">
        <v>17</v>
      </c>
      <c r="E109412">
        <v>52.02</v>
      </c>
      <c r="F109412">
        <v>68</v>
      </c>
      <c r="G109412" s="2" t="s">
        <v>5</v>
      </c>
    </row>
    <row r="109413" spans="1:7" x14ac:dyDescent="0.25">
      <c r="A109413" s="1">
        <v>43199</v>
      </c>
      <c r="B109413">
        <v>5</v>
      </c>
      <c r="C109413">
        <v>20</v>
      </c>
      <c r="D109413">
        <v>6</v>
      </c>
      <c r="E109413">
        <v>15.336</v>
      </c>
      <c r="F109413">
        <v>18</v>
      </c>
      <c r="G109413" s="2" t="s">
        <v>5</v>
      </c>
    </row>
    <row r="109414" spans="1:7" x14ac:dyDescent="0.25">
      <c r="A109414" s="1">
        <v>43200</v>
      </c>
      <c r="B109414">
        <v>1</v>
      </c>
      <c r="C109414">
        <v>1</v>
      </c>
      <c r="D109414">
        <v>1</v>
      </c>
      <c r="E109414">
        <v>4.7080000000000002</v>
      </c>
      <c r="F109414">
        <v>11</v>
      </c>
      <c r="G109414" s="2" t="s">
        <v>4</v>
      </c>
    </row>
    <row r="109415" spans="1:7" x14ac:dyDescent="0.25">
      <c r="A109415" s="1">
        <v>43200</v>
      </c>
      <c r="B109415">
        <v>1</v>
      </c>
      <c r="C109415">
        <v>2</v>
      </c>
      <c r="D109415">
        <v>30</v>
      </c>
      <c r="E109415">
        <v>149.76</v>
      </c>
      <c r="F109415">
        <v>360</v>
      </c>
      <c r="G109415" s="2" t="s">
        <v>4</v>
      </c>
    </row>
    <row r="109416" spans="1:7" x14ac:dyDescent="0.25">
      <c r="A109416" s="1">
        <v>43200</v>
      </c>
      <c r="B109416">
        <v>1</v>
      </c>
      <c r="C109416">
        <v>3</v>
      </c>
      <c r="D109416">
        <v>16</v>
      </c>
      <c r="E109416">
        <v>133.72800000000001</v>
      </c>
      <c r="F109416">
        <v>224</v>
      </c>
      <c r="G109416" s="2" t="s">
        <v>4</v>
      </c>
    </row>
    <row r="109417" spans="1:7" x14ac:dyDescent="0.25">
      <c r="A109417" s="1">
        <v>43200</v>
      </c>
      <c r="B109417">
        <v>1</v>
      </c>
      <c r="C109417">
        <v>4</v>
      </c>
      <c r="D109417">
        <v>25</v>
      </c>
      <c r="E109417">
        <v>208.95000000000002</v>
      </c>
      <c r="F109417">
        <v>350</v>
      </c>
      <c r="G109417" s="2" t="s">
        <v>4</v>
      </c>
    </row>
    <row r="109418" spans="1:7" x14ac:dyDescent="0.25">
      <c r="A109418" s="1">
        <v>43200</v>
      </c>
      <c r="B109418">
        <v>1</v>
      </c>
      <c r="C109418">
        <v>5</v>
      </c>
      <c r="D109418">
        <v>18</v>
      </c>
      <c r="E109418">
        <v>195.42599999999999</v>
      </c>
      <c r="F109418">
        <v>378</v>
      </c>
      <c r="G109418" s="2" t="s">
        <v>4</v>
      </c>
    </row>
    <row r="109419" spans="1:7" x14ac:dyDescent="0.25">
      <c r="A109419" s="1">
        <v>43200</v>
      </c>
      <c r="B109419">
        <v>1</v>
      </c>
      <c r="C109419">
        <v>6</v>
      </c>
      <c r="D109419">
        <v>3</v>
      </c>
      <c r="E109419">
        <v>12.663</v>
      </c>
      <c r="F109419">
        <v>27</v>
      </c>
      <c r="G109419" s="2" t="s">
        <v>4</v>
      </c>
    </row>
    <row r="109420" spans="1:7" x14ac:dyDescent="0.25">
      <c r="A109420" s="1">
        <v>43200</v>
      </c>
      <c r="B109420">
        <v>1</v>
      </c>
      <c r="C109420">
        <v>7</v>
      </c>
      <c r="D109420">
        <v>23</v>
      </c>
      <c r="E109420">
        <v>109.54899999999999</v>
      </c>
      <c r="F109420">
        <v>253</v>
      </c>
      <c r="G109420" s="2" t="s">
        <v>4</v>
      </c>
    </row>
    <row r="109421" spans="1:7" x14ac:dyDescent="0.25">
      <c r="A109421" s="1">
        <v>43200</v>
      </c>
      <c r="B109421">
        <v>1</v>
      </c>
      <c r="C109421">
        <v>8</v>
      </c>
      <c r="D109421">
        <v>9</v>
      </c>
      <c r="E109421">
        <v>75.068999999999988</v>
      </c>
      <c r="F109421">
        <v>171</v>
      </c>
      <c r="G109421" s="2" t="s">
        <v>4</v>
      </c>
    </row>
    <row r="109422" spans="1:7" x14ac:dyDescent="0.25">
      <c r="A109422" s="1">
        <v>43200</v>
      </c>
      <c r="B109422">
        <v>1</v>
      </c>
      <c r="C109422">
        <v>9</v>
      </c>
      <c r="D109422">
        <v>3</v>
      </c>
      <c r="E109422">
        <v>21.87</v>
      </c>
      <c r="F109422">
        <v>54</v>
      </c>
      <c r="G109422" s="2" t="s">
        <v>4</v>
      </c>
    </row>
    <row r="109423" spans="1:7" x14ac:dyDescent="0.25">
      <c r="A109423" s="1">
        <v>43200</v>
      </c>
      <c r="B109423">
        <v>1</v>
      </c>
      <c r="C109423">
        <v>10</v>
      </c>
      <c r="D109423">
        <v>30</v>
      </c>
      <c r="E109423">
        <v>204.06</v>
      </c>
      <c r="F109423">
        <v>570</v>
      </c>
      <c r="G109423" s="2" t="s">
        <v>4</v>
      </c>
    </row>
    <row r="109424" spans="1:7" x14ac:dyDescent="0.25">
      <c r="A109424" s="1">
        <v>43200</v>
      </c>
      <c r="B109424">
        <v>1</v>
      </c>
      <c r="C109424">
        <v>11</v>
      </c>
      <c r="D109424">
        <v>6</v>
      </c>
      <c r="E109424">
        <v>33.936</v>
      </c>
      <c r="F109424">
        <v>84</v>
      </c>
      <c r="G109424" s="2" t="s">
        <v>4</v>
      </c>
    </row>
    <row r="109425" spans="1:7" x14ac:dyDescent="0.25">
      <c r="A109425" s="1">
        <v>43200</v>
      </c>
      <c r="B109425">
        <v>1</v>
      </c>
      <c r="C109425">
        <v>12</v>
      </c>
      <c r="D109425">
        <v>1</v>
      </c>
      <c r="E109425">
        <v>31.552</v>
      </c>
      <c r="F109425">
        <v>68</v>
      </c>
      <c r="G109425" s="2" t="s">
        <v>4</v>
      </c>
    </row>
    <row r="109426" spans="1:7" x14ac:dyDescent="0.25">
      <c r="A109426" s="1">
        <v>43200</v>
      </c>
      <c r="B109426">
        <v>1</v>
      </c>
      <c r="C109426">
        <v>13</v>
      </c>
      <c r="D109426">
        <v>9</v>
      </c>
      <c r="E109426">
        <v>331.42500000000001</v>
      </c>
      <c r="F109426">
        <v>675</v>
      </c>
      <c r="G109426" s="2" t="s">
        <v>4</v>
      </c>
    </row>
    <row r="109427" spans="1:7" x14ac:dyDescent="0.25">
      <c r="A109427" s="1">
        <v>43200</v>
      </c>
      <c r="B109427">
        <v>1</v>
      </c>
      <c r="C109427">
        <v>14</v>
      </c>
      <c r="D109427">
        <v>8</v>
      </c>
      <c r="E109427">
        <v>336.22399999999999</v>
      </c>
      <c r="F109427">
        <v>632</v>
      </c>
      <c r="G109427" s="2" t="s">
        <v>4</v>
      </c>
    </row>
    <row r="109428" spans="1:7" x14ac:dyDescent="0.25">
      <c r="A109428" s="1">
        <v>43200</v>
      </c>
      <c r="B109428">
        <v>1</v>
      </c>
      <c r="C109428">
        <v>15</v>
      </c>
      <c r="D109428">
        <v>6</v>
      </c>
      <c r="E109428">
        <v>218.25</v>
      </c>
      <c r="F109428">
        <v>450</v>
      </c>
      <c r="G109428" s="2" t="s">
        <v>4</v>
      </c>
    </row>
    <row r="109429" spans="1:7" x14ac:dyDescent="0.25">
      <c r="A109429" s="1">
        <v>43200</v>
      </c>
      <c r="B109429">
        <v>1</v>
      </c>
      <c r="C109429">
        <v>16</v>
      </c>
      <c r="D109429">
        <v>9</v>
      </c>
      <c r="E109429">
        <v>381.267</v>
      </c>
      <c r="F109429">
        <v>729</v>
      </c>
      <c r="G109429" s="2" t="s">
        <v>4</v>
      </c>
    </row>
    <row r="109430" spans="1:7" x14ac:dyDescent="0.25">
      <c r="A109430" s="1">
        <v>43200</v>
      </c>
      <c r="B109430">
        <v>1</v>
      </c>
      <c r="C109430">
        <v>17</v>
      </c>
      <c r="D109430">
        <v>41</v>
      </c>
      <c r="E109430">
        <v>735.54000000000008</v>
      </c>
      <c r="F109430">
        <v>943</v>
      </c>
      <c r="G109430" s="2" t="s">
        <v>4</v>
      </c>
    </row>
    <row r="109431" spans="1:7" x14ac:dyDescent="0.25">
      <c r="A109431" s="1">
        <v>43200</v>
      </c>
      <c r="B109431">
        <v>1</v>
      </c>
      <c r="C109431">
        <v>18</v>
      </c>
      <c r="D109431">
        <v>68</v>
      </c>
      <c r="E109431">
        <v>1650.5640000000001</v>
      </c>
      <c r="F109431">
        <v>1836</v>
      </c>
      <c r="G109431" s="2" t="s">
        <v>4</v>
      </c>
    </row>
    <row r="109432" spans="1:7" x14ac:dyDescent="0.25">
      <c r="A109432" s="1">
        <v>43200</v>
      </c>
      <c r="B109432">
        <v>1</v>
      </c>
      <c r="C109432">
        <v>19</v>
      </c>
      <c r="D109432">
        <v>64</v>
      </c>
      <c r="E109432">
        <v>1593.6</v>
      </c>
      <c r="F109432">
        <v>1920</v>
      </c>
      <c r="G109432" s="2" t="s">
        <v>4</v>
      </c>
    </row>
    <row r="109433" spans="1:7" x14ac:dyDescent="0.25">
      <c r="A109433" s="1">
        <v>43200</v>
      </c>
      <c r="B109433">
        <v>1</v>
      </c>
      <c r="C109433">
        <v>20</v>
      </c>
      <c r="D109433">
        <v>76</v>
      </c>
      <c r="E109433">
        <v>1317.84</v>
      </c>
      <c r="F109433">
        <v>1520</v>
      </c>
      <c r="G109433" s="2" t="s">
        <v>4</v>
      </c>
    </row>
    <row r="109434" spans="1:7" x14ac:dyDescent="0.25">
      <c r="A109434" s="1">
        <v>43200</v>
      </c>
      <c r="B109434">
        <v>2</v>
      </c>
      <c r="C109434">
        <v>1</v>
      </c>
      <c r="D109434">
        <v>10</v>
      </c>
      <c r="E109434">
        <v>47.08</v>
      </c>
      <c r="F109434">
        <v>110</v>
      </c>
      <c r="G109434" s="2" t="s">
        <v>4</v>
      </c>
    </row>
    <row r="109435" spans="1:7" x14ac:dyDescent="0.25">
      <c r="A109435" s="1">
        <v>43200</v>
      </c>
      <c r="B109435">
        <v>2</v>
      </c>
      <c r="C109435">
        <v>2</v>
      </c>
      <c r="D109435">
        <v>13</v>
      </c>
      <c r="E109435">
        <v>64.896000000000001</v>
      </c>
      <c r="F109435">
        <v>156</v>
      </c>
      <c r="G109435" s="2" t="s">
        <v>4</v>
      </c>
    </row>
    <row r="109436" spans="1:7" x14ac:dyDescent="0.25">
      <c r="A109436" s="1">
        <v>43200</v>
      </c>
      <c r="B109436">
        <v>2</v>
      </c>
      <c r="C109436">
        <v>3</v>
      </c>
      <c r="D109436">
        <v>19</v>
      </c>
      <c r="E109436">
        <v>158.80200000000002</v>
      </c>
      <c r="F109436">
        <v>266</v>
      </c>
      <c r="G109436" s="2" t="s">
        <v>4</v>
      </c>
    </row>
    <row r="109437" spans="1:7" x14ac:dyDescent="0.25">
      <c r="A109437" s="1">
        <v>43200</v>
      </c>
      <c r="B109437">
        <v>2</v>
      </c>
      <c r="C109437">
        <v>4</v>
      </c>
      <c r="D109437">
        <v>50</v>
      </c>
      <c r="E109437">
        <v>417.90000000000003</v>
      </c>
      <c r="F109437">
        <v>700</v>
      </c>
      <c r="G109437" s="2" t="s">
        <v>4</v>
      </c>
    </row>
    <row r="109438" spans="1:7" x14ac:dyDescent="0.25">
      <c r="A109438" s="1">
        <v>43200</v>
      </c>
      <c r="B109438">
        <v>2</v>
      </c>
      <c r="C109438">
        <v>5</v>
      </c>
      <c r="D109438">
        <v>2</v>
      </c>
      <c r="E109438">
        <v>21.713999999999999</v>
      </c>
      <c r="F109438">
        <v>42</v>
      </c>
      <c r="G109438" s="2" t="s">
        <v>4</v>
      </c>
    </row>
    <row r="109439" spans="1:7" x14ac:dyDescent="0.25">
      <c r="A109439" s="1">
        <v>43200</v>
      </c>
      <c r="B109439">
        <v>2</v>
      </c>
      <c r="C109439">
        <v>6</v>
      </c>
      <c r="D109439">
        <v>17</v>
      </c>
      <c r="E109439">
        <v>71.757000000000005</v>
      </c>
      <c r="F109439">
        <v>153</v>
      </c>
      <c r="G109439" s="2" t="s">
        <v>4</v>
      </c>
    </row>
    <row r="109440" spans="1:7" x14ac:dyDescent="0.25">
      <c r="A109440" s="1">
        <v>43200</v>
      </c>
      <c r="B109440">
        <v>2</v>
      </c>
      <c r="C109440">
        <v>7</v>
      </c>
      <c r="D109440">
        <v>7</v>
      </c>
      <c r="E109440">
        <v>33.341000000000001</v>
      </c>
      <c r="F109440">
        <v>77</v>
      </c>
      <c r="G109440" s="2" t="s">
        <v>4</v>
      </c>
    </row>
    <row r="109441" spans="1:7" x14ac:dyDescent="0.25">
      <c r="A109441" s="1">
        <v>43200</v>
      </c>
      <c r="B109441">
        <v>2</v>
      </c>
      <c r="C109441">
        <v>8</v>
      </c>
      <c r="D109441">
        <v>28</v>
      </c>
      <c r="E109441">
        <v>233.54799999999997</v>
      </c>
      <c r="F109441">
        <v>532</v>
      </c>
      <c r="G109441" s="2" t="s">
        <v>4</v>
      </c>
    </row>
    <row r="109442" spans="1:7" x14ac:dyDescent="0.25">
      <c r="A109442" s="1">
        <v>43200</v>
      </c>
      <c r="B109442">
        <v>2</v>
      </c>
      <c r="C109442">
        <v>9</v>
      </c>
      <c r="D109442">
        <v>10</v>
      </c>
      <c r="E109442">
        <v>72.900000000000006</v>
      </c>
      <c r="F109442">
        <v>180</v>
      </c>
      <c r="G109442" s="2" t="s">
        <v>4</v>
      </c>
    </row>
    <row r="109443" spans="1:7" x14ac:dyDescent="0.25">
      <c r="A109443" s="1">
        <v>43200</v>
      </c>
      <c r="B109443">
        <v>2</v>
      </c>
      <c r="C109443">
        <v>10</v>
      </c>
      <c r="D109443">
        <v>19</v>
      </c>
      <c r="E109443">
        <v>129.238</v>
      </c>
      <c r="F109443">
        <v>361</v>
      </c>
      <c r="G109443" s="2" t="s">
        <v>4</v>
      </c>
    </row>
    <row r="109444" spans="1:7" x14ac:dyDescent="0.25">
      <c r="A109444" s="1">
        <v>43200</v>
      </c>
      <c r="B109444">
        <v>2</v>
      </c>
      <c r="C109444">
        <v>11</v>
      </c>
      <c r="D109444">
        <v>6</v>
      </c>
      <c r="E109444">
        <v>33.936</v>
      </c>
      <c r="F109444">
        <v>84</v>
      </c>
      <c r="G109444" s="2" t="s">
        <v>4</v>
      </c>
    </row>
    <row r="109445" spans="1:7" x14ac:dyDescent="0.25">
      <c r="A109445" s="1">
        <v>43200</v>
      </c>
      <c r="B109445">
        <v>2</v>
      </c>
      <c r="C109445">
        <v>12</v>
      </c>
      <c r="D109445">
        <v>13</v>
      </c>
      <c r="E109445">
        <v>410.17599999999999</v>
      </c>
      <c r="F109445">
        <v>884</v>
      </c>
      <c r="G109445" s="2" t="s">
        <v>4</v>
      </c>
    </row>
    <row r="109446" spans="1:7" x14ac:dyDescent="0.25">
      <c r="A109446" s="1">
        <v>43200</v>
      </c>
      <c r="B109446">
        <v>2</v>
      </c>
      <c r="C109446">
        <v>13</v>
      </c>
      <c r="D109446">
        <v>11</v>
      </c>
      <c r="E109446">
        <v>405.07500000000005</v>
      </c>
      <c r="F109446">
        <v>825</v>
      </c>
      <c r="G109446" s="2" t="s">
        <v>4</v>
      </c>
    </row>
    <row r="109447" spans="1:7" x14ac:dyDescent="0.25">
      <c r="A109447" s="1">
        <v>43200</v>
      </c>
      <c r="B109447">
        <v>2</v>
      </c>
      <c r="C109447">
        <v>14</v>
      </c>
      <c r="D109447">
        <v>12</v>
      </c>
      <c r="E109447">
        <v>504.33600000000001</v>
      </c>
      <c r="F109447">
        <v>948</v>
      </c>
      <c r="G109447" s="2" t="s">
        <v>4</v>
      </c>
    </row>
    <row r="109448" spans="1:7" x14ac:dyDescent="0.25">
      <c r="A109448" s="1">
        <v>43200</v>
      </c>
      <c r="B109448">
        <v>2</v>
      </c>
      <c r="C109448">
        <v>15</v>
      </c>
      <c r="D109448">
        <v>19</v>
      </c>
      <c r="E109448">
        <v>691.125</v>
      </c>
      <c r="F109448">
        <v>1425</v>
      </c>
      <c r="G109448" s="2" t="s">
        <v>4</v>
      </c>
    </row>
    <row r="109449" spans="1:7" x14ac:dyDescent="0.25">
      <c r="A109449" s="1">
        <v>43200</v>
      </c>
      <c r="B109449">
        <v>2</v>
      </c>
      <c r="C109449">
        <v>16</v>
      </c>
      <c r="D109449">
        <v>2</v>
      </c>
      <c r="E109449">
        <v>84.725999999999999</v>
      </c>
      <c r="F109449">
        <v>162</v>
      </c>
      <c r="G109449" s="2" t="s">
        <v>4</v>
      </c>
    </row>
    <row r="109450" spans="1:7" x14ac:dyDescent="0.25">
      <c r="A109450" s="1">
        <v>43200</v>
      </c>
      <c r="B109450">
        <v>2</v>
      </c>
      <c r="C109450">
        <v>17</v>
      </c>
      <c r="D109450">
        <v>44</v>
      </c>
      <c r="E109450">
        <v>789.36</v>
      </c>
      <c r="F109450">
        <v>1012</v>
      </c>
      <c r="G109450" s="2" t="s">
        <v>4</v>
      </c>
    </row>
    <row r="109451" spans="1:7" x14ac:dyDescent="0.25">
      <c r="A109451" s="1">
        <v>43200</v>
      </c>
      <c r="B109451">
        <v>2</v>
      </c>
      <c r="C109451">
        <v>18</v>
      </c>
      <c r="D109451">
        <v>51</v>
      </c>
      <c r="E109451">
        <v>1237.923</v>
      </c>
      <c r="F109451">
        <v>1377</v>
      </c>
      <c r="G109451" s="2" t="s">
        <v>4</v>
      </c>
    </row>
    <row r="109452" spans="1:7" x14ac:dyDescent="0.25">
      <c r="A109452" s="1">
        <v>43200</v>
      </c>
      <c r="B109452">
        <v>2</v>
      </c>
      <c r="C109452">
        <v>19</v>
      </c>
      <c r="D109452">
        <v>42</v>
      </c>
      <c r="E109452">
        <v>1045.8</v>
      </c>
      <c r="F109452">
        <v>1260</v>
      </c>
      <c r="G109452" s="2" t="s">
        <v>4</v>
      </c>
    </row>
    <row r="109453" spans="1:7" x14ac:dyDescent="0.25">
      <c r="A109453" s="1">
        <v>43200</v>
      </c>
      <c r="B109453">
        <v>2</v>
      </c>
      <c r="C109453">
        <v>20</v>
      </c>
      <c r="D109453">
        <v>65</v>
      </c>
      <c r="E109453">
        <v>1127.0999999999999</v>
      </c>
      <c r="F109453">
        <v>1300</v>
      </c>
      <c r="G109453" s="2" t="s">
        <v>4</v>
      </c>
    </row>
    <row r="109454" spans="1:7" x14ac:dyDescent="0.25">
      <c r="A109454" s="1">
        <v>43200</v>
      </c>
      <c r="B109454">
        <v>3</v>
      </c>
      <c r="C109454">
        <v>1</v>
      </c>
      <c r="D109454">
        <v>7</v>
      </c>
      <c r="E109454">
        <v>32.956000000000003</v>
      </c>
      <c r="F109454">
        <v>77</v>
      </c>
      <c r="G109454" s="2" t="s">
        <v>4</v>
      </c>
    </row>
    <row r="109455" spans="1:7" x14ac:dyDescent="0.25">
      <c r="A109455" s="1">
        <v>43200</v>
      </c>
      <c r="B109455">
        <v>3</v>
      </c>
      <c r="C109455">
        <v>2</v>
      </c>
      <c r="D109455">
        <v>15</v>
      </c>
      <c r="E109455">
        <v>74.88</v>
      </c>
      <c r="F109455">
        <v>180</v>
      </c>
      <c r="G109455" s="2" t="s">
        <v>4</v>
      </c>
    </row>
    <row r="109456" spans="1:7" x14ac:dyDescent="0.25">
      <c r="A109456" s="1">
        <v>43200</v>
      </c>
      <c r="B109456">
        <v>3</v>
      </c>
      <c r="C109456">
        <v>3</v>
      </c>
      <c r="D109456">
        <v>1</v>
      </c>
      <c r="E109456">
        <v>8.3580000000000005</v>
      </c>
      <c r="F109456">
        <v>14</v>
      </c>
      <c r="G109456" s="2" t="s">
        <v>4</v>
      </c>
    </row>
    <row r="109457" spans="1:7" x14ac:dyDescent="0.25">
      <c r="A109457" s="1">
        <v>43200</v>
      </c>
      <c r="B109457">
        <v>3</v>
      </c>
      <c r="C109457">
        <v>4</v>
      </c>
      <c r="D109457">
        <v>1</v>
      </c>
      <c r="E109457">
        <v>8.3580000000000005</v>
      </c>
      <c r="F109457">
        <v>14</v>
      </c>
      <c r="G109457" s="2" t="s">
        <v>4</v>
      </c>
    </row>
    <row r="109458" spans="1:7" x14ac:dyDescent="0.25">
      <c r="A109458" s="1">
        <v>43200</v>
      </c>
      <c r="B109458">
        <v>3</v>
      </c>
      <c r="C109458">
        <v>5</v>
      </c>
      <c r="D109458">
        <v>7</v>
      </c>
      <c r="E109458">
        <v>75.998999999999995</v>
      </c>
      <c r="F109458">
        <v>147</v>
      </c>
      <c r="G109458" s="2" t="s">
        <v>4</v>
      </c>
    </row>
    <row r="109459" spans="1:7" x14ac:dyDescent="0.25">
      <c r="A109459" s="1">
        <v>43200</v>
      </c>
      <c r="B109459">
        <v>3</v>
      </c>
      <c r="C109459">
        <v>6</v>
      </c>
      <c r="D109459">
        <v>13</v>
      </c>
      <c r="E109459">
        <v>54.873000000000005</v>
      </c>
      <c r="F109459">
        <v>117</v>
      </c>
      <c r="G109459" s="2" t="s">
        <v>4</v>
      </c>
    </row>
    <row r="109460" spans="1:7" x14ac:dyDescent="0.25">
      <c r="A109460" s="1">
        <v>43200</v>
      </c>
      <c r="B109460">
        <v>3</v>
      </c>
      <c r="C109460">
        <v>7</v>
      </c>
      <c r="D109460">
        <v>2</v>
      </c>
      <c r="E109460">
        <v>9.5259999999999998</v>
      </c>
      <c r="F109460">
        <v>22</v>
      </c>
      <c r="G109460" s="2" t="s">
        <v>4</v>
      </c>
    </row>
    <row r="109461" spans="1:7" x14ac:dyDescent="0.25">
      <c r="A109461" s="1">
        <v>43200</v>
      </c>
      <c r="B109461">
        <v>3</v>
      </c>
      <c r="C109461">
        <v>8</v>
      </c>
      <c r="D109461">
        <v>6</v>
      </c>
      <c r="E109461">
        <v>50.045999999999992</v>
      </c>
      <c r="F109461">
        <v>114</v>
      </c>
      <c r="G109461" s="2" t="s">
        <v>4</v>
      </c>
    </row>
    <row r="109462" spans="1:7" x14ac:dyDescent="0.25">
      <c r="A109462" s="1">
        <v>43200</v>
      </c>
      <c r="B109462">
        <v>3</v>
      </c>
      <c r="C109462">
        <v>9</v>
      </c>
      <c r="D109462">
        <v>10</v>
      </c>
      <c r="E109462">
        <v>72.900000000000006</v>
      </c>
      <c r="F109462">
        <v>180</v>
      </c>
      <c r="G109462" s="2" t="s">
        <v>4</v>
      </c>
    </row>
    <row r="109463" spans="1:7" x14ac:dyDescent="0.25">
      <c r="A109463" s="1">
        <v>43200</v>
      </c>
      <c r="B109463">
        <v>3</v>
      </c>
      <c r="C109463">
        <v>10</v>
      </c>
      <c r="D109463">
        <v>0</v>
      </c>
      <c r="E109463">
        <v>0</v>
      </c>
      <c r="F109463">
        <v>0</v>
      </c>
      <c r="G109463" s="2" t="s">
        <v>4</v>
      </c>
    </row>
    <row r="109464" spans="1:7" x14ac:dyDescent="0.25">
      <c r="A109464" s="1">
        <v>43200</v>
      </c>
      <c r="B109464">
        <v>3</v>
      </c>
      <c r="C109464">
        <v>11</v>
      </c>
      <c r="D109464">
        <v>3</v>
      </c>
      <c r="E109464">
        <v>16.968</v>
      </c>
      <c r="F109464">
        <v>42</v>
      </c>
      <c r="G109464" s="2" t="s">
        <v>4</v>
      </c>
    </row>
    <row r="109465" spans="1:7" x14ac:dyDescent="0.25">
      <c r="A109465" s="1">
        <v>43200</v>
      </c>
      <c r="B109465">
        <v>3</v>
      </c>
      <c r="C109465">
        <v>12</v>
      </c>
      <c r="D109465">
        <v>10</v>
      </c>
      <c r="E109465">
        <v>315.52</v>
      </c>
      <c r="F109465">
        <v>680</v>
      </c>
      <c r="G109465" s="2" t="s">
        <v>4</v>
      </c>
    </row>
    <row r="109466" spans="1:7" x14ac:dyDescent="0.25">
      <c r="A109466" s="1">
        <v>43200</v>
      </c>
      <c r="B109466">
        <v>3</v>
      </c>
      <c r="C109466">
        <v>13</v>
      </c>
      <c r="D109466">
        <v>20</v>
      </c>
      <c r="E109466">
        <v>736.5</v>
      </c>
      <c r="F109466">
        <v>1500</v>
      </c>
      <c r="G109466" s="2" t="s">
        <v>4</v>
      </c>
    </row>
    <row r="109467" spans="1:7" x14ac:dyDescent="0.25">
      <c r="A109467" s="1">
        <v>43200</v>
      </c>
      <c r="B109467">
        <v>3</v>
      </c>
      <c r="C109467">
        <v>14</v>
      </c>
      <c r="D109467">
        <v>9</v>
      </c>
      <c r="E109467">
        <v>378.25200000000001</v>
      </c>
      <c r="F109467">
        <v>711</v>
      </c>
      <c r="G109467" s="2" t="s">
        <v>4</v>
      </c>
    </row>
    <row r="109468" spans="1:7" x14ac:dyDescent="0.25">
      <c r="A109468" s="1">
        <v>43200</v>
      </c>
      <c r="B109468">
        <v>3</v>
      </c>
      <c r="C109468">
        <v>15</v>
      </c>
      <c r="D109468">
        <v>35</v>
      </c>
      <c r="E109468">
        <v>1273.125</v>
      </c>
      <c r="F109468">
        <v>2625</v>
      </c>
      <c r="G109468" s="2" t="s">
        <v>4</v>
      </c>
    </row>
    <row r="109469" spans="1:7" x14ac:dyDescent="0.25">
      <c r="A109469" s="1">
        <v>43200</v>
      </c>
      <c r="B109469">
        <v>3</v>
      </c>
      <c r="C109469">
        <v>16</v>
      </c>
      <c r="D109469">
        <v>1</v>
      </c>
      <c r="E109469">
        <v>42.363</v>
      </c>
      <c r="F109469">
        <v>81</v>
      </c>
      <c r="G109469" s="2" t="s">
        <v>4</v>
      </c>
    </row>
    <row r="109470" spans="1:7" x14ac:dyDescent="0.25">
      <c r="A109470" s="1">
        <v>43200</v>
      </c>
      <c r="B109470">
        <v>3</v>
      </c>
      <c r="C109470">
        <v>17</v>
      </c>
      <c r="D109470">
        <v>37</v>
      </c>
      <c r="E109470">
        <v>663.78000000000009</v>
      </c>
      <c r="F109470">
        <v>851</v>
      </c>
      <c r="G109470" s="2" t="s">
        <v>4</v>
      </c>
    </row>
    <row r="109471" spans="1:7" x14ac:dyDescent="0.25">
      <c r="A109471" s="1">
        <v>43200</v>
      </c>
      <c r="B109471">
        <v>3</v>
      </c>
      <c r="C109471">
        <v>18</v>
      </c>
      <c r="D109471">
        <v>94</v>
      </c>
      <c r="E109471">
        <v>2281.6619999999998</v>
      </c>
      <c r="F109471">
        <v>2538</v>
      </c>
      <c r="G109471" s="2" t="s">
        <v>4</v>
      </c>
    </row>
    <row r="109472" spans="1:7" x14ac:dyDescent="0.25">
      <c r="A109472" s="1">
        <v>43200</v>
      </c>
      <c r="B109472">
        <v>3</v>
      </c>
      <c r="C109472">
        <v>19</v>
      </c>
      <c r="D109472">
        <v>38</v>
      </c>
      <c r="E109472">
        <v>946.19999999999993</v>
      </c>
      <c r="F109472">
        <v>1140</v>
      </c>
      <c r="G109472" s="2" t="s">
        <v>4</v>
      </c>
    </row>
    <row r="109473" spans="1:7" x14ac:dyDescent="0.25">
      <c r="A109473" s="1">
        <v>43200</v>
      </c>
      <c r="B109473">
        <v>3</v>
      </c>
      <c r="C109473">
        <v>20</v>
      </c>
      <c r="D109473">
        <v>48</v>
      </c>
      <c r="E109473">
        <v>832.31999999999994</v>
      </c>
      <c r="F109473">
        <v>960</v>
      </c>
      <c r="G109473" s="2" t="s">
        <v>4</v>
      </c>
    </row>
    <row r="109474" spans="1:7" x14ac:dyDescent="0.25">
      <c r="A109474" s="1">
        <v>43200</v>
      </c>
      <c r="B109474">
        <v>4</v>
      </c>
      <c r="C109474">
        <v>1</v>
      </c>
      <c r="D109474">
        <v>7</v>
      </c>
      <c r="E109474">
        <v>46.942</v>
      </c>
      <c r="F109474">
        <v>98</v>
      </c>
      <c r="G109474" s="2" t="s">
        <v>6</v>
      </c>
    </row>
    <row r="109475" spans="1:7" x14ac:dyDescent="0.25">
      <c r="A109475" s="1">
        <v>43200</v>
      </c>
      <c r="B109475">
        <v>4</v>
      </c>
      <c r="C109475">
        <v>2</v>
      </c>
      <c r="D109475">
        <v>10</v>
      </c>
      <c r="E109475">
        <v>85.050000000000011</v>
      </c>
      <c r="F109475">
        <v>150</v>
      </c>
      <c r="G109475" s="2" t="s">
        <v>6</v>
      </c>
    </row>
    <row r="109476" spans="1:7" x14ac:dyDescent="0.25">
      <c r="A109476" s="1">
        <v>43200</v>
      </c>
      <c r="B109476">
        <v>4</v>
      </c>
      <c r="C109476">
        <v>3</v>
      </c>
      <c r="D109476">
        <v>23</v>
      </c>
      <c r="E109476">
        <v>175.95000000000002</v>
      </c>
      <c r="F109476">
        <v>414</v>
      </c>
      <c r="G109476" s="2" t="s">
        <v>6</v>
      </c>
    </row>
    <row r="109477" spans="1:7" x14ac:dyDescent="0.25">
      <c r="A109477" s="1">
        <v>43200</v>
      </c>
      <c r="B109477">
        <v>4</v>
      </c>
      <c r="C109477">
        <v>4</v>
      </c>
      <c r="D109477">
        <v>55</v>
      </c>
      <c r="E109477">
        <v>528.66</v>
      </c>
      <c r="F109477">
        <v>990</v>
      </c>
      <c r="G109477" s="2" t="s">
        <v>6</v>
      </c>
    </row>
    <row r="109478" spans="1:7" x14ac:dyDescent="0.25">
      <c r="A109478" s="1">
        <v>43200</v>
      </c>
      <c r="B109478">
        <v>4</v>
      </c>
      <c r="C109478">
        <v>5</v>
      </c>
      <c r="D109478">
        <v>67</v>
      </c>
      <c r="E109478">
        <v>1027.5119999999999</v>
      </c>
      <c r="F109478">
        <v>1809</v>
      </c>
      <c r="G109478" s="2" t="s">
        <v>6</v>
      </c>
    </row>
    <row r="109479" spans="1:7" x14ac:dyDescent="0.25">
      <c r="A109479" s="1">
        <v>43200</v>
      </c>
      <c r="B109479">
        <v>4</v>
      </c>
      <c r="C109479">
        <v>6</v>
      </c>
      <c r="D109479">
        <v>6</v>
      </c>
      <c r="E109479">
        <v>32.405999999999999</v>
      </c>
      <c r="F109479">
        <v>66</v>
      </c>
      <c r="G109479" s="2" t="s">
        <v>6</v>
      </c>
    </row>
    <row r="109480" spans="1:7" x14ac:dyDescent="0.25">
      <c r="A109480" s="1">
        <v>43200</v>
      </c>
      <c r="B109480">
        <v>4</v>
      </c>
      <c r="C109480">
        <v>7</v>
      </c>
      <c r="D109480">
        <v>63</v>
      </c>
      <c r="E109480">
        <v>389.84399999999999</v>
      </c>
      <c r="F109480">
        <v>882</v>
      </c>
      <c r="G109480" s="2" t="s">
        <v>6</v>
      </c>
    </row>
    <row r="109481" spans="1:7" x14ac:dyDescent="0.25">
      <c r="A109481" s="1">
        <v>43200</v>
      </c>
      <c r="B109481">
        <v>4</v>
      </c>
      <c r="C109481">
        <v>8</v>
      </c>
      <c r="D109481">
        <v>73</v>
      </c>
      <c r="E109481">
        <v>674.52</v>
      </c>
      <c r="F109481">
        <v>1752</v>
      </c>
      <c r="G109481" s="2" t="s">
        <v>6</v>
      </c>
    </row>
    <row r="109482" spans="1:7" x14ac:dyDescent="0.25">
      <c r="A109482" s="1">
        <v>43200</v>
      </c>
      <c r="B109482">
        <v>4</v>
      </c>
      <c r="C109482">
        <v>9</v>
      </c>
      <c r="D109482">
        <v>33</v>
      </c>
      <c r="E109482">
        <v>270.20400000000001</v>
      </c>
      <c r="F109482">
        <v>759</v>
      </c>
      <c r="G109482" s="2" t="s">
        <v>6</v>
      </c>
    </row>
    <row r="109483" spans="1:7" x14ac:dyDescent="0.25">
      <c r="A109483" s="1">
        <v>43200</v>
      </c>
      <c r="B109483">
        <v>4</v>
      </c>
      <c r="C109483">
        <v>10</v>
      </c>
      <c r="D109483">
        <v>2</v>
      </c>
      <c r="E109483">
        <v>19.632000000000001</v>
      </c>
      <c r="F109483">
        <v>48</v>
      </c>
      <c r="G109483" s="2" t="s">
        <v>6</v>
      </c>
    </row>
    <row r="109484" spans="1:7" x14ac:dyDescent="0.25">
      <c r="A109484" s="1">
        <v>43200</v>
      </c>
      <c r="B109484">
        <v>4</v>
      </c>
      <c r="C109484">
        <v>11</v>
      </c>
      <c r="D109484">
        <v>46</v>
      </c>
      <c r="E109484">
        <v>333.68399999999997</v>
      </c>
      <c r="F109484">
        <v>828</v>
      </c>
      <c r="G109484" s="2" t="s">
        <v>6</v>
      </c>
    </row>
    <row r="109485" spans="1:7" x14ac:dyDescent="0.25">
      <c r="A109485" s="1">
        <v>43200</v>
      </c>
      <c r="B109485">
        <v>4</v>
      </c>
      <c r="C109485">
        <v>12</v>
      </c>
      <c r="D109485">
        <v>26</v>
      </c>
      <c r="E109485">
        <v>1061.6320000000001</v>
      </c>
      <c r="F109485">
        <v>2288</v>
      </c>
      <c r="G109485" s="2" t="s">
        <v>6</v>
      </c>
    </row>
    <row r="109486" spans="1:7" x14ac:dyDescent="0.25">
      <c r="A109486" s="1">
        <v>43200</v>
      </c>
      <c r="B109486">
        <v>4</v>
      </c>
      <c r="C109486">
        <v>13</v>
      </c>
      <c r="D109486">
        <v>8</v>
      </c>
      <c r="E109486">
        <v>411.28</v>
      </c>
      <c r="F109486">
        <v>776</v>
      </c>
      <c r="G109486" s="2" t="s">
        <v>6</v>
      </c>
    </row>
    <row r="109487" spans="1:7" x14ac:dyDescent="0.25">
      <c r="A109487" s="1">
        <v>43200</v>
      </c>
      <c r="B109487">
        <v>4</v>
      </c>
      <c r="C109487">
        <v>14</v>
      </c>
      <c r="D109487">
        <v>22</v>
      </c>
      <c r="E109487">
        <v>1155.6600000000001</v>
      </c>
      <c r="F109487">
        <v>2244</v>
      </c>
      <c r="G109487" s="2" t="s">
        <v>6</v>
      </c>
    </row>
    <row r="109488" spans="1:7" x14ac:dyDescent="0.25">
      <c r="A109488" s="1">
        <v>43200</v>
      </c>
      <c r="B109488">
        <v>4</v>
      </c>
      <c r="C109488">
        <v>15</v>
      </c>
      <c r="D109488">
        <v>13</v>
      </c>
      <c r="E109488">
        <v>679.67899999999997</v>
      </c>
      <c r="F109488">
        <v>1261</v>
      </c>
      <c r="G109488" s="2" t="s">
        <v>6</v>
      </c>
    </row>
    <row r="109489" spans="1:7" x14ac:dyDescent="0.25">
      <c r="A109489" s="1">
        <v>43200</v>
      </c>
      <c r="B109489">
        <v>4</v>
      </c>
      <c r="C109489">
        <v>16</v>
      </c>
      <c r="D109489">
        <v>8</v>
      </c>
      <c r="E109489">
        <v>407.4</v>
      </c>
      <c r="F109489">
        <v>840</v>
      </c>
      <c r="G109489" s="2" t="s">
        <v>6</v>
      </c>
    </row>
    <row r="109490" spans="1:7" x14ac:dyDescent="0.25">
      <c r="A109490" s="1">
        <v>43200</v>
      </c>
      <c r="B109490">
        <v>4</v>
      </c>
      <c r="C109490">
        <v>17</v>
      </c>
      <c r="D109490">
        <v>12</v>
      </c>
      <c r="E109490">
        <v>308.67599999999999</v>
      </c>
      <c r="F109490">
        <v>348</v>
      </c>
      <c r="G109490" s="2" t="s">
        <v>6</v>
      </c>
    </row>
    <row r="109491" spans="1:7" x14ac:dyDescent="0.25">
      <c r="A109491" s="1">
        <v>43200</v>
      </c>
      <c r="B109491">
        <v>4</v>
      </c>
      <c r="C109491">
        <v>18</v>
      </c>
      <c r="D109491">
        <v>7</v>
      </c>
      <c r="E109491">
        <v>190.85500000000002</v>
      </c>
      <c r="F109491">
        <v>245</v>
      </c>
      <c r="G109491" s="2" t="s">
        <v>6</v>
      </c>
    </row>
    <row r="109492" spans="1:7" x14ac:dyDescent="0.25">
      <c r="A109492" s="1">
        <v>43200</v>
      </c>
      <c r="B109492">
        <v>4</v>
      </c>
      <c r="C109492">
        <v>19</v>
      </c>
      <c r="D109492">
        <v>1</v>
      </c>
      <c r="E109492">
        <v>30.576000000000001</v>
      </c>
      <c r="F109492">
        <v>39</v>
      </c>
      <c r="G109492" s="2" t="s">
        <v>6</v>
      </c>
    </row>
    <row r="109493" spans="1:7" x14ac:dyDescent="0.25">
      <c r="A109493" s="1">
        <v>43200</v>
      </c>
      <c r="B109493">
        <v>4</v>
      </c>
      <c r="C109493">
        <v>20</v>
      </c>
      <c r="D109493">
        <v>4</v>
      </c>
      <c r="E109493">
        <v>84.447999999999993</v>
      </c>
      <c r="F109493">
        <v>104</v>
      </c>
      <c r="G109493" s="2" t="s">
        <v>6</v>
      </c>
    </row>
    <row r="109494" spans="1:7" x14ac:dyDescent="0.25">
      <c r="A109494" s="1">
        <v>43200</v>
      </c>
      <c r="B109494">
        <v>5</v>
      </c>
      <c r="C109494">
        <v>1</v>
      </c>
      <c r="D109494">
        <v>12</v>
      </c>
      <c r="E109494">
        <v>9.6720000000000006</v>
      </c>
      <c r="F109494">
        <v>18</v>
      </c>
      <c r="G109494" s="2" t="s">
        <v>5</v>
      </c>
    </row>
    <row r="109495" spans="1:7" x14ac:dyDescent="0.25">
      <c r="A109495" s="1">
        <v>43200</v>
      </c>
      <c r="B109495">
        <v>5</v>
      </c>
      <c r="C109495">
        <v>2</v>
      </c>
      <c r="D109495">
        <v>28</v>
      </c>
      <c r="E109495">
        <v>23.66</v>
      </c>
      <c r="F109495">
        <v>42</v>
      </c>
      <c r="G109495" s="2" t="s">
        <v>5</v>
      </c>
    </row>
    <row r="109496" spans="1:7" x14ac:dyDescent="0.25">
      <c r="A109496" s="1">
        <v>43200</v>
      </c>
      <c r="B109496">
        <v>5</v>
      </c>
      <c r="C109496">
        <v>3</v>
      </c>
      <c r="D109496">
        <v>47</v>
      </c>
      <c r="E109496">
        <v>45.683999999999997</v>
      </c>
      <c r="F109496">
        <v>94</v>
      </c>
      <c r="G109496" s="2" t="s">
        <v>5</v>
      </c>
    </row>
    <row r="109497" spans="1:7" x14ac:dyDescent="0.25">
      <c r="A109497" s="1">
        <v>43200</v>
      </c>
      <c r="B109497">
        <v>5</v>
      </c>
      <c r="C109497">
        <v>4</v>
      </c>
      <c r="D109497">
        <v>43</v>
      </c>
      <c r="E109497">
        <v>35.948</v>
      </c>
      <c r="F109497">
        <v>86</v>
      </c>
      <c r="G109497" s="2" t="s">
        <v>5</v>
      </c>
    </row>
    <row r="109498" spans="1:7" x14ac:dyDescent="0.25">
      <c r="A109498" s="1">
        <v>43200</v>
      </c>
      <c r="B109498">
        <v>5</v>
      </c>
      <c r="C109498">
        <v>5</v>
      </c>
      <c r="D109498">
        <v>41</v>
      </c>
      <c r="E109498">
        <v>69.987000000000009</v>
      </c>
      <c r="F109498">
        <v>123</v>
      </c>
      <c r="G109498" s="2" t="s">
        <v>5</v>
      </c>
    </row>
    <row r="109499" spans="1:7" x14ac:dyDescent="0.25">
      <c r="A109499" s="1">
        <v>43200</v>
      </c>
      <c r="B109499">
        <v>5</v>
      </c>
      <c r="C109499">
        <v>6</v>
      </c>
      <c r="D109499">
        <v>51</v>
      </c>
      <c r="E109499">
        <v>33.914999999999999</v>
      </c>
      <c r="F109499">
        <v>76</v>
      </c>
      <c r="G109499" s="2" t="s">
        <v>5</v>
      </c>
    </row>
    <row r="109500" spans="1:7" x14ac:dyDescent="0.25">
      <c r="A109500" s="1">
        <v>43200</v>
      </c>
      <c r="B109500">
        <v>5</v>
      </c>
      <c r="C109500">
        <v>7</v>
      </c>
      <c r="D109500">
        <v>34</v>
      </c>
      <c r="E109500">
        <v>21.488</v>
      </c>
      <c r="F109500">
        <v>51</v>
      </c>
      <c r="G109500" s="2" t="s">
        <v>5</v>
      </c>
    </row>
    <row r="109501" spans="1:7" x14ac:dyDescent="0.25">
      <c r="A109501" s="1">
        <v>43200</v>
      </c>
      <c r="B109501">
        <v>5</v>
      </c>
      <c r="C109501">
        <v>8</v>
      </c>
      <c r="D109501">
        <v>21</v>
      </c>
      <c r="E109501">
        <v>18.858000000000001</v>
      </c>
      <c r="F109501">
        <v>52</v>
      </c>
      <c r="G109501" s="2" t="s">
        <v>5</v>
      </c>
    </row>
    <row r="109502" spans="1:7" x14ac:dyDescent="0.25">
      <c r="A109502" s="1">
        <v>43200</v>
      </c>
      <c r="B109502">
        <v>5</v>
      </c>
      <c r="C109502">
        <v>9</v>
      </c>
      <c r="D109502">
        <v>28</v>
      </c>
      <c r="E109502">
        <v>26.963999999999999</v>
      </c>
      <c r="F109502">
        <v>70</v>
      </c>
      <c r="G109502" s="2" t="s">
        <v>5</v>
      </c>
    </row>
    <row r="109503" spans="1:7" x14ac:dyDescent="0.25">
      <c r="A109503" s="1">
        <v>43200</v>
      </c>
      <c r="B109503">
        <v>5</v>
      </c>
      <c r="C109503">
        <v>10</v>
      </c>
      <c r="D109503">
        <v>34</v>
      </c>
      <c r="E109503">
        <v>29.92</v>
      </c>
      <c r="F109503">
        <v>85</v>
      </c>
      <c r="G109503" s="2" t="s">
        <v>5</v>
      </c>
    </row>
    <row r="109504" spans="1:7" x14ac:dyDescent="0.25">
      <c r="A109504" s="1">
        <v>43200</v>
      </c>
      <c r="B109504">
        <v>5</v>
      </c>
      <c r="C109504">
        <v>11</v>
      </c>
      <c r="D109504">
        <v>34</v>
      </c>
      <c r="E109504">
        <v>27.744</v>
      </c>
      <c r="F109504">
        <v>68</v>
      </c>
      <c r="G109504" s="2" t="s">
        <v>5</v>
      </c>
    </row>
    <row r="109505" spans="1:7" x14ac:dyDescent="0.25">
      <c r="A109505" s="1">
        <v>43200</v>
      </c>
      <c r="B109505">
        <v>5</v>
      </c>
      <c r="C109505">
        <v>12</v>
      </c>
      <c r="D109505">
        <v>20</v>
      </c>
      <c r="E109505">
        <v>92.699999999999989</v>
      </c>
      <c r="F109505">
        <v>180</v>
      </c>
      <c r="G109505" s="2" t="s">
        <v>5</v>
      </c>
    </row>
    <row r="109506" spans="1:7" x14ac:dyDescent="0.25">
      <c r="A109506" s="1">
        <v>43200</v>
      </c>
      <c r="B109506">
        <v>5</v>
      </c>
      <c r="C109506">
        <v>13</v>
      </c>
      <c r="D109506">
        <v>14</v>
      </c>
      <c r="E109506">
        <v>74.339999999999989</v>
      </c>
      <c r="F109506">
        <v>140</v>
      </c>
      <c r="G109506" s="2" t="s">
        <v>5</v>
      </c>
    </row>
    <row r="109507" spans="1:7" x14ac:dyDescent="0.25">
      <c r="A109507" s="1">
        <v>43200</v>
      </c>
      <c r="B109507">
        <v>5</v>
      </c>
      <c r="C109507">
        <v>14</v>
      </c>
      <c r="D109507">
        <v>9</v>
      </c>
      <c r="E109507">
        <v>46.782000000000004</v>
      </c>
      <c r="F109507">
        <v>94</v>
      </c>
      <c r="G109507" s="2" t="s">
        <v>5</v>
      </c>
    </row>
    <row r="109508" spans="1:7" x14ac:dyDescent="0.25">
      <c r="A109508" s="1">
        <v>43200</v>
      </c>
      <c r="B109508">
        <v>5</v>
      </c>
      <c r="C109508">
        <v>15</v>
      </c>
      <c r="D109508">
        <v>21</v>
      </c>
      <c r="E109508">
        <v>115.08000000000001</v>
      </c>
      <c r="F109508">
        <v>210</v>
      </c>
      <c r="G109508" s="2" t="s">
        <v>5</v>
      </c>
    </row>
    <row r="109509" spans="1:7" x14ac:dyDescent="0.25">
      <c r="A109509" s="1">
        <v>43200</v>
      </c>
      <c r="B109509">
        <v>5</v>
      </c>
      <c r="C109509">
        <v>16</v>
      </c>
      <c r="D109509">
        <v>2</v>
      </c>
      <c r="E109509">
        <v>11.946</v>
      </c>
      <c r="F109509">
        <v>22</v>
      </c>
      <c r="G109509" s="2" t="s">
        <v>5</v>
      </c>
    </row>
    <row r="109510" spans="1:7" x14ac:dyDescent="0.25">
      <c r="A109510" s="1">
        <v>43200</v>
      </c>
      <c r="B109510">
        <v>5</v>
      </c>
      <c r="C109510">
        <v>17</v>
      </c>
      <c r="D109510">
        <v>9</v>
      </c>
      <c r="E109510">
        <v>23.597999999999999</v>
      </c>
      <c r="F109510">
        <v>27</v>
      </c>
      <c r="G109510" s="2" t="s">
        <v>5</v>
      </c>
    </row>
    <row r="109511" spans="1:7" x14ac:dyDescent="0.25">
      <c r="A109511" s="1">
        <v>43200</v>
      </c>
      <c r="B109511">
        <v>5</v>
      </c>
      <c r="C109511">
        <v>18</v>
      </c>
      <c r="D109511">
        <v>7</v>
      </c>
      <c r="E109511">
        <v>21.657999999999998</v>
      </c>
      <c r="F109511">
        <v>24</v>
      </c>
      <c r="G109511" s="2" t="s">
        <v>5</v>
      </c>
    </row>
    <row r="109512" spans="1:7" x14ac:dyDescent="0.25">
      <c r="A109512" s="1">
        <v>43200</v>
      </c>
      <c r="B109512">
        <v>5</v>
      </c>
      <c r="C109512">
        <v>19</v>
      </c>
      <c r="D109512">
        <v>0</v>
      </c>
      <c r="E109512">
        <v>0</v>
      </c>
      <c r="F109512">
        <v>0</v>
      </c>
      <c r="G109512" s="2" t="s">
        <v>5</v>
      </c>
    </row>
    <row r="109513" spans="1:7" x14ac:dyDescent="0.25">
      <c r="A109513" s="1">
        <v>43200</v>
      </c>
      <c r="B109513">
        <v>5</v>
      </c>
      <c r="C109513">
        <v>20</v>
      </c>
      <c r="D109513">
        <v>7</v>
      </c>
      <c r="E109513">
        <v>17.891999999999999</v>
      </c>
      <c r="F109513">
        <v>21</v>
      </c>
      <c r="G109513" s="2" t="s">
        <v>5</v>
      </c>
    </row>
    <row r="109514" spans="1:7" x14ac:dyDescent="0.25">
      <c r="A109514" s="1">
        <v>43201</v>
      </c>
      <c r="B109514">
        <v>1</v>
      </c>
      <c r="C109514">
        <v>1</v>
      </c>
      <c r="D109514">
        <v>12</v>
      </c>
      <c r="E109514">
        <v>56.496000000000002</v>
      </c>
      <c r="F109514">
        <v>132</v>
      </c>
      <c r="G109514" s="2" t="s">
        <v>4</v>
      </c>
    </row>
    <row r="109515" spans="1:7" x14ac:dyDescent="0.25">
      <c r="A109515" s="1">
        <v>43201</v>
      </c>
      <c r="B109515">
        <v>1</v>
      </c>
      <c r="C109515">
        <v>2</v>
      </c>
      <c r="D109515">
        <v>10</v>
      </c>
      <c r="E109515">
        <v>49.92</v>
      </c>
      <c r="F109515">
        <v>120</v>
      </c>
      <c r="G109515" s="2" t="s">
        <v>4</v>
      </c>
    </row>
    <row r="109516" spans="1:7" x14ac:dyDescent="0.25">
      <c r="A109516" s="1">
        <v>43201</v>
      </c>
      <c r="B109516">
        <v>1</v>
      </c>
      <c r="C109516">
        <v>3</v>
      </c>
      <c r="D109516">
        <v>33</v>
      </c>
      <c r="E109516">
        <v>275.81400000000002</v>
      </c>
      <c r="F109516">
        <v>462</v>
      </c>
      <c r="G109516" s="2" t="s">
        <v>4</v>
      </c>
    </row>
    <row r="109517" spans="1:7" x14ac:dyDescent="0.25">
      <c r="A109517" s="1">
        <v>43201</v>
      </c>
      <c r="B109517">
        <v>1</v>
      </c>
      <c r="C109517">
        <v>4</v>
      </c>
      <c r="D109517">
        <v>16</v>
      </c>
      <c r="E109517">
        <v>133.72800000000001</v>
      </c>
      <c r="F109517">
        <v>224</v>
      </c>
      <c r="G109517" s="2" t="s">
        <v>4</v>
      </c>
    </row>
    <row r="109518" spans="1:7" x14ac:dyDescent="0.25">
      <c r="A109518" s="1">
        <v>43201</v>
      </c>
      <c r="B109518">
        <v>1</v>
      </c>
      <c r="C109518">
        <v>5</v>
      </c>
      <c r="D109518">
        <v>94</v>
      </c>
      <c r="E109518">
        <v>1020.558</v>
      </c>
      <c r="F109518">
        <v>1974</v>
      </c>
      <c r="G109518" s="2" t="s">
        <v>4</v>
      </c>
    </row>
    <row r="109519" spans="1:7" x14ac:dyDescent="0.25">
      <c r="A109519" s="1">
        <v>43201</v>
      </c>
      <c r="B109519">
        <v>1</v>
      </c>
      <c r="C109519">
        <v>6</v>
      </c>
      <c r="D109519">
        <v>18</v>
      </c>
      <c r="E109519">
        <v>75.978000000000009</v>
      </c>
      <c r="F109519">
        <v>162</v>
      </c>
      <c r="G109519" s="2" t="s">
        <v>4</v>
      </c>
    </row>
    <row r="109520" spans="1:7" x14ac:dyDescent="0.25">
      <c r="A109520" s="1">
        <v>43201</v>
      </c>
      <c r="B109520">
        <v>1</v>
      </c>
      <c r="C109520">
        <v>7</v>
      </c>
      <c r="D109520">
        <v>18</v>
      </c>
      <c r="E109520">
        <v>85.733999999999995</v>
      </c>
      <c r="F109520">
        <v>198</v>
      </c>
      <c r="G109520" s="2" t="s">
        <v>4</v>
      </c>
    </row>
    <row r="109521" spans="1:7" x14ac:dyDescent="0.25">
      <c r="A109521" s="1">
        <v>43201</v>
      </c>
      <c r="B109521">
        <v>1</v>
      </c>
      <c r="C109521">
        <v>8</v>
      </c>
      <c r="D109521">
        <v>24</v>
      </c>
      <c r="E109521">
        <v>200.18399999999997</v>
      </c>
      <c r="F109521">
        <v>456</v>
      </c>
      <c r="G109521" s="2" t="s">
        <v>4</v>
      </c>
    </row>
    <row r="109522" spans="1:7" x14ac:dyDescent="0.25">
      <c r="A109522" s="1">
        <v>43201</v>
      </c>
      <c r="B109522">
        <v>1</v>
      </c>
      <c r="C109522">
        <v>9</v>
      </c>
      <c r="D109522">
        <v>32</v>
      </c>
      <c r="E109522">
        <v>233.28</v>
      </c>
      <c r="F109522">
        <v>576</v>
      </c>
      <c r="G109522" s="2" t="s">
        <v>4</v>
      </c>
    </row>
    <row r="109523" spans="1:7" x14ac:dyDescent="0.25">
      <c r="A109523" s="1">
        <v>43201</v>
      </c>
      <c r="B109523">
        <v>1</v>
      </c>
      <c r="C109523">
        <v>10</v>
      </c>
      <c r="D109523">
        <v>53</v>
      </c>
      <c r="E109523">
        <v>360.50599999999997</v>
      </c>
      <c r="F109523">
        <v>1007</v>
      </c>
      <c r="G109523" s="2" t="s">
        <v>4</v>
      </c>
    </row>
    <row r="109524" spans="1:7" x14ac:dyDescent="0.25">
      <c r="A109524" s="1">
        <v>43201</v>
      </c>
      <c r="B109524">
        <v>1</v>
      </c>
      <c r="C109524">
        <v>11</v>
      </c>
      <c r="D109524">
        <v>3</v>
      </c>
      <c r="E109524">
        <v>16.968</v>
      </c>
      <c r="F109524">
        <v>42</v>
      </c>
      <c r="G109524" s="2" t="s">
        <v>4</v>
      </c>
    </row>
    <row r="109525" spans="1:7" x14ac:dyDescent="0.25">
      <c r="A109525" s="1">
        <v>43201</v>
      </c>
      <c r="B109525">
        <v>1</v>
      </c>
      <c r="C109525">
        <v>12</v>
      </c>
      <c r="D109525">
        <v>1</v>
      </c>
      <c r="E109525">
        <v>31.552</v>
      </c>
      <c r="F109525">
        <v>68</v>
      </c>
      <c r="G109525" s="2" t="s">
        <v>4</v>
      </c>
    </row>
    <row r="109526" spans="1:7" x14ac:dyDescent="0.25">
      <c r="A109526" s="1">
        <v>43201</v>
      </c>
      <c r="B109526">
        <v>1</v>
      </c>
      <c r="C109526">
        <v>13</v>
      </c>
      <c r="D109526">
        <v>3</v>
      </c>
      <c r="E109526">
        <v>110.47500000000001</v>
      </c>
      <c r="F109526">
        <v>225</v>
      </c>
      <c r="G109526" s="2" t="s">
        <v>4</v>
      </c>
    </row>
    <row r="109527" spans="1:7" x14ac:dyDescent="0.25">
      <c r="A109527" s="1">
        <v>43201</v>
      </c>
      <c r="B109527">
        <v>1</v>
      </c>
      <c r="C109527">
        <v>14</v>
      </c>
      <c r="D109527">
        <v>1</v>
      </c>
      <c r="E109527">
        <v>42.027999999999999</v>
      </c>
      <c r="F109527">
        <v>79</v>
      </c>
      <c r="G109527" s="2" t="s">
        <v>4</v>
      </c>
    </row>
    <row r="109528" spans="1:7" x14ac:dyDescent="0.25">
      <c r="A109528" s="1">
        <v>43201</v>
      </c>
      <c r="B109528">
        <v>1</v>
      </c>
      <c r="C109528">
        <v>15</v>
      </c>
      <c r="D109528">
        <v>0</v>
      </c>
      <c r="E109528">
        <v>0</v>
      </c>
      <c r="F109528">
        <v>0</v>
      </c>
      <c r="G109528" s="2" t="s">
        <v>4</v>
      </c>
    </row>
    <row r="109529" spans="1:7" x14ac:dyDescent="0.25">
      <c r="A109529" s="1">
        <v>43201</v>
      </c>
      <c r="B109529">
        <v>1</v>
      </c>
      <c r="C109529">
        <v>16</v>
      </c>
      <c r="D109529">
        <v>4</v>
      </c>
      <c r="E109529">
        <v>169.452</v>
      </c>
      <c r="F109529">
        <v>324</v>
      </c>
      <c r="G109529" s="2" t="s">
        <v>4</v>
      </c>
    </row>
    <row r="109530" spans="1:7" x14ac:dyDescent="0.25">
      <c r="A109530" s="1">
        <v>43201</v>
      </c>
      <c r="B109530">
        <v>1</v>
      </c>
      <c r="C109530">
        <v>17</v>
      </c>
      <c r="D109530">
        <v>32</v>
      </c>
      <c r="E109530">
        <v>574.08000000000004</v>
      </c>
      <c r="F109530">
        <v>736</v>
      </c>
      <c r="G109530" s="2" t="s">
        <v>4</v>
      </c>
    </row>
    <row r="109531" spans="1:7" x14ac:dyDescent="0.25">
      <c r="A109531" s="1">
        <v>43201</v>
      </c>
      <c r="B109531">
        <v>1</v>
      </c>
      <c r="C109531">
        <v>18</v>
      </c>
      <c r="D109531">
        <v>65</v>
      </c>
      <c r="E109531">
        <v>1577.7449999999999</v>
      </c>
      <c r="F109531">
        <v>1755</v>
      </c>
      <c r="G109531" s="2" t="s">
        <v>4</v>
      </c>
    </row>
    <row r="109532" spans="1:7" x14ac:dyDescent="0.25">
      <c r="A109532" s="1">
        <v>43201</v>
      </c>
      <c r="B109532">
        <v>1</v>
      </c>
      <c r="C109532">
        <v>19</v>
      </c>
      <c r="D109532">
        <v>38</v>
      </c>
      <c r="E109532">
        <v>946.19999999999993</v>
      </c>
      <c r="F109532">
        <v>1140</v>
      </c>
      <c r="G109532" s="2" t="s">
        <v>4</v>
      </c>
    </row>
    <row r="109533" spans="1:7" x14ac:dyDescent="0.25">
      <c r="A109533" s="1">
        <v>43201</v>
      </c>
      <c r="B109533">
        <v>1</v>
      </c>
      <c r="C109533">
        <v>20</v>
      </c>
      <c r="D109533">
        <v>104</v>
      </c>
      <c r="E109533">
        <v>1803.36</v>
      </c>
      <c r="F109533">
        <v>2080</v>
      </c>
      <c r="G109533" s="2" t="s">
        <v>4</v>
      </c>
    </row>
    <row r="109534" spans="1:7" x14ac:dyDescent="0.25">
      <c r="A109534" s="1">
        <v>43201</v>
      </c>
      <c r="B109534">
        <v>2</v>
      </c>
      <c r="C109534">
        <v>1</v>
      </c>
      <c r="D109534">
        <v>2</v>
      </c>
      <c r="E109534">
        <v>9.4160000000000004</v>
      </c>
      <c r="F109534">
        <v>22</v>
      </c>
      <c r="G109534" s="2" t="s">
        <v>4</v>
      </c>
    </row>
    <row r="109535" spans="1:7" x14ac:dyDescent="0.25">
      <c r="A109535" s="1">
        <v>43201</v>
      </c>
      <c r="B109535">
        <v>2</v>
      </c>
      <c r="C109535">
        <v>2</v>
      </c>
      <c r="D109535">
        <v>5</v>
      </c>
      <c r="E109535">
        <v>24.96</v>
      </c>
      <c r="F109535">
        <v>60</v>
      </c>
      <c r="G109535" s="2" t="s">
        <v>4</v>
      </c>
    </row>
    <row r="109536" spans="1:7" x14ac:dyDescent="0.25">
      <c r="A109536" s="1">
        <v>43201</v>
      </c>
      <c r="B109536">
        <v>2</v>
      </c>
      <c r="C109536">
        <v>3</v>
      </c>
      <c r="D109536">
        <v>13</v>
      </c>
      <c r="E109536">
        <v>108.65400000000001</v>
      </c>
      <c r="F109536">
        <v>182</v>
      </c>
      <c r="G109536" s="2" t="s">
        <v>4</v>
      </c>
    </row>
    <row r="109537" spans="1:7" x14ac:dyDescent="0.25">
      <c r="A109537" s="1">
        <v>43201</v>
      </c>
      <c r="B109537">
        <v>2</v>
      </c>
      <c r="C109537">
        <v>4</v>
      </c>
      <c r="D109537">
        <v>5</v>
      </c>
      <c r="E109537">
        <v>41.790000000000006</v>
      </c>
      <c r="F109537">
        <v>70</v>
      </c>
      <c r="G109537" s="2" t="s">
        <v>4</v>
      </c>
    </row>
    <row r="109538" spans="1:7" x14ac:dyDescent="0.25">
      <c r="A109538" s="1">
        <v>43201</v>
      </c>
      <c r="B109538">
        <v>2</v>
      </c>
      <c r="C109538">
        <v>5</v>
      </c>
      <c r="D109538">
        <v>175</v>
      </c>
      <c r="E109538">
        <v>1899.9749999999999</v>
      </c>
      <c r="F109538">
        <v>3675</v>
      </c>
      <c r="G109538" s="2" t="s">
        <v>4</v>
      </c>
    </row>
    <row r="109539" spans="1:7" x14ac:dyDescent="0.25">
      <c r="A109539" s="1">
        <v>43201</v>
      </c>
      <c r="B109539">
        <v>2</v>
      </c>
      <c r="C109539">
        <v>6</v>
      </c>
      <c r="D109539">
        <v>0</v>
      </c>
      <c r="E109539">
        <v>0</v>
      </c>
      <c r="F109539">
        <v>0</v>
      </c>
      <c r="G109539" s="2" t="s">
        <v>4</v>
      </c>
    </row>
    <row r="109540" spans="1:7" x14ac:dyDescent="0.25">
      <c r="A109540" s="1">
        <v>43201</v>
      </c>
      <c r="B109540">
        <v>2</v>
      </c>
      <c r="C109540">
        <v>7</v>
      </c>
      <c r="D109540">
        <v>1</v>
      </c>
      <c r="E109540">
        <v>4.7629999999999999</v>
      </c>
      <c r="F109540">
        <v>11</v>
      </c>
      <c r="G109540" s="2" t="s">
        <v>4</v>
      </c>
    </row>
    <row r="109541" spans="1:7" x14ac:dyDescent="0.25">
      <c r="A109541" s="1">
        <v>43201</v>
      </c>
      <c r="B109541">
        <v>2</v>
      </c>
      <c r="C109541">
        <v>8</v>
      </c>
      <c r="D109541">
        <v>33</v>
      </c>
      <c r="E109541">
        <v>275.25299999999999</v>
      </c>
      <c r="F109541">
        <v>627</v>
      </c>
      <c r="G109541" s="2" t="s">
        <v>4</v>
      </c>
    </row>
    <row r="109542" spans="1:7" x14ac:dyDescent="0.25">
      <c r="A109542" s="1">
        <v>43201</v>
      </c>
      <c r="B109542">
        <v>2</v>
      </c>
      <c r="C109542">
        <v>9</v>
      </c>
      <c r="D109542">
        <v>4</v>
      </c>
      <c r="E109542">
        <v>29.16</v>
      </c>
      <c r="F109542">
        <v>72</v>
      </c>
      <c r="G109542" s="2" t="s">
        <v>4</v>
      </c>
    </row>
    <row r="109543" spans="1:7" x14ac:dyDescent="0.25">
      <c r="A109543" s="1">
        <v>43201</v>
      </c>
      <c r="B109543">
        <v>2</v>
      </c>
      <c r="C109543">
        <v>10</v>
      </c>
      <c r="D109543">
        <v>6</v>
      </c>
      <c r="E109543">
        <v>40.811999999999998</v>
      </c>
      <c r="F109543">
        <v>114</v>
      </c>
      <c r="G109543" s="2" t="s">
        <v>4</v>
      </c>
    </row>
    <row r="109544" spans="1:7" x14ac:dyDescent="0.25">
      <c r="A109544" s="1">
        <v>43201</v>
      </c>
      <c r="B109544">
        <v>2</v>
      </c>
      <c r="C109544">
        <v>11</v>
      </c>
      <c r="D109544">
        <v>1</v>
      </c>
      <c r="E109544">
        <v>5.6559999999999997</v>
      </c>
      <c r="F109544">
        <v>14</v>
      </c>
      <c r="G109544" s="2" t="s">
        <v>4</v>
      </c>
    </row>
    <row r="109545" spans="1:7" x14ac:dyDescent="0.25">
      <c r="A109545" s="1">
        <v>43201</v>
      </c>
      <c r="B109545">
        <v>2</v>
      </c>
      <c r="C109545">
        <v>12</v>
      </c>
      <c r="D109545">
        <v>14</v>
      </c>
      <c r="E109545">
        <v>441.72800000000001</v>
      </c>
      <c r="F109545">
        <v>952</v>
      </c>
      <c r="G109545" s="2" t="s">
        <v>4</v>
      </c>
    </row>
    <row r="109546" spans="1:7" x14ac:dyDescent="0.25">
      <c r="A109546" s="1">
        <v>43201</v>
      </c>
      <c r="B109546">
        <v>2</v>
      </c>
      <c r="C109546">
        <v>13</v>
      </c>
      <c r="D109546">
        <v>13</v>
      </c>
      <c r="E109546">
        <v>478.72500000000002</v>
      </c>
      <c r="F109546">
        <v>975</v>
      </c>
      <c r="G109546" s="2" t="s">
        <v>4</v>
      </c>
    </row>
    <row r="109547" spans="1:7" x14ac:dyDescent="0.25">
      <c r="A109547" s="1">
        <v>43201</v>
      </c>
      <c r="B109547">
        <v>2</v>
      </c>
      <c r="C109547">
        <v>14</v>
      </c>
      <c r="D109547">
        <v>12</v>
      </c>
      <c r="E109547">
        <v>504.33600000000001</v>
      </c>
      <c r="F109547">
        <v>948</v>
      </c>
      <c r="G109547" s="2" t="s">
        <v>4</v>
      </c>
    </row>
    <row r="109548" spans="1:7" x14ac:dyDescent="0.25">
      <c r="A109548" s="1">
        <v>43201</v>
      </c>
      <c r="B109548">
        <v>2</v>
      </c>
      <c r="C109548">
        <v>15</v>
      </c>
      <c r="D109548">
        <v>10</v>
      </c>
      <c r="E109548">
        <v>363.75</v>
      </c>
      <c r="F109548">
        <v>750</v>
      </c>
      <c r="G109548" s="2" t="s">
        <v>4</v>
      </c>
    </row>
    <row r="109549" spans="1:7" x14ac:dyDescent="0.25">
      <c r="A109549" s="1">
        <v>43201</v>
      </c>
      <c r="B109549">
        <v>2</v>
      </c>
      <c r="C109549">
        <v>16</v>
      </c>
      <c r="D109549">
        <v>0</v>
      </c>
      <c r="E109549">
        <v>0</v>
      </c>
      <c r="F109549">
        <v>0</v>
      </c>
      <c r="G109549" s="2" t="s">
        <v>4</v>
      </c>
    </row>
    <row r="109550" spans="1:7" x14ac:dyDescent="0.25">
      <c r="A109550" s="1">
        <v>43201</v>
      </c>
      <c r="B109550">
        <v>2</v>
      </c>
      <c r="C109550">
        <v>17</v>
      </c>
      <c r="D109550">
        <v>35</v>
      </c>
      <c r="E109550">
        <v>627.90000000000009</v>
      </c>
      <c r="F109550">
        <v>805</v>
      </c>
      <c r="G109550" s="2" t="s">
        <v>4</v>
      </c>
    </row>
    <row r="109551" spans="1:7" x14ac:dyDescent="0.25">
      <c r="A109551" s="1">
        <v>43201</v>
      </c>
      <c r="B109551">
        <v>2</v>
      </c>
      <c r="C109551">
        <v>18</v>
      </c>
      <c r="D109551">
        <v>40</v>
      </c>
      <c r="E109551">
        <v>970.92</v>
      </c>
      <c r="F109551">
        <v>1080</v>
      </c>
      <c r="G109551" s="2" t="s">
        <v>4</v>
      </c>
    </row>
    <row r="109552" spans="1:7" x14ac:dyDescent="0.25">
      <c r="A109552" s="1">
        <v>43201</v>
      </c>
      <c r="B109552">
        <v>2</v>
      </c>
      <c r="C109552">
        <v>19</v>
      </c>
      <c r="D109552">
        <v>52</v>
      </c>
      <c r="E109552">
        <v>1294.8</v>
      </c>
      <c r="F109552">
        <v>1560</v>
      </c>
      <c r="G109552" s="2" t="s">
        <v>4</v>
      </c>
    </row>
    <row r="109553" spans="1:7" x14ac:dyDescent="0.25">
      <c r="A109553" s="1">
        <v>43201</v>
      </c>
      <c r="B109553">
        <v>2</v>
      </c>
      <c r="C109553">
        <v>20</v>
      </c>
      <c r="D109553">
        <v>31</v>
      </c>
      <c r="E109553">
        <v>537.54</v>
      </c>
      <c r="F109553">
        <v>620</v>
      </c>
      <c r="G109553" s="2" t="s">
        <v>4</v>
      </c>
    </row>
    <row r="109554" spans="1:7" x14ac:dyDescent="0.25">
      <c r="A109554" s="1">
        <v>43201</v>
      </c>
      <c r="B109554">
        <v>3</v>
      </c>
      <c r="C109554">
        <v>1</v>
      </c>
      <c r="D109554">
        <v>1</v>
      </c>
      <c r="E109554">
        <v>4.7080000000000002</v>
      </c>
      <c r="F109554">
        <v>11</v>
      </c>
      <c r="G109554" s="2" t="s">
        <v>4</v>
      </c>
    </row>
    <row r="109555" spans="1:7" x14ac:dyDescent="0.25">
      <c r="A109555" s="1">
        <v>43201</v>
      </c>
      <c r="B109555">
        <v>3</v>
      </c>
      <c r="C109555">
        <v>2</v>
      </c>
      <c r="D109555">
        <v>23</v>
      </c>
      <c r="E109555">
        <v>114.816</v>
      </c>
      <c r="F109555">
        <v>276</v>
      </c>
      <c r="G109555" s="2" t="s">
        <v>4</v>
      </c>
    </row>
    <row r="109556" spans="1:7" x14ac:dyDescent="0.25">
      <c r="A109556" s="1">
        <v>43201</v>
      </c>
      <c r="B109556">
        <v>3</v>
      </c>
      <c r="C109556">
        <v>3</v>
      </c>
      <c r="D109556">
        <v>2</v>
      </c>
      <c r="E109556">
        <v>16.716000000000001</v>
      </c>
      <c r="F109556">
        <v>28</v>
      </c>
      <c r="G109556" s="2" t="s">
        <v>4</v>
      </c>
    </row>
    <row r="109557" spans="1:7" x14ac:dyDescent="0.25">
      <c r="A109557" s="1">
        <v>43201</v>
      </c>
      <c r="B109557">
        <v>3</v>
      </c>
      <c r="C109557">
        <v>4</v>
      </c>
      <c r="D109557">
        <v>23</v>
      </c>
      <c r="E109557">
        <v>192.23400000000001</v>
      </c>
      <c r="F109557">
        <v>322</v>
      </c>
      <c r="G109557" s="2" t="s">
        <v>4</v>
      </c>
    </row>
    <row r="109558" spans="1:7" x14ac:dyDescent="0.25">
      <c r="A109558" s="1">
        <v>43201</v>
      </c>
      <c r="B109558">
        <v>3</v>
      </c>
      <c r="C109558">
        <v>5</v>
      </c>
      <c r="D109558">
        <v>26</v>
      </c>
      <c r="E109558">
        <v>282.28199999999998</v>
      </c>
      <c r="F109558">
        <v>546</v>
      </c>
      <c r="G109558" s="2" t="s">
        <v>4</v>
      </c>
    </row>
    <row r="109559" spans="1:7" x14ac:dyDescent="0.25">
      <c r="A109559" s="1">
        <v>43201</v>
      </c>
      <c r="B109559">
        <v>3</v>
      </c>
      <c r="C109559">
        <v>6</v>
      </c>
      <c r="D109559">
        <v>9</v>
      </c>
      <c r="E109559">
        <v>37.989000000000004</v>
      </c>
      <c r="F109559">
        <v>81</v>
      </c>
      <c r="G109559" s="2" t="s">
        <v>4</v>
      </c>
    </row>
    <row r="109560" spans="1:7" x14ac:dyDescent="0.25">
      <c r="A109560" s="1">
        <v>43201</v>
      </c>
      <c r="B109560">
        <v>3</v>
      </c>
      <c r="C109560">
        <v>7</v>
      </c>
      <c r="D109560">
        <v>1</v>
      </c>
      <c r="E109560">
        <v>4.7629999999999999</v>
      </c>
      <c r="F109560">
        <v>11</v>
      </c>
      <c r="G109560" s="2" t="s">
        <v>4</v>
      </c>
    </row>
    <row r="109561" spans="1:7" x14ac:dyDescent="0.25">
      <c r="A109561" s="1">
        <v>43201</v>
      </c>
      <c r="B109561">
        <v>3</v>
      </c>
      <c r="C109561">
        <v>8</v>
      </c>
      <c r="D109561">
        <v>8</v>
      </c>
      <c r="E109561">
        <v>66.727999999999994</v>
      </c>
      <c r="F109561">
        <v>152</v>
      </c>
      <c r="G109561" s="2" t="s">
        <v>4</v>
      </c>
    </row>
    <row r="109562" spans="1:7" x14ac:dyDescent="0.25">
      <c r="A109562" s="1">
        <v>43201</v>
      </c>
      <c r="B109562">
        <v>3</v>
      </c>
      <c r="C109562">
        <v>9</v>
      </c>
      <c r="D109562">
        <v>9</v>
      </c>
      <c r="E109562">
        <v>65.61</v>
      </c>
      <c r="F109562">
        <v>162</v>
      </c>
      <c r="G109562" s="2" t="s">
        <v>4</v>
      </c>
    </row>
    <row r="109563" spans="1:7" x14ac:dyDescent="0.25">
      <c r="A109563" s="1">
        <v>43201</v>
      </c>
      <c r="B109563">
        <v>3</v>
      </c>
      <c r="C109563">
        <v>10</v>
      </c>
      <c r="D109563">
        <v>5</v>
      </c>
      <c r="E109563">
        <v>34.01</v>
      </c>
      <c r="F109563">
        <v>95</v>
      </c>
      <c r="G109563" s="2" t="s">
        <v>4</v>
      </c>
    </row>
    <row r="109564" spans="1:7" x14ac:dyDescent="0.25">
      <c r="A109564" s="1">
        <v>43201</v>
      </c>
      <c r="B109564">
        <v>3</v>
      </c>
      <c r="C109564">
        <v>11</v>
      </c>
      <c r="D109564">
        <v>2</v>
      </c>
      <c r="E109564">
        <v>11.311999999999999</v>
      </c>
      <c r="F109564">
        <v>28</v>
      </c>
      <c r="G109564" s="2" t="s">
        <v>4</v>
      </c>
    </row>
    <row r="109565" spans="1:7" x14ac:dyDescent="0.25">
      <c r="A109565" s="1">
        <v>43201</v>
      </c>
      <c r="B109565">
        <v>3</v>
      </c>
      <c r="C109565">
        <v>12</v>
      </c>
      <c r="D109565">
        <v>0</v>
      </c>
      <c r="E109565">
        <v>0</v>
      </c>
      <c r="F109565">
        <v>0</v>
      </c>
      <c r="G109565" s="2" t="s">
        <v>4</v>
      </c>
    </row>
    <row r="109566" spans="1:7" x14ac:dyDescent="0.25">
      <c r="A109566" s="1">
        <v>43201</v>
      </c>
      <c r="B109566">
        <v>3</v>
      </c>
      <c r="C109566">
        <v>13</v>
      </c>
      <c r="D109566">
        <v>7</v>
      </c>
      <c r="E109566">
        <v>257.77500000000003</v>
      </c>
      <c r="F109566">
        <v>525</v>
      </c>
      <c r="G109566" s="2" t="s">
        <v>4</v>
      </c>
    </row>
    <row r="109567" spans="1:7" x14ac:dyDescent="0.25">
      <c r="A109567" s="1">
        <v>43201</v>
      </c>
      <c r="B109567">
        <v>3</v>
      </c>
      <c r="C109567">
        <v>14</v>
      </c>
      <c r="D109567">
        <v>60</v>
      </c>
      <c r="E109567">
        <v>2521.6799999999998</v>
      </c>
      <c r="F109567">
        <v>4740</v>
      </c>
      <c r="G109567" s="2" t="s">
        <v>4</v>
      </c>
    </row>
    <row r="109568" spans="1:7" x14ac:dyDescent="0.25">
      <c r="A109568" s="1">
        <v>43201</v>
      </c>
      <c r="B109568">
        <v>3</v>
      </c>
      <c r="C109568">
        <v>15</v>
      </c>
      <c r="D109568">
        <v>6</v>
      </c>
      <c r="E109568">
        <v>218.25</v>
      </c>
      <c r="F109568">
        <v>450</v>
      </c>
      <c r="G109568" s="2" t="s">
        <v>4</v>
      </c>
    </row>
    <row r="109569" spans="1:7" x14ac:dyDescent="0.25">
      <c r="A109569" s="1">
        <v>43201</v>
      </c>
      <c r="B109569">
        <v>3</v>
      </c>
      <c r="C109569">
        <v>16</v>
      </c>
      <c r="D109569">
        <v>5</v>
      </c>
      <c r="E109569">
        <v>211.815</v>
      </c>
      <c r="F109569">
        <v>405</v>
      </c>
      <c r="G109569" s="2" t="s">
        <v>4</v>
      </c>
    </row>
    <row r="109570" spans="1:7" x14ac:dyDescent="0.25">
      <c r="A109570" s="1">
        <v>43201</v>
      </c>
      <c r="B109570">
        <v>3</v>
      </c>
      <c r="C109570">
        <v>17</v>
      </c>
      <c r="D109570">
        <v>45</v>
      </c>
      <c r="E109570">
        <v>807.30000000000007</v>
      </c>
      <c r="F109570">
        <v>1035</v>
      </c>
      <c r="G109570" s="2" t="s">
        <v>4</v>
      </c>
    </row>
    <row r="109571" spans="1:7" x14ac:dyDescent="0.25">
      <c r="A109571" s="1">
        <v>43201</v>
      </c>
      <c r="B109571">
        <v>3</v>
      </c>
      <c r="C109571">
        <v>18</v>
      </c>
      <c r="D109571">
        <v>38</v>
      </c>
      <c r="E109571">
        <v>922.37400000000002</v>
      </c>
      <c r="F109571">
        <v>1026</v>
      </c>
      <c r="G109571" s="2" t="s">
        <v>4</v>
      </c>
    </row>
    <row r="109572" spans="1:7" x14ac:dyDescent="0.25">
      <c r="A109572" s="1">
        <v>43201</v>
      </c>
      <c r="B109572">
        <v>3</v>
      </c>
      <c r="C109572">
        <v>19</v>
      </c>
      <c r="D109572">
        <v>63</v>
      </c>
      <c r="E109572">
        <v>1568.6999999999998</v>
      </c>
      <c r="F109572">
        <v>1890</v>
      </c>
      <c r="G109572" s="2" t="s">
        <v>4</v>
      </c>
    </row>
    <row r="109573" spans="1:7" x14ac:dyDescent="0.25">
      <c r="A109573" s="1">
        <v>43201</v>
      </c>
      <c r="B109573">
        <v>3</v>
      </c>
      <c r="C109573">
        <v>20</v>
      </c>
      <c r="D109573">
        <v>59</v>
      </c>
      <c r="E109573">
        <v>1023.06</v>
      </c>
      <c r="F109573">
        <v>1180</v>
      </c>
      <c r="G109573" s="2" t="s">
        <v>4</v>
      </c>
    </row>
    <row r="109574" spans="1:7" x14ac:dyDescent="0.25">
      <c r="A109574" s="1">
        <v>43201</v>
      </c>
      <c r="B109574">
        <v>4</v>
      </c>
      <c r="C109574">
        <v>1</v>
      </c>
      <c r="D109574">
        <v>5</v>
      </c>
      <c r="E109574">
        <v>33.53</v>
      </c>
      <c r="F109574">
        <v>70</v>
      </c>
      <c r="G109574" s="2" t="s">
        <v>6</v>
      </c>
    </row>
    <row r="109575" spans="1:7" x14ac:dyDescent="0.25">
      <c r="A109575" s="1">
        <v>43201</v>
      </c>
      <c r="B109575">
        <v>4</v>
      </c>
      <c r="C109575">
        <v>2</v>
      </c>
      <c r="D109575">
        <v>80</v>
      </c>
      <c r="E109575">
        <v>680.40000000000009</v>
      </c>
      <c r="F109575">
        <v>1200</v>
      </c>
      <c r="G109575" s="2" t="s">
        <v>6</v>
      </c>
    </row>
    <row r="109576" spans="1:7" x14ac:dyDescent="0.25">
      <c r="A109576" s="1">
        <v>43201</v>
      </c>
      <c r="B109576">
        <v>4</v>
      </c>
      <c r="C109576">
        <v>3</v>
      </c>
      <c r="D109576">
        <v>12</v>
      </c>
      <c r="E109576">
        <v>91.800000000000011</v>
      </c>
      <c r="F109576">
        <v>216</v>
      </c>
      <c r="G109576" s="2" t="s">
        <v>6</v>
      </c>
    </row>
    <row r="109577" spans="1:7" x14ac:dyDescent="0.25">
      <c r="A109577" s="1">
        <v>43201</v>
      </c>
      <c r="B109577">
        <v>4</v>
      </c>
      <c r="C109577">
        <v>4</v>
      </c>
      <c r="D109577">
        <v>26</v>
      </c>
      <c r="E109577">
        <v>249.91200000000001</v>
      </c>
      <c r="F109577">
        <v>468</v>
      </c>
      <c r="G109577" s="2" t="s">
        <v>6</v>
      </c>
    </row>
    <row r="109578" spans="1:7" x14ac:dyDescent="0.25">
      <c r="A109578" s="1">
        <v>43201</v>
      </c>
      <c r="B109578">
        <v>4</v>
      </c>
      <c r="C109578">
        <v>5</v>
      </c>
      <c r="D109578">
        <v>50</v>
      </c>
      <c r="E109578">
        <v>766.80000000000007</v>
      </c>
      <c r="F109578">
        <v>1350</v>
      </c>
      <c r="G109578" s="2" t="s">
        <v>6</v>
      </c>
    </row>
    <row r="109579" spans="1:7" x14ac:dyDescent="0.25">
      <c r="A109579" s="1">
        <v>43201</v>
      </c>
      <c r="B109579">
        <v>4</v>
      </c>
      <c r="C109579">
        <v>6</v>
      </c>
      <c r="D109579">
        <v>44</v>
      </c>
      <c r="E109579">
        <v>237.64400000000001</v>
      </c>
      <c r="F109579">
        <v>484</v>
      </c>
      <c r="G109579" s="2" t="s">
        <v>6</v>
      </c>
    </row>
    <row r="109580" spans="1:7" x14ac:dyDescent="0.25">
      <c r="A109580" s="1">
        <v>43201</v>
      </c>
      <c r="B109580">
        <v>4</v>
      </c>
      <c r="C109580">
        <v>7</v>
      </c>
      <c r="D109580">
        <v>23</v>
      </c>
      <c r="E109580">
        <v>142.32399999999998</v>
      </c>
      <c r="F109580">
        <v>322</v>
      </c>
      <c r="G109580" s="2" t="s">
        <v>6</v>
      </c>
    </row>
    <row r="109581" spans="1:7" x14ac:dyDescent="0.25">
      <c r="A109581" s="1">
        <v>43201</v>
      </c>
      <c r="B109581">
        <v>4</v>
      </c>
      <c r="C109581">
        <v>8</v>
      </c>
      <c r="D109581">
        <v>11</v>
      </c>
      <c r="E109581">
        <v>101.64</v>
      </c>
      <c r="F109581">
        <v>264</v>
      </c>
      <c r="G109581" s="2" t="s">
        <v>6</v>
      </c>
    </row>
    <row r="109582" spans="1:7" x14ac:dyDescent="0.25">
      <c r="A109582" s="1">
        <v>43201</v>
      </c>
      <c r="B109582">
        <v>4</v>
      </c>
      <c r="C109582">
        <v>9</v>
      </c>
      <c r="D109582">
        <v>55</v>
      </c>
      <c r="E109582">
        <v>450.34000000000003</v>
      </c>
      <c r="F109582">
        <v>1265</v>
      </c>
      <c r="G109582" s="2" t="s">
        <v>6</v>
      </c>
    </row>
    <row r="109583" spans="1:7" x14ac:dyDescent="0.25">
      <c r="A109583" s="1">
        <v>43201</v>
      </c>
      <c r="B109583">
        <v>4</v>
      </c>
      <c r="C109583">
        <v>10</v>
      </c>
      <c r="D109583">
        <v>83</v>
      </c>
      <c r="E109583">
        <v>814.72800000000007</v>
      </c>
      <c r="F109583">
        <v>1992</v>
      </c>
      <c r="G109583" s="2" t="s">
        <v>6</v>
      </c>
    </row>
    <row r="109584" spans="1:7" x14ac:dyDescent="0.25">
      <c r="A109584" s="1">
        <v>43201</v>
      </c>
      <c r="B109584">
        <v>4</v>
      </c>
      <c r="C109584">
        <v>11</v>
      </c>
      <c r="D109584">
        <v>1</v>
      </c>
      <c r="E109584">
        <v>7.2539999999999996</v>
      </c>
      <c r="F109584">
        <v>18</v>
      </c>
      <c r="G109584" s="2" t="s">
        <v>6</v>
      </c>
    </row>
    <row r="109585" spans="1:7" x14ac:dyDescent="0.25">
      <c r="A109585" s="1">
        <v>43201</v>
      </c>
      <c r="B109585">
        <v>4</v>
      </c>
      <c r="C109585">
        <v>12</v>
      </c>
      <c r="D109585">
        <v>17</v>
      </c>
      <c r="E109585">
        <v>694.14400000000001</v>
      </c>
      <c r="F109585">
        <v>1496</v>
      </c>
      <c r="G109585" s="2" t="s">
        <v>6</v>
      </c>
    </row>
    <row r="109586" spans="1:7" x14ac:dyDescent="0.25">
      <c r="A109586" s="1">
        <v>43201</v>
      </c>
      <c r="B109586">
        <v>4</v>
      </c>
      <c r="C109586">
        <v>13</v>
      </c>
      <c r="D109586">
        <v>25</v>
      </c>
      <c r="E109586">
        <v>1285.25</v>
      </c>
      <c r="F109586">
        <v>2425</v>
      </c>
      <c r="G109586" s="2" t="s">
        <v>6</v>
      </c>
    </row>
    <row r="109587" spans="1:7" x14ac:dyDescent="0.25">
      <c r="A109587" s="1">
        <v>43201</v>
      </c>
      <c r="B109587">
        <v>4</v>
      </c>
      <c r="C109587">
        <v>14</v>
      </c>
      <c r="D109587">
        <v>13</v>
      </c>
      <c r="E109587">
        <v>682.89</v>
      </c>
      <c r="F109587">
        <v>1326</v>
      </c>
      <c r="G109587" s="2" t="s">
        <v>6</v>
      </c>
    </row>
    <row r="109588" spans="1:7" x14ac:dyDescent="0.25">
      <c r="A109588" s="1">
        <v>43201</v>
      </c>
      <c r="B109588">
        <v>4</v>
      </c>
      <c r="C109588">
        <v>15</v>
      </c>
      <c r="D109588">
        <v>4</v>
      </c>
      <c r="E109588">
        <v>209.13200000000001</v>
      </c>
      <c r="F109588">
        <v>388</v>
      </c>
      <c r="G109588" s="2" t="s">
        <v>6</v>
      </c>
    </row>
    <row r="109589" spans="1:7" x14ac:dyDescent="0.25">
      <c r="A109589" s="1">
        <v>43201</v>
      </c>
      <c r="B109589">
        <v>4</v>
      </c>
      <c r="C109589">
        <v>16</v>
      </c>
      <c r="D109589">
        <v>8</v>
      </c>
      <c r="E109589">
        <v>407.4</v>
      </c>
      <c r="F109589">
        <v>840</v>
      </c>
      <c r="G109589" s="2" t="s">
        <v>6</v>
      </c>
    </row>
    <row r="109590" spans="1:7" x14ac:dyDescent="0.25">
      <c r="A109590" s="1">
        <v>43201</v>
      </c>
      <c r="B109590">
        <v>4</v>
      </c>
      <c r="C109590">
        <v>17</v>
      </c>
      <c r="D109590">
        <v>7</v>
      </c>
      <c r="E109590">
        <v>180.06099999999998</v>
      </c>
      <c r="F109590">
        <v>203</v>
      </c>
      <c r="G109590" s="2" t="s">
        <v>6</v>
      </c>
    </row>
    <row r="109591" spans="1:7" x14ac:dyDescent="0.25">
      <c r="A109591" s="1">
        <v>43201</v>
      </c>
      <c r="B109591">
        <v>4</v>
      </c>
      <c r="C109591">
        <v>18</v>
      </c>
      <c r="D109591">
        <v>2</v>
      </c>
      <c r="E109591">
        <v>54.53</v>
      </c>
      <c r="F109591">
        <v>70</v>
      </c>
      <c r="G109591" s="2" t="s">
        <v>6</v>
      </c>
    </row>
    <row r="109592" spans="1:7" x14ac:dyDescent="0.25">
      <c r="A109592" s="1">
        <v>43201</v>
      </c>
      <c r="B109592">
        <v>4</v>
      </c>
      <c r="C109592">
        <v>19</v>
      </c>
      <c r="D109592">
        <v>1</v>
      </c>
      <c r="E109592">
        <v>30.576000000000001</v>
      </c>
      <c r="F109592">
        <v>39</v>
      </c>
      <c r="G109592" s="2" t="s">
        <v>6</v>
      </c>
    </row>
    <row r="109593" spans="1:7" x14ac:dyDescent="0.25">
      <c r="A109593" s="1">
        <v>43201</v>
      </c>
      <c r="B109593">
        <v>4</v>
      </c>
      <c r="C109593">
        <v>20</v>
      </c>
      <c r="D109593">
        <v>9</v>
      </c>
      <c r="E109593">
        <v>190.00799999999998</v>
      </c>
      <c r="F109593">
        <v>234</v>
      </c>
      <c r="G109593" s="2" t="s">
        <v>6</v>
      </c>
    </row>
    <row r="109594" spans="1:7" x14ac:dyDescent="0.25">
      <c r="A109594" s="1">
        <v>43201</v>
      </c>
      <c r="B109594">
        <v>5</v>
      </c>
      <c r="C109594">
        <v>1</v>
      </c>
      <c r="D109594">
        <v>4</v>
      </c>
      <c r="E109594">
        <v>3.2240000000000002</v>
      </c>
      <c r="F109594">
        <v>6</v>
      </c>
      <c r="G109594" s="2" t="s">
        <v>5</v>
      </c>
    </row>
    <row r="109595" spans="1:7" x14ac:dyDescent="0.25">
      <c r="A109595" s="1">
        <v>43201</v>
      </c>
      <c r="B109595">
        <v>5</v>
      </c>
      <c r="C109595">
        <v>2</v>
      </c>
      <c r="D109595">
        <v>30</v>
      </c>
      <c r="E109595">
        <v>25.349999999999998</v>
      </c>
      <c r="F109595">
        <v>45</v>
      </c>
      <c r="G109595" s="2" t="s">
        <v>5</v>
      </c>
    </row>
    <row r="109596" spans="1:7" x14ac:dyDescent="0.25">
      <c r="A109596" s="1">
        <v>43201</v>
      </c>
      <c r="B109596">
        <v>5</v>
      </c>
      <c r="C109596">
        <v>3</v>
      </c>
      <c r="D109596">
        <v>40</v>
      </c>
      <c r="E109596">
        <v>38.879999999999995</v>
      </c>
      <c r="F109596">
        <v>80</v>
      </c>
      <c r="G109596" s="2" t="s">
        <v>5</v>
      </c>
    </row>
    <row r="109597" spans="1:7" x14ac:dyDescent="0.25">
      <c r="A109597" s="1">
        <v>43201</v>
      </c>
      <c r="B109597">
        <v>5</v>
      </c>
      <c r="C109597">
        <v>4</v>
      </c>
      <c r="D109597">
        <v>4</v>
      </c>
      <c r="E109597">
        <v>3.3439999999999999</v>
      </c>
      <c r="F109597">
        <v>8</v>
      </c>
      <c r="G109597" s="2" t="s">
        <v>5</v>
      </c>
    </row>
    <row r="109598" spans="1:7" x14ac:dyDescent="0.25">
      <c r="A109598" s="1">
        <v>43201</v>
      </c>
      <c r="B109598">
        <v>5</v>
      </c>
      <c r="C109598">
        <v>5</v>
      </c>
      <c r="D109598">
        <v>0</v>
      </c>
      <c r="E109598">
        <v>0</v>
      </c>
      <c r="F109598">
        <v>0</v>
      </c>
      <c r="G109598" s="2" t="s">
        <v>5</v>
      </c>
    </row>
    <row r="109599" spans="1:7" x14ac:dyDescent="0.25">
      <c r="A109599" s="1">
        <v>43201</v>
      </c>
      <c r="B109599">
        <v>5</v>
      </c>
      <c r="C109599">
        <v>6</v>
      </c>
      <c r="D109599">
        <v>3</v>
      </c>
      <c r="E109599">
        <v>1.9950000000000001</v>
      </c>
      <c r="F109599">
        <v>4</v>
      </c>
      <c r="G109599" s="2" t="s">
        <v>5</v>
      </c>
    </row>
    <row r="109600" spans="1:7" x14ac:dyDescent="0.25">
      <c r="A109600" s="1">
        <v>43201</v>
      </c>
      <c r="B109600">
        <v>5</v>
      </c>
      <c r="C109600">
        <v>7</v>
      </c>
      <c r="D109600">
        <v>20</v>
      </c>
      <c r="E109600">
        <v>12.64</v>
      </c>
      <c r="F109600">
        <v>30</v>
      </c>
      <c r="G109600" s="2" t="s">
        <v>5</v>
      </c>
    </row>
    <row r="109601" spans="1:7" x14ac:dyDescent="0.25">
      <c r="A109601" s="1">
        <v>43201</v>
      </c>
      <c r="B109601">
        <v>5</v>
      </c>
      <c r="C109601">
        <v>8</v>
      </c>
      <c r="D109601">
        <v>61</v>
      </c>
      <c r="E109601">
        <v>54.777999999999999</v>
      </c>
      <c r="F109601">
        <v>152</v>
      </c>
      <c r="G109601" s="2" t="s">
        <v>5</v>
      </c>
    </row>
    <row r="109602" spans="1:7" x14ac:dyDescent="0.25">
      <c r="A109602" s="1">
        <v>43201</v>
      </c>
      <c r="B109602">
        <v>5</v>
      </c>
      <c r="C109602">
        <v>9</v>
      </c>
      <c r="D109602">
        <v>98</v>
      </c>
      <c r="E109602">
        <v>94.373999999999995</v>
      </c>
      <c r="F109602">
        <v>245</v>
      </c>
      <c r="G109602" s="2" t="s">
        <v>5</v>
      </c>
    </row>
    <row r="109603" spans="1:7" x14ac:dyDescent="0.25">
      <c r="A109603" s="1">
        <v>43201</v>
      </c>
      <c r="B109603">
        <v>5</v>
      </c>
      <c r="C109603">
        <v>10</v>
      </c>
      <c r="D109603">
        <v>67</v>
      </c>
      <c r="E109603">
        <v>58.96</v>
      </c>
      <c r="F109603">
        <v>168</v>
      </c>
      <c r="G109603" s="2" t="s">
        <v>5</v>
      </c>
    </row>
    <row r="109604" spans="1:7" x14ac:dyDescent="0.25">
      <c r="A109604" s="1">
        <v>43201</v>
      </c>
      <c r="B109604">
        <v>5</v>
      </c>
      <c r="C109604">
        <v>11</v>
      </c>
      <c r="D109604">
        <v>13</v>
      </c>
      <c r="E109604">
        <v>10.607999999999999</v>
      </c>
      <c r="F109604">
        <v>26</v>
      </c>
      <c r="G109604" s="2" t="s">
        <v>5</v>
      </c>
    </row>
    <row r="109605" spans="1:7" x14ac:dyDescent="0.25">
      <c r="A109605" s="1">
        <v>43201</v>
      </c>
      <c r="B109605">
        <v>5</v>
      </c>
      <c r="C109605">
        <v>12</v>
      </c>
      <c r="D109605">
        <v>21</v>
      </c>
      <c r="E109605">
        <v>97.334999999999994</v>
      </c>
      <c r="F109605">
        <v>189</v>
      </c>
      <c r="G109605" s="2" t="s">
        <v>5</v>
      </c>
    </row>
    <row r="109606" spans="1:7" x14ac:dyDescent="0.25">
      <c r="A109606" s="1">
        <v>43201</v>
      </c>
      <c r="B109606">
        <v>5</v>
      </c>
      <c r="C109606">
        <v>13</v>
      </c>
      <c r="D109606">
        <v>23</v>
      </c>
      <c r="E109606">
        <v>122.13</v>
      </c>
      <c r="F109606">
        <v>230</v>
      </c>
      <c r="G109606" s="2" t="s">
        <v>5</v>
      </c>
    </row>
    <row r="109607" spans="1:7" x14ac:dyDescent="0.25">
      <c r="A109607" s="1">
        <v>43201</v>
      </c>
      <c r="B109607">
        <v>5</v>
      </c>
      <c r="C109607">
        <v>14</v>
      </c>
      <c r="D109607">
        <v>36</v>
      </c>
      <c r="E109607">
        <v>187.12800000000001</v>
      </c>
      <c r="F109607">
        <v>378</v>
      </c>
      <c r="G109607" s="2" t="s">
        <v>5</v>
      </c>
    </row>
    <row r="109608" spans="1:7" x14ac:dyDescent="0.25">
      <c r="A109608" s="1">
        <v>43201</v>
      </c>
      <c r="B109608">
        <v>5</v>
      </c>
      <c r="C109608">
        <v>15</v>
      </c>
      <c r="D109608">
        <v>9</v>
      </c>
      <c r="E109608">
        <v>49.320000000000007</v>
      </c>
      <c r="F109608">
        <v>90</v>
      </c>
      <c r="G109608" s="2" t="s">
        <v>5</v>
      </c>
    </row>
    <row r="109609" spans="1:7" x14ac:dyDescent="0.25">
      <c r="A109609" s="1">
        <v>43201</v>
      </c>
      <c r="B109609">
        <v>5</v>
      </c>
      <c r="C109609">
        <v>16</v>
      </c>
      <c r="D109609">
        <v>2</v>
      </c>
      <c r="E109609">
        <v>11.946</v>
      </c>
      <c r="F109609">
        <v>22</v>
      </c>
      <c r="G109609" s="2" t="s">
        <v>5</v>
      </c>
    </row>
    <row r="109610" spans="1:7" x14ac:dyDescent="0.25">
      <c r="A109610" s="1">
        <v>43201</v>
      </c>
      <c r="B109610">
        <v>5</v>
      </c>
      <c r="C109610">
        <v>17</v>
      </c>
      <c r="D109610">
        <v>6</v>
      </c>
      <c r="E109610">
        <v>15.731999999999999</v>
      </c>
      <c r="F109610">
        <v>18</v>
      </c>
      <c r="G109610" s="2" t="s">
        <v>5</v>
      </c>
    </row>
    <row r="109611" spans="1:7" x14ac:dyDescent="0.25">
      <c r="A109611" s="1">
        <v>43201</v>
      </c>
      <c r="B109611">
        <v>5</v>
      </c>
      <c r="C109611">
        <v>18</v>
      </c>
      <c r="D109611">
        <v>6</v>
      </c>
      <c r="E109611">
        <v>18.564</v>
      </c>
      <c r="F109611">
        <v>21</v>
      </c>
      <c r="G109611" s="2" t="s">
        <v>5</v>
      </c>
    </row>
    <row r="109612" spans="1:7" x14ac:dyDescent="0.25">
      <c r="A109612" s="1">
        <v>43201</v>
      </c>
      <c r="B109612">
        <v>5</v>
      </c>
      <c r="C109612">
        <v>19</v>
      </c>
      <c r="D109612">
        <v>3</v>
      </c>
      <c r="E109612">
        <v>9.18</v>
      </c>
      <c r="F109612">
        <v>12</v>
      </c>
      <c r="G109612" s="2" t="s">
        <v>5</v>
      </c>
    </row>
    <row r="109613" spans="1:7" x14ac:dyDescent="0.25">
      <c r="A109613" s="1">
        <v>43201</v>
      </c>
      <c r="B109613">
        <v>5</v>
      </c>
      <c r="C109613">
        <v>20</v>
      </c>
      <c r="D109613">
        <v>2</v>
      </c>
      <c r="E109613">
        <v>5.1120000000000001</v>
      </c>
      <c r="F109613">
        <v>6</v>
      </c>
      <c r="G109613" s="2" t="s">
        <v>5</v>
      </c>
    </row>
    <row r="109614" spans="1:7" x14ac:dyDescent="0.25">
      <c r="A109614" s="1">
        <v>43202</v>
      </c>
      <c r="B109614">
        <v>1</v>
      </c>
      <c r="C109614">
        <v>1</v>
      </c>
      <c r="D109614">
        <v>1</v>
      </c>
      <c r="E109614">
        <v>4.7080000000000002</v>
      </c>
      <c r="F109614">
        <v>11</v>
      </c>
      <c r="G109614" s="2" t="s">
        <v>4</v>
      </c>
    </row>
    <row r="109615" spans="1:7" x14ac:dyDescent="0.25">
      <c r="A109615" s="1">
        <v>43202</v>
      </c>
      <c r="B109615">
        <v>1</v>
      </c>
      <c r="C109615">
        <v>2</v>
      </c>
      <c r="D109615">
        <v>1</v>
      </c>
      <c r="E109615">
        <v>4.992</v>
      </c>
      <c r="F109615">
        <v>12</v>
      </c>
      <c r="G109615" s="2" t="s">
        <v>4</v>
      </c>
    </row>
    <row r="109616" spans="1:7" x14ac:dyDescent="0.25">
      <c r="A109616" s="1">
        <v>43202</v>
      </c>
      <c r="B109616">
        <v>1</v>
      </c>
      <c r="C109616">
        <v>3</v>
      </c>
      <c r="D109616">
        <v>33</v>
      </c>
      <c r="E109616">
        <v>275.81400000000002</v>
      </c>
      <c r="F109616">
        <v>462</v>
      </c>
      <c r="G109616" s="2" t="s">
        <v>4</v>
      </c>
    </row>
    <row r="109617" spans="1:7" x14ac:dyDescent="0.25">
      <c r="A109617" s="1">
        <v>43202</v>
      </c>
      <c r="B109617">
        <v>1</v>
      </c>
      <c r="C109617">
        <v>4</v>
      </c>
      <c r="D109617">
        <v>21</v>
      </c>
      <c r="E109617">
        <v>175.518</v>
      </c>
      <c r="F109617">
        <v>294</v>
      </c>
      <c r="G109617" s="2" t="s">
        <v>4</v>
      </c>
    </row>
    <row r="109618" spans="1:7" x14ac:dyDescent="0.25">
      <c r="A109618" s="1">
        <v>43202</v>
      </c>
      <c r="B109618">
        <v>1</v>
      </c>
      <c r="C109618">
        <v>5</v>
      </c>
      <c r="D109618">
        <v>48</v>
      </c>
      <c r="E109618">
        <v>521.13599999999997</v>
      </c>
      <c r="F109618">
        <v>1008</v>
      </c>
      <c r="G109618" s="2" t="s">
        <v>4</v>
      </c>
    </row>
    <row r="109619" spans="1:7" x14ac:dyDescent="0.25">
      <c r="A109619" s="1">
        <v>43202</v>
      </c>
      <c r="B109619">
        <v>1</v>
      </c>
      <c r="C109619">
        <v>6</v>
      </c>
      <c r="D109619">
        <v>15</v>
      </c>
      <c r="E109619">
        <v>63.314999999999998</v>
      </c>
      <c r="F109619">
        <v>135</v>
      </c>
      <c r="G109619" s="2" t="s">
        <v>4</v>
      </c>
    </row>
    <row r="109620" spans="1:7" x14ac:dyDescent="0.25">
      <c r="A109620" s="1">
        <v>43202</v>
      </c>
      <c r="B109620">
        <v>1</v>
      </c>
      <c r="C109620">
        <v>7</v>
      </c>
      <c r="D109620">
        <v>7</v>
      </c>
      <c r="E109620">
        <v>33.341000000000001</v>
      </c>
      <c r="F109620">
        <v>77</v>
      </c>
      <c r="G109620" s="2" t="s">
        <v>4</v>
      </c>
    </row>
    <row r="109621" spans="1:7" x14ac:dyDescent="0.25">
      <c r="A109621" s="1">
        <v>43202</v>
      </c>
      <c r="B109621">
        <v>1</v>
      </c>
      <c r="C109621">
        <v>8</v>
      </c>
      <c r="D109621">
        <v>9</v>
      </c>
      <c r="E109621">
        <v>75.068999999999988</v>
      </c>
      <c r="F109621">
        <v>171</v>
      </c>
      <c r="G109621" s="2" t="s">
        <v>4</v>
      </c>
    </row>
    <row r="109622" spans="1:7" x14ac:dyDescent="0.25">
      <c r="A109622" s="1">
        <v>43202</v>
      </c>
      <c r="B109622">
        <v>1</v>
      </c>
      <c r="C109622">
        <v>9</v>
      </c>
      <c r="D109622">
        <v>50</v>
      </c>
      <c r="E109622">
        <v>364.5</v>
      </c>
      <c r="F109622">
        <v>900</v>
      </c>
      <c r="G109622" s="2" t="s">
        <v>4</v>
      </c>
    </row>
    <row r="109623" spans="1:7" x14ac:dyDescent="0.25">
      <c r="A109623" s="1">
        <v>43202</v>
      </c>
      <c r="B109623">
        <v>1</v>
      </c>
      <c r="C109623">
        <v>10</v>
      </c>
      <c r="D109623">
        <v>6</v>
      </c>
      <c r="E109623">
        <v>40.811999999999998</v>
      </c>
      <c r="F109623">
        <v>114</v>
      </c>
      <c r="G109623" s="2" t="s">
        <v>4</v>
      </c>
    </row>
    <row r="109624" spans="1:7" x14ac:dyDescent="0.25">
      <c r="A109624" s="1">
        <v>43202</v>
      </c>
      <c r="B109624">
        <v>1</v>
      </c>
      <c r="C109624">
        <v>11</v>
      </c>
      <c r="D109624">
        <v>7</v>
      </c>
      <c r="E109624">
        <v>39.591999999999999</v>
      </c>
      <c r="F109624">
        <v>98</v>
      </c>
      <c r="G109624" s="2" t="s">
        <v>4</v>
      </c>
    </row>
    <row r="109625" spans="1:7" x14ac:dyDescent="0.25">
      <c r="A109625" s="1">
        <v>43202</v>
      </c>
      <c r="B109625">
        <v>1</v>
      </c>
      <c r="C109625">
        <v>12</v>
      </c>
      <c r="D109625">
        <v>7</v>
      </c>
      <c r="E109625">
        <v>220.864</v>
      </c>
      <c r="F109625">
        <v>476</v>
      </c>
      <c r="G109625" s="2" t="s">
        <v>4</v>
      </c>
    </row>
    <row r="109626" spans="1:7" x14ac:dyDescent="0.25">
      <c r="A109626" s="1">
        <v>43202</v>
      </c>
      <c r="B109626">
        <v>1</v>
      </c>
      <c r="C109626">
        <v>13</v>
      </c>
      <c r="D109626">
        <v>2</v>
      </c>
      <c r="E109626">
        <v>73.650000000000006</v>
      </c>
      <c r="F109626">
        <v>150</v>
      </c>
      <c r="G109626" s="2" t="s">
        <v>4</v>
      </c>
    </row>
    <row r="109627" spans="1:7" x14ac:dyDescent="0.25">
      <c r="A109627" s="1">
        <v>43202</v>
      </c>
      <c r="B109627">
        <v>1</v>
      </c>
      <c r="C109627">
        <v>14</v>
      </c>
      <c r="D109627">
        <v>2</v>
      </c>
      <c r="E109627">
        <v>84.055999999999997</v>
      </c>
      <c r="F109627">
        <v>158</v>
      </c>
      <c r="G109627" s="2" t="s">
        <v>4</v>
      </c>
    </row>
    <row r="109628" spans="1:7" x14ac:dyDescent="0.25">
      <c r="A109628" s="1">
        <v>43202</v>
      </c>
      <c r="B109628">
        <v>1</v>
      </c>
      <c r="C109628">
        <v>15</v>
      </c>
      <c r="D109628">
        <v>6</v>
      </c>
      <c r="E109628">
        <v>218.25</v>
      </c>
      <c r="F109628">
        <v>450</v>
      </c>
      <c r="G109628" s="2" t="s">
        <v>4</v>
      </c>
    </row>
    <row r="109629" spans="1:7" x14ac:dyDescent="0.25">
      <c r="A109629" s="1">
        <v>43202</v>
      </c>
      <c r="B109629">
        <v>1</v>
      </c>
      <c r="C109629">
        <v>16</v>
      </c>
      <c r="D109629">
        <v>3</v>
      </c>
      <c r="E109629">
        <v>127.089</v>
      </c>
      <c r="F109629">
        <v>243</v>
      </c>
      <c r="G109629" s="2" t="s">
        <v>4</v>
      </c>
    </row>
    <row r="109630" spans="1:7" x14ac:dyDescent="0.25">
      <c r="A109630" s="1">
        <v>43202</v>
      </c>
      <c r="B109630">
        <v>1</v>
      </c>
      <c r="C109630">
        <v>17</v>
      </c>
      <c r="D109630">
        <v>55</v>
      </c>
      <c r="E109630">
        <v>986.7</v>
      </c>
      <c r="F109630">
        <v>1265</v>
      </c>
      <c r="G109630" s="2" t="s">
        <v>4</v>
      </c>
    </row>
    <row r="109631" spans="1:7" x14ac:dyDescent="0.25">
      <c r="A109631" s="1">
        <v>43202</v>
      </c>
      <c r="B109631">
        <v>1</v>
      </c>
      <c r="C109631">
        <v>18</v>
      </c>
      <c r="D109631">
        <v>94</v>
      </c>
      <c r="E109631">
        <v>2281.6619999999998</v>
      </c>
      <c r="F109631">
        <v>2538</v>
      </c>
      <c r="G109631" s="2" t="s">
        <v>4</v>
      </c>
    </row>
    <row r="109632" spans="1:7" x14ac:dyDescent="0.25">
      <c r="A109632" s="1">
        <v>43202</v>
      </c>
      <c r="B109632">
        <v>1</v>
      </c>
      <c r="C109632">
        <v>19</v>
      </c>
      <c r="D109632">
        <v>54</v>
      </c>
      <c r="E109632">
        <v>1344.6</v>
      </c>
      <c r="F109632">
        <v>1620</v>
      </c>
      <c r="G109632" s="2" t="s">
        <v>4</v>
      </c>
    </row>
    <row r="109633" spans="1:7" x14ac:dyDescent="0.25">
      <c r="A109633" s="1">
        <v>43202</v>
      </c>
      <c r="B109633">
        <v>1</v>
      </c>
      <c r="C109633">
        <v>20</v>
      </c>
      <c r="D109633">
        <v>45</v>
      </c>
      <c r="E109633">
        <v>780.3</v>
      </c>
      <c r="F109633">
        <v>900</v>
      </c>
      <c r="G109633" s="2" t="s">
        <v>4</v>
      </c>
    </row>
    <row r="109634" spans="1:7" x14ac:dyDescent="0.25">
      <c r="A109634" s="1">
        <v>43202</v>
      </c>
      <c r="B109634">
        <v>2</v>
      </c>
      <c r="C109634">
        <v>1</v>
      </c>
      <c r="D109634">
        <v>8</v>
      </c>
      <c r="E109634">
        <v>37.664000000000001</v>
      </c>
      <c r="F109634">
        <v>88</v>
      </c>
      <c r="G109634" s="2" t="s">
        <v>4</v>
      </c>
    </row>
    <row r="109635" spans="1:7" x14ac:dyDescent="0.25">
      <c r="A109635" s="1">
        <v>43202</v>
      </c>
      <c r="B109635">
        <v>2</v>
      </c>
      <c r="C109635">
        <v>2</v>
      </c>
      <c r="D109635">
        <v>2</v>
      </c>
      <c r="E109635">
        <v>9.984</v>
      </c>
      <c r="F109635">
        <v>24</v>
      </c>
      <c r="G109635" s="2" t="s">
        <v>4</v>
      </c>
    </row>
    <row r="109636" spans="1:7" x14ac:dyDescent="0.25">
      <c r="A109636" s="1">
        <v>43202</v>
      </c>
      <c r="B109636">
        <v>2</v>
      </c>
      <c r="C109636">
        <v>3</v>
      </c>
      <c r="D109636">
        <v>46</v>
      </c>
      <c r="E109636">
        <v>384.46800000000002</v>
      </c>
      <c r="F109636">
        <v>644</v>
      </c>
      <c r="G109636" s="2" t="s">
        <v>4</v>
      </c>
    </row>
    <row r="109637" spans="1:7" x14ac:dyDescent="0.25">
      <c r="A109637" s="1">
        <v>43202</v>
      </c>
      <c r="B109637">
        <v>2</v>
      </c>
      <c r="C109637">
        <v>4</v>
      </c>
      <c r="D109637">
        <v>1</v>
      </c>
      <c r="E109637">
        <v>8.3580000000000005</v>
      </c>
      <c r="F109637">
        <v>14</v>
      </c>
      <c r="G109637" s="2" t="s">
        <v>4</v>
      </c>
    </row>
    <row r="109638" spans="1:7" x14ac:dyDescent="0.25">
      <c r="A109638" s="1">
        <v>43202</v>
      </c>
      <c r="B109638">
        <v>2</v>
      </c>
      <c r="C109638">
        <v>5</v>
      </c>
      <c r="D109638">
        <v>66</v>
      </c>
      <c r="E109638">
        <v>716.5619999999999</v>
      </c>
      <c r="F109638">
        <v>1386</v>
      </c>
      <c r="G109638" s="2" t="s">
        <v>4</v>
      </c>
    </row>
    <row r="109639" spans="1:7" x14ac:dyDescent="0.25">
      <c r="A109639" s="1">
        <v>43202</v>
      </c>
      <c r="B109639">
        <v>2</v>
      </c>
      <c r="C109639">
        <v>6</v>
      </c>
      <c r="D109639">
        <v>19</v>
      </c>
      <c r="E109639">
        <v>80.198999999999998</v>
      </c>
      <c r="F109639">
        <v>171</v>
      </c>
      <c r="G109639" s="2" t="s">
        <v>4</v>
      </c>
    </row>
    <row r="109640" spans="1:7" x14ac:dyDescent="0.25">
      <c r="A109640" s="1">
        <v>43202</v>
      </c>
      <c r="B109640">
        <v>2</v>
      </c>
      <c r="C109640">
        <v>7</v>
      </c>
      <c r="D109640">
        <v>6</v>
      </c>
      <c r="E109640">
        <v>28.577999999999999</v>
      </c>
      <c r="F109640">
        <v>66</v>
      </c>
      <c r="G109640" s="2" t="s">
        <v>4</v>
      </c>
    </row>
    <row r="109641" spans="1:7" x14ac:dyDescent="0.25">
      <c r="A109641" s="1">
        <v>43202</v>
      </c>
      <c r="B109641">
        <v>2</v>
      </c>
      <c r="C109641">
        <v>8</v>
      </c>
      <c r="D109641">
        <v>3</v>
      </c>
      <c r="E109641">
        <v>25.022999999999996</v>
      </c>
      <c r="F109641">
        <v>57</v>
      </c>
      <c r="G109641" s="2" t="s">
        <v>4</v>
      </c>
    </row>
    <row r="109642" spans="1:7" x14ac:dyDescent="0.25">
      <c r="A109642" s="1">
        <v>43202</v>
      </c>
      <c r="B109642">
        <v>2</v>
      </c>
      <c r="C109642">
        <v>9</v>
      </c>
      <c r="D109642">
        <v>28</v>
      </c>
      <c r="E109642">
        <v>204.12</v>
      </c>
      <c r="F109642">
        <v>504</v>
      </c>
      <c r="G109642" s="2" t="s">
        <v>4</v>
      </c>
    </row>
    <row r="109643" spans="1:7" x14ac:dyDescent="0.25">
      <c r="A109643" s="1">
        <v>43202</v>
      </c>
      <c r="B109643">
        <v>2</v>
      </c>
      <c r="C109643">
        <v>10</v>
      </c>
      <c r="D109643">
        <v>4</v>
      </c>
      <c r="E109643">
        <v>27.207999999999998</v>
      </c>
      <c r="F109643">
        <v>76</v>
      </c>
      <c r="G109643" s="2" t="s">
        <v>4</v>
      </c>
    </row>
    <row r="109644" spans="1:7" x14ac:dyDescent="0.25">
      <c r="A109644" s="1">
        <v>43202</v>
      </c>
      <c r="B109644">
        <v>2</v>
      </c>
      <c r="C109644">
        <v>11</v>
      </c>
      <c r="D109644">
        <v>6</v>
      </c>
      <c r="E109644">
        <v>33.936</v>
      </c>
      <c r="F109644">
        <v>84</v>
      </c>
      <c r="G109644" s="2" t="s">
        <v>4</v>
      </c>
    </row>
    <row r="109645" spans="1:7" x14ac:dyDescent="0.25">
      <c r="A109645" s="1">
        <v>43202</v>
      </c>
      <c r="B109645">
        <v>2</v>
      </c>
      <c r="C109645">
        <v>12</v>
      </c>
      <c r="D109645">
        <v>14</v>
      </c>
      <c r="E109645">
        <v>441.72800000000001</v>
      </c>
      <c r="F109645">
        <v>952</v>
      </c>
      <c r="G109645" s="2" t="s">
        <v>4</v>
      </c>
    </row>
    <row r="109646" spans="1:7" x14ac:dyDescent="0.25">
      <c r="A109646" s="1">
        <v>43202</v>
      </c>
      <c r="B109646">
        <v>2</v>
      </c>
      <c r="C109646">
        <v>13</v>
      </c>
      <c r="D109646">
        <v>17</v>
      </c>
      <c r="E109646">
        <v>626.02500000000009</v>
      </c>
      <c r="F109646">
        <v>1275</v>
      </c>
      <c r="G109646" s="2" t="s">
        <v>4</v>
      </c>
    </row>
    <row r="109647" spans="1:7" x14ac:dyDescent="0.25">
      <c r="A109647" s="1">
        <v>43202</v>
      </c>
      <c r="B109647">
        <v>2</v>
      </c>
      <c r="C109647">
        <v>14</v>
      </c>
      <c r="D109647">
        <v>11</v>
      </c>
      <c r="E109647">
        <v>462.30799999999999</v>
      </c>
      <c r="F109647">
        <v>869</v>
      </c>
      <c r="G109647" s="2" t="s">
        <v>4</v>
      </c>
    </row>
    <row r="109648" spans="1:7" x14ac:dyDescent="0.25">
      <c r="A109648" s="1">
        <v>43202</v>
      </c>
      <c r="B109648">
        <v>2</v>
      </c>
      <c r="C109648">
        <v>15</v>
      </c>
      <c r="D109648">
        <v>15</v>
      </c>
      <c r="E109648">
        <v>545.625</v>
      </c>
      <c r="F109648">
        <v>1125</v>
      </c>
      <c r="G109648" s="2" t="s">
        <v>4</v>
      </c>
    </row>
    <row r="109649" spans="1:7" x14ac:dyDescent="0.25">
      <c r="A109649" s="1">
        <v>43202</v>
      </c>
      <c r="B109649">
        <v>2</v>
      </c>
      <c r="C109649">
        <v>16</v>
      </c>
      <c r="D109649">
        <v>5</v>
      </c>
      <c r="E109649">
        <v>211.815</v>
      </c>
      <c r="F109649">
        <v>405</v>
      </c>
      <c r="G109649" s="2" t="s">
        <v>4</v>
      </c>
    </row>
    <row r="109650" spans="1:7" x14ac:dyDescent="0.25">
      <c r="A109650" s="1">
        <v>43202</v>
      </c>
      <c r="B109650">
        <v>2</v>
      </c>
      <c r="C109650">
        <v>17</v>
      </c>
      <c r="D109650">
        <v>47</v>
      </c>
      <c r="E109650">
        <v>843.18000000000006</v>
      </c>
      <c r="F109650">
        <v>1081</v>
      </c>
      <c r="G109650" s="2" t="s">
        <v>4</v>
      </c>
    </row>
    <row r="109651" spans="1:7" x14ac:dyDescent="0.25">
      <c r="A109651" s="1">
        <v>43202</v>
      </c>
      <c r="B109651">
        <v>2</v>
      </c>
      <c r="C109651">
        <v>18</v>
      </c>
      <c r="D109651">
        <v>27</v>
      </c>
      <c r="E109651">
        <v>655.37099999999998</v>
      </c>
      <c r="F109651">
        <v>729</v>
      </c>
      <c r="G109651" s="2" t="s">
        <v>4</v>
      </c>
    </row>
    <row r="109652" spans="1:7" x14ac:dyDescent="0.25">
      <c r="A109652" s="1">
        <v>43202</v>
      </c>
      <c r="B109652">
        <v>2</v>
      </c>
      <c r="C109652">
        <v>19</v>
      </c>
      <c r="D109652">
        <v>69</v>
      </c>
      <c r="E109652">
        <v>1718.1</v>
      </c>
      <c r="F109652">
        <v>2070</v>
      </c>
      <c r="G109652" s="2" t="s">
        <v>4</v>
      </c>
    </row>
    <row r="109653" spans="1:7" x14ac:dyDescent="0.25">
      <c r="A109653" s="1">
        <v>43202</v>
      </c>
      <c r="B109653">
        <v>2</v>
      </c>
      <c r="C109653">
        <v>20</v>
      </c>
      <c r="D109653">
        <v>33</v>
      </c>
      <c r="E109653">
        <v>572.22</v>
      </c>
      <c r="F109653">
        <v>660</v>
      </c>
      <c r="G109653" s="2" t="s">
        <v>4</v>
      </c>
    </row>
    <row r="109654" spans="1:7" x14ac:dyDescent="0.25">
      <c r="A109654" s="1">
        <v>43202</v>
      </c>
      <c r="B109654">
        <v>3</v>
      </c>
      <c r="C109654">
        <v>1</v>
      </c>
      <c r="D109654">
        <v>14</v>
      </c>
      <c r="E109654">
        <v>65.912000000000006</v>
      </c>
      <c r="F109654">
        <v>154</v>
      </c>
      <c r="G109654" s="2" t="s">
        <v>4</v>
      </c>
    </row>
    <row r="109655" spans="1:7" x14ac:dyDescent="0.25">
      <c r="A109655" s="1">
        <v>43202</v>
      </c>
      <c r="B109655">
        <v>3</v>
      </c>
      <c r="C109655">
        <v>2</v>
      </c>
      <c r="D109655">
        <v>2</v>
      </c>
      <c r="E109655">
        <v>9.984</v>
      </c>
      <c r="F109655">
        <v>24</v>
      </c>
      <c r="G109655" s="2" t="s">
        <v>4</v>
      </c>
    </row>
    <row r="109656" spans="1:7" x14ac:dyDescent="0.25">
      <c r="A109656" s="1">
        <v>43202</v>
      </c>
      <c r="B109656">
        <v>3</v>
      </c>
      <c r="C109656">
        <v>3</v>
      </c>
      <c r="D109656">
        <v>7</v>
      </c>
      <c r="E109656">
        <v>58.506</v>
      </c>
      <c r="F109656">
        <v>98</v>
      </c>
      <c r="G109656" s="2" t="s">
        <v>4</v>
      </c>
    </row>
    <row r="109657" spans="1:7" x14ac:dyDescent="0.25">
      <c r="A109657" s="1">
        <v>43202</v>
      </c>
      <c r="B109657">
        <v>3</v>
      </c>
      <c r="C109657">
        <v>4</v>
      </c>
      <c r="D109657">
        <v>1</v>
      </c>
      <c r="E109657">
        <v>8.3580000000000005</v>
      </c>
      <c r="F109657">
        <v>14</v>
      </c>
      <c r="G109657" s="2" t="s">
        <v>4</v>
      </c>
    </row>
    <row r="109658" spans="1:7" x14ac:dyDescent="0.25">
      <c r="A109658" s="1">
        <v>43202</v>
      </c>
      <c r="B109658">
        <v>3</v>
      </c>
      <c r="C109658">
        <v>5</v>
      </c>
      <c r="D109658">
        <v>16</v>
      </c>
      <c r="E109658">
        <v>173.71199999999999</v>
      </c>
      <c r="F109658">
        <v>336</v>
      </c>
      <c r="G109658" s="2" t="s">
        <v>4</v>
      </c>
    </row>
    <row r="109659" spans="1:7" x14ac:dyDescent="0.25">
      <c r="A109659" s="1">
        <v>43202</v>
      </c>
      <c r="B109659">
        <v>3</v>
      </c>
      <c r="C109659">
        <v>6</v>
      </c>
      <c r="D109659">
        <v>13</v>
      </c>
      <c r="E109659">
        <v>54.873000000000005</v>
      </c>
      <c r="F109659">
        <v>117</v>
      </c>
      <c r="G109659" s="2" t="s">
        <v>4</v>
      </c>
    </row>
    <row r="109660" spans="1:7" x14ac:dyDescent="0.25">
      <c r="A109660" s="1">
        <v>43202</v>
      </c>
      <c r="B109660">
        <v>3</v>
      </c>
      <c r="C109660">
        <v>7</v>
      </c>
      <c r="D109660">
        <v>7</v>
      </c>
      <c r="E109660">
        <v>33.341000000000001</v>
      </c>
      <c r="F109660">
        <v>77</v>
      </c>
      <c r="G109660" s="2" t="s">
        <v>4</v>
      </c>
    </row>
    <row r="109661" spans="1:7" x14ac:dyDescent="0.25">
      <c r="A109661" s="1">
        <v>43202</v>
      </c>
      <c r="B109661">
        <v>3</v>
      </c>
      <c r="C109661">
        <v>8</v>
      </c>
      <c r="D109661">
        <v>5</v>
      </c>
      <c r="E109661">
        <v>41.704999999999998</v>
      </c>
      <c r="F109661">
        <v>95</v>
      </c>
      <c r="G109661" s="2" t="s">
        <v>4</v>
      </c>
    </row>
    <row r="109662" spans="1:7" x14ac:dyDescent="0.25">
      <c r="A109662" s="1">
        <v>43202</v>
      </c>
      <c r="B109662">
        <v>3</v>
      </c>
      <c r="C109662">
        <v>9</v>
      </c>
      <c r="D109662">
        <v>2</v>
      </c>
      <c r="E109662">
        <v>14.58</v>
      </c>
      <c r="F109662">
        <v>36</v>
      </c>
      <c r="G109662" s="2" t="s">
        <v>4</v>
      </c>
    </row>
    <row r="109663" spans="1:7" x14ac:dyDescent="0.25">
      <c r="A109663" s="1">
        <v>43202</v>
      </c>
      <c r="B109663">
        <v>3</v>
      </c>
      <c r="C109663">
        <v>10</v>
      </c>
      <c r="D109663">
        <v>3</v>
      </c>
      <c r="E109663">
        <v>20.405999999999999</v>
      </c>
      <c r="F109663">
        <v>57</v>
      </c>
      <c r="G109663" s="2" t="s">
        <v>4</v>
      </c>
    </row>
    <row r="109664" spans="1:7" x14ac:dyDescent="0.25">
      <c r="A109664" s="1">
        <v>43202</v>
      </c>
      <c r="B109664">
        <v>3</v>
      </c>
      <c r="C109664">
        <v>11</v>
      </c>
      <c r="D109664">
        <v>12</v>
      </c>
      <c r="E109664">
        <v>67.872</v>
      </c>
      <c r="F109664">
        <v>168</v>
      </c>
      <c r="G109664" s="2" t="s">
        <v>4</v>
      </c>
    </row>
    <row r="109665" spans="1:7" x14ac:dyDescent="0.25">
      <c r="A109665" s="1">
        <v>43202</v>
      </c>
      <c r="B109665">
        <v>3</v>
      </c>
      <c r="C109665">
        <v>12</v>
      </c>
      <c r="D109665">
        <v>3</v>
      </c>
      <c r="E109665">
        <v>94.656000000000006</v>
      </c>
      <c r="F109665">
        <v>204</v>
      </c>
      <c r="G109665" s="2" t="s">
        <v>4</v>
      </c>
    </row>
    <row r="109666" spans="1:7" x14ac:dyDescent="0.25">
      <c r="A109666" s="1">
        <v>43202</v>
      </c>
      <c r="B109666">
        <v>3</v>
      </c>
      <c r="C109666">
        <v>13</v>
      </c>
      <c r="D109666">
        <v>1</v>
      </c>
      <c r="E109666">
        <v>36.825000000000003</v>
      </c>
      <c r="F109666">
        <v>75</v>
      </c>
      <c r="G109666" s="2" t="s">
        <v>4</v>
      </c>
    </row>
    <row r="109667" spans="1:7" x14ac:dyDescent="0.25">
      <c r="A109667" s="1">
        <v>43202</v>
      </c>
      <c r="B109667">
        <v>3</v>
      </c>
      <c r="C109667">
        <v>14</v>
      </c>
      <c r="D109667">
        <v>2</v>
      </c>
      <c r="E109667">
        <v>84.055999999999997</v>
      </c>
      <c r="F109667">
        <v>158</v>
      </c>
      <c r="G109667" s="2" t="s">
        <v>4</v>
      </c>
    </row>
    <row r="109668" spans="1:7" x14ac:dyDescent="0.25">
      <c r="A109668" s="1">
        <v>43202</v>
      </c>
      <c r="B109668">
        <v>3</v>
      </c>
      <c r="C109668">
        <v>15</v>
      </c>
      <c r="D109668">
        <v>79</v>
      </c>
      <c r="E109668">
        <v>2873.625</v>
      </c>
      <c r="F109668">
        <v>5925</v>
      </c>
      <c r="G109668" s="2" t="s">
        <v>4</v>
      </c>
    </row>
    <row r="109669" spans="1:7" x14ac:dyDescent="0.25">
      <c r="A109669" s="1">
        <v>43202</v>
      </c>
      <c r="B109669">
        <v>3</v>
      </c>
      <c r="C109669">
        <v>16</v>
      </c>
      <c r="D109669">
        <v>7</v>
      </c>
      <c r="E109669">
        <v>296.541</v>
      </c>
      <c r="F109669">
        <v>567</v>
      </c>
      <c r="G109669" s="2" t="s">
        <v>4</v>
      </c>
    </row>
    <row r="109670" spans="1:7" x14ac:dyDescent="0.25">
      <c r="A109670" s="1">
        <v>43202</v>
      </c>
      <c r="B109670">
        <v>3</v>
      </c>
      <c r="C109670">
        <v>17</v>
      </c>
      <c r="D109670">
        <v>46</v>
      </c>
      <c r="E109670">
        <v>825.24</v>
      </c>
      <c r="F109670">
        <v>1058</v>
      </c>
      <c r="G109670" s="2" t="s">
        <v>4</v>
      </c>
    </row>
    <row r="109671" spans="1:7" x14ac:dyDescent="0.25">
      <c r="A109671" s="1">
        <v>43202</v>
      </c>
      <c r="B109671">
        <v>3</v>
      </c>
      <c r="C109671">
        <v>18</v>
      </c>
      <c r="D109671">
        <v>52</v>
      </c>
      <c r="E109671">
        <v>1262.1959999999999</v>
      </c>
      <c r="F109671">
        <v>1404</v>
      </c>
      <c r="G109671" s="2" t="s">
        <v>4</v>
      </c>
    </row>
    <row r="109672" spans="1:7" x14ac:dyDescent="0.25">
      <c r="A109672" s="1">
        <v>43202</v>
      </c>
      <c r="B109672">
        <v>3</v>
      </c>
      <c r="C109672">
        <v>19</v>
      </c>
      <c r="D109672">
        <v>57</v>
      </c>
      <c r="E109672">
        <v>1419.3</v>
      </c>
      <c r="F109672">
        <v>1710</v>
      </c>
      <c r="G109672" s="2" t="s">
        <v>4</v>
      </c>
    </row>
    <row r="109673" spans="1:7" x14ac:dyDescent="0.25">
      <c r="A109673" s="1">
        <v>43202</v>
      </c>
      <c r="B109673">
        <v>3</v>
      </c>
      <c r="C109673">
        <v>20</v>
      </c>
      <c r="D109673">
        <v>40</v>
      </c>
      <c r="E109673">
        <v>693.6</v>
      </c>
      <c r="F109673">
        <v>800</v>
      </c>
      <c r="G109673" s="2" t="s">
        <v>4</v>
      </c>
    </row>
    <row r="109674" spans="1:7" x14ac:dyDescent="0.25">
      <c r="A109674" s="1">
        <v>43202</v>
      </c>
      <c r="B109674">
        <v>4</v>
      </c>
      <c r="C109674">
        <v>1</v>
      </c>
      <c r="D109674">
        <v>15</v>
      </c>
      <c r="E109674">
        <v>100.59</v>
      </c>
      <c r="F109674">
        <v>210</v>
      </c>
      <c r="G109674" s="2" t="s">
        <v>6</v>
      </c>
    </row>
    <row r="109675" spans="1:7" x14ac:dyDescent="0.25">
      <c r="A109675" s="1">
        <v>43202</v>
      </c>
      <c r="B109675">
        <v>4</v>
      </c>
      <c r="C109675">
        <v>2</v>
      </c>
      <c r="D109675">
        <v>144</v>
      </c>
      <c r="E109675">
        <v>1224.72</v>
      </c>
      <c r="F109675">
        <v>2160</v>
      </c>
      <c r="G109675" s="2" t="s">
        <v>6</v>
      </c>
    </row>
    <row r="109676" spans="1:7" x14ac:dyDescent="0.25">
      <c r="A109676" s="1">
        <v>43202</v>
      </c>
      <c r="B109676">
        <v>4</v>
      </c>
      <c r="C109676">
        <v>3</v>
      </c>
      <c r="D109676">
        <v>9</v>
      </c>
      <c r="E109676">
        <v>68.850000000000009</v>
      </c>
      <c r="F109676">
        <v>162</v>
      </c>
      <c r="G109676" s="2" t="s">
        <v>6</v>
      </c>
    </row>
    <row r="109677" spans="1:7" x14ac:dyDescent="0.25">
      <c r="A109677" s="1">
        <v>43202</v>
      </c>
      <c r="B109677">
        <v>4</v>
      </c>
      <c r="C109677">
        <v>4</v>
      </c>
      <c r="D109677">
        <v>4</v>
      </c>
      <c r="E109677">
        <v>38.448</v>
      </c>
      <c r="F109677">
        <v>72</v>
      </c>
      <c r="G109677" s="2" t="s">
        <v>6</v>
      </c>
    </row>
    <row r="109678" spans="1:7" x14ac:dyDescent="0.25">
      <c r="A109678" s="1">
        <v>43202</v>
      </c>
      <c r="B109678">
        <v>4</v>
      </c>
      <c r="C109678">
        <v>5</v>
      </c>
      <c r="D109678">
        <v>51</v>
      </c>
      <c r="E109678">
        <v>782.13599999999997</v>
      </c>
      <c r="F109678">
        <v>1377</v>
      </c>
      <c r="G109678" s="2" t="s">
        <v>6</v>
      </c>
    </row>
    <row r="109679" spans="1:7" x14ac:dyDescent="0.25">
      <c r="A109679" s="1">
        <v>43202</v>
      </c>
      <c r="B109679">
        <v>4</v>
      </c>
      <c r="C109679">
        <v>6</v>
      </c>
      <c r="D109679">
        <v>1</v>
      </c>
      <c r="E109679">
        <v>5.4009999999999998</v>
      </c>
      <c r="F109679">
        <v>11</v>
      </c>
      <c r="G109679" s="2" t="s">
        <v>6</v>
      </c>
    </row>
    <row r="109680" spans="1:7" x14ac:dyDescent="0.25">
      <c r="A109680" s="1">
        <v>43202</v>
      </c>
      <c r="B109680">
        <v>4</v>
      </c>
      <c r="C109680">
        <v>7</v>
      </c>
      <c r="D109680">
        <v>30</v>
      </c>
      <c r="E109680">
        <v>185.64</v>
      </c>
      <c r="F109680">
        <v>420</v>
      </c>
      <c r="G109680" s="2" t="s">
        <v>6</v>
      </c>
    </row>
    <row r="109681" spans="1:7" x14ac:dyDescent="0.25">
      <c r="A109681" s="1">
        <v>43202</v>
      </c>
      <c r="B109681">
        <v>4</v>
      </c>
      <c r="C109681">
        <v>8</v>
      </c>
      <c r="D109681">
        <v>37</v>
      </c>
      <c r="E109681">
        <v>341.88</v>
      </c>
      <c r="F109681">
        <v>888</v>
      </c>
      <c r="G109681" s="2" t="s">
        <v>6</v>
      </c>
    </row>
    <row r="109682" spans="1:7" x14ac:dyDescent="0.25">
      <c r="A109682" s="1">
        <v>43202</v>
      </c>
      <c r="B109682">
        <v>4</v>
      </c>
      <c r="C109682">
        <v>9</v>
      </c>
      <c r="D109682">
        <v>4</v>
      </c>
      <c r="E109682">
        <v>32.752000000000002</v>
      </c>
      <c r="F109682">
        <v>92</v>
      </c>
      <c r="G109682" s="2" t="s">
        <v>6</v>
      </c>
    </row>
    <row r="109683" spans="1:7" x14ac:dyDescent="0.25">
      <c r="A109683" s="1">
        <v>43202</v>
      </c>
      <c r="B109683">
        <v>4</v>
      </c>
      <c r="C109683">
        <v>10</v>
      </c>
      <c r="D109683">
        <v>5</v>
      </c>
      <c r="E109683">
        <v>49.080000000000005</v>
      </c>
      <c r="F109683">
        <v>120</v>
      </c>
      <c r="G109683" s="2" t="s">
        <v>6</v>
      </c>
    </row>
    <row r="109684" spans="1:7" x14ac:dyDescent="0.25">
      <c r="A109684" s="1">
        <v>43202</v>
      </c>
      <c r="B109684">
        <v>4</v>
      </c>
      <c r="C109684">
        <v>11</v>
      </c>
      <c r="D109684">
        <v>55</v>
      </c>
      <c r="E109684">
        <v>398.96999999999997</v>
      </c>
      <c r="F109684">
        <v>990</v>
      </c>
      <c r="G109684" s="2" t="s">
        <v>6</v>
      </c>
    </row>
    <row r="109685" spans="1:7" x14ac:dyDescent="0.25">
      <c r="A109685" s="1">
        <v>43202</v>
      </c>
      <c r="B109685">
        <v>4</v>
      </c>
      <c r="C109685">
        <v>12</v>
      </c>
      <c r="D109685">
        <v>8</v>
      </c>
      <c r="E109685">
        <v>326.65600000000001</v>
      </c>
      <c r="F109685">
        <v>704</v>
      </c>
      <c r="G109685" s="2" t="s">
        <v>6</v>
      </c>
    </row>
    <row r="109686" spans="1:7" x14ac:dyDescent="0.25">
      <c r="A109686" s="1">
        <v>43202</v>
      </c>
      <c r="B109686">
        <v>4</v>
      </c>
      <c r="C109686">
        <v>13</v>
      </c>
      <c r="D109686">
        <v>10</v>
      </c>
      <c r="E109686">
        <v>514.09999999999991</v>
      </c>
      <c r="F109686">
        <v>970</v>
      </c>
      <c r="G109686" s="2" t="s">
        <v>6</v>
      </c>
    </row>
    <row r="109687" spans="1:7" x14ac:dyDescent="0.25">
      <c r="A109687" s="1">
        <v>43202</v>
      </c>
      <c r="B109687">
        <v>4</v>
      </c>
      <c r="C109687">
        <v>14</v>
      </c>
      <c r="D109687">
        <v>8</v>
      </c>
      <c r="E109687">
        <v>420.24</v>
      </c>
      <c r="F109687">
        <v>816</v>
      </c>
      <c r="G109687" s="2" t="s">
        <v>6</v>
      </c>
    </row>
    <row r="109688" spans="1:7" x14ac:dyDescent="0.25">
      <c r="A109688" s="1">
        <v>43202</v>
      </c>
      <c r="B109688">
        <v>4</v>
      </c>
      <c r="C109688">
        <v>15</v>
      </c>
      <c r="D109688">
        <v>13</v>
      </c>
      <c r="E109688">
        <v>679.67899999999997</v>
      </c>
      <c r="F109688">
        <v>1261</v>
      </c>
      <c r="G109688" s="2" t="s">
        <v>6</v>
      </c>
    </row>
    <row r="109689" spans="1:7" x14ac:dyDescent="0.25">
      <c r="A109689" s="1">
        <v>43202</v>
      </c>
      <c r="B109689">
        <v>4</v>
      </c>
      <c r="C109689">
        <v>16</v>
      </c>
      <c r="D109689">
        <v>2</v>
      </c>
      <c r="E109689">
        <v>101.85</v>
      </c>
      <c r="F109689">
        <v>210</v>
      </c>
      <c r="G109689" s="2" t="s">
        <v>6</v>
      </c>
    </row>
    <row r="109690" spans="1:7" x14ac:dyDescent="0.25">
      <c r="A109690" s="1">
        <v>43202</v>
      </c>
      <c r="B109690">
        <v>4</v>
      </c>
      <c r="C109690">
        <v>17</v>
      </c>
      <c r="D109690">
        <v>2</v>
      </c>
      <c r="E109690">
        <v>51.445999999999998</v>
      </c>
      <c r="F109690">
        <v>58</v>
      </c>
      <c r="G109690" s="2" t="s">
        <v>6</v>
      </c>
    </row>
    <row r="109691" spans="1:7" x14ac:dyDescent="0.25">
      <c r="A109691" s="1">
        <v>43202</v>
      </c>
      <c r="B109691">
        <v>4</v>
      </c>
      <c r="C109691">
        <v>18</v>
      </c>
      <c r="D109691">
        <v>12</v>
      </c>
      <c r="E109691">
        <v>327.18</v>
      </c>
      <c r="F109691">
        <v>420</v>
      </c>
      <c r="G109691" s="2" t="s">
        <v>6</v>
      </c>
    </row>
    <row r="109692" spans="1:7" x14ac:dyDescent="0.25">
      <c r="A109692" s="1">
        <v>43202</v>
      </c>
      <c r="B109692">
        <v>4</v>
      </c>
      <c r="C109692">
        <v>19</v>
      </c>
      <c r="D109692">
        <v>7</v>
      </c>
      <c r="E109692">
        <v>214.03200000000001</v>
      </c>
      <c r="F109692">
        <v>273</v>
      </c>
      <c r="G109692" s="2" t="s">
        <v>6</v>
      </c>
    </row>
    <row r="109693" spans="1:7" x14ac:dyDescent="0.25">
      <c r="A109693" s="1">
        <v>43202</v>
      </c>
      <c r="B109693">
        <v>4</v>
      </c>
      <c r="C109693">
        <v>20</v>
      </c>
      <c r="D109693">
        <v>5</v>
      </c>
      <c r="E109693">
        <v>105.55999999999999</v>
      </c>
      <c r="F109693">
        <v>130</v>
      </c>
      <c r="G109693" s="2" t="s">
        <v>6</v>
      </c>
    </row>
    <row r="109694" spans="1:7" x14ac:dyDescent="0.25">
      <c r="A109694" s="1">
        <v>43202</v>
      </c>
      <c r="B109694">
        <v>5</v>
      </c>
      <c r="C109694">
        <v>1</v>
      </c>
      <c r="D109694">
        <v>22</v>
      </c>
      <c r="E109694">
        <v>17.731999999999999</v>
      </c>
      <c r="F109694">
        <v>33</v>
      </c>
      <c r="G109694" s="2" t="s">
        <v>5</v>
      </c>
    </row>
    <row r="109695" spans="1:7" x14ac:dyDescent="0.25">
      <c r="A109695" s="1">
        <v>43202</v>
      </c>
      <c r="B109695">
        <v>5</v>
      </c>
      <c r="C109695">
        <v>2</v>
      </c>
      <c r="D109695">
        <v>19</v>
      </c>
      <c r="E109695">
        <v>16.055</v>
      </c>
      <c r="F109695">
        <v>28</v>
      </c>
      <c r="G109695" s="2" t="s">
        <v>5</v>
      </c>
    </row>
    <row r="109696" spans="1:7" x14ac:dyDescent="0.25">
      <c r="A109696" s="1">
        <v>43202</v>
      </c>
      <c r="B109696">
        <v>5</v>
      </c>
      <c r="C109696">
        <v>3</v>
      </c>
      <c r="D109696">
        <v>30</v>
      </c>
      <c r="E109696">
        <v>29.16</v>
      </c>
      <c r="F109696">
        <v>60</v>
      </c>
      <c r="G109696" s="2" t="s">
        <v>5</v>
      </c>
    </row>
    <row r="109697" spans="1:7" x14ac:dyDescent="0.25">
      <c r="A109697" s="1">
        <v>43202</v>
      </c>
      <c r="B109697">
        <v>5</v>
      </c>
      <c r="C109697">
        <v>4</v>
      </c>
      <c r="D109697">
        <v>5</v>
      </c>
      <c r="E109697">
        <v>4.18</v>
      </c>
      <c r="F109697">
        <v>10</v>
      </c>
      <c r="G109697" s="2" t="s">
        <v>5</v>
      </c>
    </row>
    <row r="109698" spans="1:7" x14ac:dyDescent="0.25">
      <c r="A109698" s="1">
        <v>43202</v>
      </c>
      <c r="B109698">
        <v>5</v>
      </c>
      <c r="C109698">
        <v>5</v>
      </c>
      <c r="D109698">
        <v>25</v>
      </c>
      <c r="E109698">
        <v>42.675000000000004</v>
      </c>
      <c r="F109698">
        <v>75</v>
      </c>
      <c r="G109698" s="2" t="s">
        <v>5</v>
      </c>
    </row>
    <row r="109699" spans="1:7" x14ac:dyDescent="0.25">
      <c r="A109699" s="1">
        <v>43202</v>
      </c>
      <c r="B109699">
        <v>5</v>
      </c>
      <c r="C109699">
        <v>6</v>
      </c>
      <c r="D109699">
        <v>29</v>
      </c>
      <c r="E109699">
        <v>19.285</v>
      </c>
      <c r="F109699">
        <v>44</v>
      </c>
      <c r="G109699" s="2" t="s">
        <v>5</v>
      </c>
    </row>
    <row r="109700" spans="1:7" x14ac:dyDescent="0.25">
      <c r="A109700" s="1">
        <v>43202</v>
      </c>
      <c r="B109700">
        <v>5</v>
      </c>
      <c r="C109700">
        <v>7</v>
      </c>
      <c r="D109700">
        <v>1</v>
      </c>
      <c r="E109700">
        <v>0.63200000000000001</v>
      </c>
      <c r="F109700">
        <v>2</v>
      </c>
      <c r="G109700" s="2" t="s">
        <v>5</v>
      </c>
    </row>
    <row r="109701" spans="1:7" x14ac:dyDescent="0.25">
      <c r="A109701" s="1">
        <v>43202</v>
      </c>
      <c r="B109701">
        <v>5</v>
      </c>
      <c r="C109701">
        <v>8</v>
      </c>
      <c r="D109701">
        <v>7</v>
      </c>
      <c r="E109701">
        <v>6.2860000000000005</v>
      </c>
      <c r="F109701">
        <v>18</v>
      </c>
      <c r="G109701" s="2" t="s">
        <v>5</v>
      </c>
    </row>
    <row r="109702" spans="1:7" x14ac:dyDescent="0.25">
      <c r="A109702" s="1">
        <v>43202</v>
      </c>
      <c r="B109702">
        <v>5</v>
      </c>
      <c r="C109702">
        <v>9</v>
      </c>
      <c r="D109702">
        <v>121</v>
      </c>
      <c r="E109702">
        <v>116.523</v>
      </c>
      <c r="F109702">
        <v>302</v>
      </c>
      <c r="G109702" s="2" t="s">
        <v>5</v>
      </c>
    </row>
    <row r="109703" spans="1:7" x14ac:dyDescent="0.25">
      <c r="A109703" s="1">
        <v>43202</v>
      </c>
      <c r="B109703">
        <v>5</v>
      </c>
      <c r="C109703">
        <v>10</v>
      </c>
      <c r="D109703">
        <v>20</v>
      </c>
      <c r="E109703">
        <v>17.600000000000001</v>
      </c>
      <c r="F109703">
        <v>50</v>
      </c>
      <c r="G109703" s="2" t="s">
        <v>5</v>
      </c>
    </row>
    <row r="109704" spans="1:7" x14ac:dyDescent="0.25">
      <c r="A109704" s="1">
        <v>43202</v>
      </c>
      <c r="B109704">
        <v>5</v>
      </c>
      <c r="C109704">
        <v>11</v>
      </c>
      <c r="D109704">
        <v>38</v>
      </c>
      <c r="E109704">
        <v>31.007999999999999</v>
      </c>
      <c r="F109704">
        <v>76</v>
      </c>
      <c r="G109704" s="2" t="s">
        <v>5</v>
      </c>
    </row>
    <row r="109705" spans="1:7" x14ac:dyDescent="0.25">
      <c r="A109705" s="1">
        <v>43202</v>
      </c>
      <c r="B109705">
        <v>5</v>
      </c>
      <c r="C109705">
        <v>12</v>
      </c>
      <c r="D109705">
        <v>21</v>
      </c>
      <c r="E109705">
        <v>97.334999999999994</v>
      </c>
      <c r="F109705">
        <v>189</v>
      </c>
      <c r="G109705" s="2" t="s">
        <v>5</v>
      </c>
    </row>
    <row r="109706" spans="1:7" x14ac:dyDescent="0.25">
      <c r="A109706" s="1">
        <v>43202</v>
      </c>
      <c r="B109706">
        <v>5</v>
      </c>
      <c r="C109706">
        <v>13</v>
      </c>
      <c r="D109706">
        <v>22</v>
      </c>
      <c r="E109706">
        <v>116.82</v>
      </c>
      <c r="F109706">
        <v>220</v>
      </c>
      <c r="G109706" s="2" t="s">
        <v>5</v>
      </c>
    </row>
    <row r="109707" spans="1:7" x14ac:dyDescent="0.25">
      <c r="A109707" s="1">
        <v>43202</v>
      </c>
      <c r="B109707">
        <v>5</v>
      </c>
      <c r="C109707">
        <v>14</v>
      </c>
      <c r="D109707">
        <v>30</v>
      </c>
      <c r="E109707">
        <v>155.94</v>
      </c>
      <c r="F109707">
        <v>315</v>
      </c>
      <c r="G109707" s="2" t="s">
        <v>5</v>
      </c>
    </row>
    <row r="109708" spans="1:7" x14ac:dyDescent="0.25">
      <c r="A109708" s="1">
        <v>43202</v>
      </c>
      <c r="B109708">
        <v>5</v>
      </c>
      <c r="C109708">
        <v>15</v>
      </c>
      <c r="D109708">
        <v>11</v>
      </c>
      <c r="E109708">
        <v>60.28</v>
      </c>
      <c r="F109708">
        <v>110</v>
      </c>
      <c r="G109708" s="2" t="s">
        <v>5</v>
      </c>
    </row>
    <row r="109709" spans="1:7" x14ac:dyDescent="0.25">
      <c r="A109709" s="1">
        <v>43202</v>
      </c>
      <c r="B109709">
        <v>5</v>
      </c>
      <c r="C109709">
        <v>16</v>
      </c>
      <c r="D109709">
        <v>0</v>
      </c>
      <c r="E109709">
        <v>0</v>
      </c>
      <c r="F109709">
        <v>0</v>
      </c>
      <c r="G109709" s="2" t="s">
        <v>5</v>
      </c>
    </row>
    <row r="109710" spans="1:7" x14ac:dyDescent="0.25">
      <c r="A109710" s="1">
        <v>43202</v>
      </c>
      <c r="B109710">
        <v>5</v>
      </c>
      <c r="C109710">
        <v>17</v>
      </c>
      <c r="D109710">
        <v>16</v>
      </c>
      <c r="E109710">
        <v>41.951999999999998</v>
      </c>
      <c r="F109710">
        <v>48</v>
      </c>
      <c r="G109710" s="2" t="s">
        <v>5</v>
      </c>
    </row>
    <row r="109711" spans="1:7" x14ac:dyDescent="0.25">
      <c r="A109711" s="1">
        <v>43202</v>
      </c>
      <c r="B109711">
        <v>5</v>
      </c>
      <c r="C109711">
        <v>18</v>
      </c>
      <c r="D109711">
        <v>0</v>
      </c>
      <c r="E109711">
        <v>0</v>
      </c>
      <c r="F109711">
        <v>0</v>
      </c>
      <c r="G109711" s="2" t="s">
        <v>5</v>
      </c>
    </row>
    <row r="109712" spans="1:7" x14ac:dyDescent="0.25">
      <c r="A109712" s="1">
        <v>43202</v>
      </c>
      <c r="B109712">
        <v>5</v>
      </c>
      <c r="C109712">
        <v>19</v>
      </c>
      <c r="D109712">
        <v>15</v>
      </c>
      <c r="E109712">
        <v>45.9</v>
      </c>
      <c r="F109712">
        <v>60</v>
      </c>
      <c r="G109712" s="2" t="s">
        <v>5</v>
      </c>
    </row>
    <row r="109713" spans="1:7" x14ac:dyDescent="0.25">
      <c r="A109713" s="1">
        <v>43202</v>
      </c>
      <c r="B109713">
        <v>5</v>
      </c>
      <c r="C109713">
        <v>20</v>
      </c>
      <c r="D109713">
        <v>3</v>
      </c>
      <c r="E109713">
        <v>7.6680000000000001</v>
      </c>
      <c r="F109713">
        <v>9</v>
      </c>
      <c r="G109713" s="2" t="s">
        <v>5</v>
      </c>
    </row>
    <row r="109714" spans="1:7" x14ac:dyDescent="0.25">
      <c r="A109714" s="1">
        <v>43203</v>
      </c>
      <c r="B109714">
        <v>1</v>
      </c>
      <c r="C109714">
        <v>1</v>
      </c>
      <c r="D109714">
        <v>26</v>
      </c>
      <c r="E109714">
        <v>122.408</v>
      </c>
      <c r="F109714">
        <v>286</v>
      </c>
      <c r="G109714" s="2" t="s">
        <v>4</v>
      </c>
    </row>
    <row r="109715" spans="1:7" x14ac:dyDescent="0.25">
      <c r="A109715" s="1">
        <v>43203</v>
      </c>
      <c r="B109715">
        <v>1</v>
      </c>
      <c r="C109715">
        <v>2</v>
      </c>
      <c r="D109715">
        <v>4</v>
      </c>
      <c r="E109715">
        <v>19.968</v>
      </c>
      <c r="F109715">
        <v>48</v>
      </c>
      <c r="G109715" s="2" t="s">
        <v>4</v>
      </c>
    </row>
    <row r="109716" spans="1:7" x14ac:dyDescent="0.25">
      <c r="A109716" s="1">
        <v>43203</v>
      </c>
      <c r="B109716">
        <v>1</v>
      </c>
      <c r="C109716">
        <v>3</v>
      </c>
      <c r="D109716">
        <v>24</v>
      </c>
      <c r="E109716">
        <v>200.59200000000001</v>
      </c>
      <c r="F109716">
        <v>336</v>
      </c>
      <c r="G109716" s="2" t="s">
        <v>4</v>
      </c>
    </row>
    <row r="109717" spans="1:7" x14ac:dyDescent="0.25">
      <c r="A109717" s="1">
        <v>43203</v>
      </c>
      <c r="B109717">
        <v>1</v>
      </c>
      <c r="C109717">
        <v>4</v>
      </c>
      <c r="D109717">
        <v>31</v>
      </c>
      <c r="E109717">
        <v>259.09800000000001</v>
      </c>
      <c r="F109717">
        <v>434</v>
      </c>
      <c r="G109717" s="2" t="s">
        <v>4</v>
      </c>
    </row>
    <row r="109718" spans="1:7" x14ac:dyDescent="0.25">
      <c r="A109718" s="1">
        <v>43203</v>
      </c>
      <c r="B109718">
        <v>1</v>
      </c>
      <c r="C109718">
        <v>5</v>
      </c>
      <c r="D109718">
        <v>7</v>
      </c>
      <c r="E109718">
        <v>75.998999999999995</v>
      </c>
      <c r="F109718">
        <v>147</v>
      </c>
      <c r="G109718" s="2" t="s">
        <v>4</v>
      </c>
    </row>
    <row r="109719" spans="1:7" x14ac:dyDescent="0.25">
      <c r="A109719" s="1">
        <v>43203</v>
      </c>
      <c r="B109719">
        <v>1</v>
      </c>
      <c r="C109719">
        <v>6</v>
      </c>
      <c r="D109719">
        <v>12</v>
      </c>
      <c r="E109719">
        <v>50.652000000000001</v>
      </c>
      <c r="F109719">
        <v>108</v>
      </c>
      <c r="G109719" s="2" t="s">
        <v>4</v>
      </c>
    </row>
    <row r="109720" spans="1:7" x14ac:dyDescent="0.25">
      <c r="A109720" s="1">
        <v>43203</v>
      </c>
      <c r="B109720">
        <v>1</v>
      </c>
      <c r="C109720">
        <v>7</v>
      </c>
      <c r="D109720">
        <v>7</v>
      </c>
      <c r="E109720">
        <v>33.341000000000001</v>
      </c>
      <c r="F109720">
        <v>77</v>
      </c>
      <c r="G109720" s="2" t="s">
        <v>4</v>
      </c>
    </row>
    <row r="109721" spans="1:7" x14ac:dyDescent="0.25">
      <c r="A109721" s="1">
        <v>43203</v>
      </c>
      <c r="B109721">
        <v>1</v>
      </c>
      <c r="C109721">
        <v>8</v>
      </c>
      <c r="D109721">
        <v>2</v>
      </c>
      <c r="E109721">
        <v>16.681999999999999</v>
      </c>
      <c r="F109721">
        <v>38</v>
      </c>
      <c r="G109721" s="2" t="s">
        <v>4</v>
      </c>
    </row>
    <row r="109722" spans="1:7" x14ac:dyDescent="0.25">
      <c r="A109722" s="1">
        <v>43203</v>
      </c>
      <c r="B109722">
        <v>1</v>
      </c>
      <c r="C109722">
        <v>9</v>
      </c>
      <c r="D109722">
        <v>32</v>
      </c>
      <c r="E109722">
        <v>233.28</v>
      </c>
      <c r="F109722">
        <v>576</v>
      </c>
      <c r="G109722" s="2" t="s">
        <v>4</v>
      </c>
    </row>
    <row r="109723" spans="1:7" x14ac:dyDescent="0.25">
      <c r="A109723" s="1">
        <v>43203</v>
      </c>
      <c r="B109723">
        <v>1</v>
      </c>
      <c r="C109723">
        <v>10</v>
      </c>
      <c r="D109723">
        <v>28</v>
      </c>
      <c r="E109723">
        <v>190.45599999999999</v>
      </c>
      <c r="F109723">
        <v>532</v>
      </c>
      <c r="G109723" s="2" t="s">
        <v>4</v>
      </c>
    </row>
    <row r="109724" spans="1:7" x14ac:dyDescent="0.25">
      <c r="A109724" s="1">
        <v>43203</v>
      </c>
      <c r="B109724">
        <v>1</v>
      </c>
      <c r="C109724">
        <v>11</v>
      </c>
      <c r="D109724">
        <v>10</v>
      </c>
      <c r="E109724">
        <v>56.559999999999995</v>
      </c>
      <c r="F109724">
        <v>140</v>
      </c>
      <c r="G109724" s="2" t="s">
        <v>4</v>
      </c>
    </row>
    <row r="109725" spans="1:7" x14ac:dyDescent="0.25">
      <c r="A109725" s="1">
        <v>43203</v>
      </c>
      <c r="B109725">
        <v>1</v>
      </c>
      <c r="C109725">
        <v>12</v>
      </c>
      <c r="D109725">
        <v>5</v>
      </c>
      <c r="E109725">
        <v>157.76</v>
      </c>
      <c r="F109725">
        <v>340</v>
      </c>
      <c r="G109725" s="2" t="s">
        <v>4</v>
      </c>
    </row>
    <row r="109726" spans="1:7" x14ac:dyDescent="0.25">
      <c r="A109726" s="1">
        <v>43203</v>
      </c>
      <c r="B109726">
        <v>1</v>
      </c>
      <c r="C109726">
        <v>13</v>
      </c>
      <c r="D109726">
        <v>4</v>
      </c>
      <c r="E109726">
        <v>147.30000000000001</v>
      </c>
      <c r="F109726">
        <v>300</v>
      </c>
      <c r="G109726" s="2" t="s">
        <v>4</v>
      </c>
    </row>
    <row r="109727" spans="1:7" x14ac:dyDescent="0.25">
      <c r="A109727" s="1">
        <v>43203</v>
      </c>
      <c r="B109727">
        <v>1</v>
      </c>
      <c r="C109727">
        <v>14</v>
      </c>
      <c r="D109727">
        <v>6</v>
      </c>
      <c r="E109727">
        <v>252.16800000000001</v>
      </c>
      <c r="F109727">
        <v>474</v>
      </c>
      <c r="G109727" s="2" t="s">
        <v>4</v>
      </c>
    </row>
    <row r="109728" spans="1:7" x14ac:dyDescent="0.25">
      <c r="A109728" s="1">
        <v>43203</v>
      </c>
      <c r="B109728">
        <v>1</v>
      </c>
      <c r="C109728">
        <v>15</v>
      </c>
      <c r="D109728">
        <v>6</v>
      </c>
      <c r="E109728">
        <v>218.25</v>
      </c>
      <c r="F109728">
        <v>450</v>
      </c>
      <c r="G109728" s="2" t="s">
        <v>4</v>
      </c>
    </row>
    <row r="109729" spans="1:7" x14ac:dyDescent="0.25">
      <c r="A109729" s="1">
        <v>43203</v>
      </c>
      <c r="B109729">
        <v>1</v>
      </c>
      <c r="C109729">
        <v>16</v>
      </c>
      <c r="D109729">
        <v>11</v>
      </c>
      <c r="E109729">
        <v>465.99299999999999</v>
      </c>
      <c r="F109729">
        <v>891</v>
      </c>
      <c r="G109729" s="2" t="s">
        <v>4</v>
      </c>
    </row>
    <row r="109730" spans="1:7" x14ac:dyDescent="0.25">
      <c r="A109730" s="1">
        <v>43203</v>
      </c>
      <c r="B109730">
        <v>1</v>
      </c>
      <c r="C109730">
        <v>17</v>
      </c>
      <c r="D109730">
        <v>39</v>
      </c>
      <c r="E109730">
        <v>699.66000000000008</v>
      </c>
      <c r="F109730">
        <v>897</v>
      </c>
      <c r="G109730" s="2" t="s">
        <v>4</v>
      </c>
    </row>
    <row r="109731" spans="1:7" x14ac:dyDescent="0.25">
      <c r="A109731" s="1">
        <v>43203</v>
      </c>
      <c r="B109731">
        <v>1</v>
      </c>
      <c r="C109731">
        <v>18</v>
      </c>
      <c r="D109731">
        <v>89</v>
      </c>
      <c r="E109731">
        <v>2160.297</v>
      </c>
      <c r="F109731">
        <v>2403</v>
      </c>
      <c r="G109731" s="2" t="s">
        <v>4</v>
      </c>
    </row>
    <row r="109732" spans="1:7" x14ac:dyDescent="0.25">
      <c r="A109732" s="1">
        <v>43203</v>
      </c>
      <c r="B109732">
        <v>1</v>
      </c>
      <c r="C109732">
        <v>19</v>
      </c>
      <c r="D109732">
        <v>54</v>
      </c>
      <c r="E109732">
        <v>1344.6</v>
      </c>
      <c r="F109732">
        <v>1620</v>
      </c>
      <c r="G109732" s="2" t="s">
        <v>4</v>
      </c>
    </row>
    <row r="109733" spans="1:7" x14ac:dyDescent="0.25">
      <c r="A109733" s="1">
        <v>43203</v>
      </c>
      <c r="B109733">
        <v>1</v>
      </c>
      <c r="C109733">
        <v>20</v>
      </c>
      <c r="D109733">
        <v>75</v>
      </c>
      <c r="E109733">
        <v>1300.5</v>
      </c>
      <c r="F109733">
        <v>1500</v>
      </c>
      <c r="G109733" s="2" t="s">
        <v>4</v>
      </c>
    </row>
    <row r="109734" spans="1:7" x14ac:dyDescent="0.25">
      <c r="A109734" s="1">
        <v>43203</v>
      </c>
      <c r="B109734">
        <v>2</v>
      </c>
      <c r="C109734">
        <v>1</v>
      </c>
      <c r="D109734">
        <v>13</v>
      </c>
      <c r="E109734">
        <v>61.204000000000001</v>
      </c>
      <c r="F109734">
        <v>143</v>
      </c>
      <c r="G109734" s="2" t="s">
        <v>4</v>
      </c>
    </row>
    <row r="109735" spans="1:7" x14ac:dyDescent="0.25">
      <c r="A109735" s="1">
        <v>43203</v>
      </c>
      <c r="B109735">
        <v>2</v>
      </c>
      <c r="C109735">
        <v>2</v>
      </c>
      <c r="D109735">
        <v>6</v>
      </c>
      <c r="E109735">
        <v>29.951999999999998</v>
      </c>
      <c r="F109735">
        <v>72</v>
      </c>
      <c r="G109735" s="2" t="s">
        <v>4</v>
      </c>
    </row>
    <row r="109736" spans="1:7" x14ac:dyDescent="0.25">
      <c r="A109736" s="1">
        <v>43203</v>
      </c>
      <c r="B109736">
        <v>2</v>
      </c>
      <c r="C109736">
        <v>3</v>
      </c>
      <c r="D109736">
        <v>3</v>
      </c>
      <c r="E109736">
        <v>25.074000000000002</v>
      </c>
      <c r="F109736">
        <v>42</v>
      </c>
      <c r="G109736" s="2" t="s">
        <v>4</v>
      </c>
    </row>
    <row r="109737" spans="1:7" x14ac:dyDescent="0.25">
      <c r="A109737" s="1">
        <v>43203</v>
      </c>
      <c r="B109737">
        <v>2</v>
      </c>
      <c r="C109737">
        <v>4</v>
      </c>
      <c r="D109737">
        <v>5</v>
      </c>
      <c r="E109737">
        <v>41.790000000000006</v>
      </c>
      <c r="F109737">
        <v>70</v>
      </c>
      <c r="G109737" s="2" t="s">
        <v>4</v>
      </c>
    </row>
    <row r="109738" spans="1:7" x14ac:dyDescent="0.25">
      <c r="A109738" s="1">
        <v>43203</v>
      </c>
      <c r="B109738">
        <v>2</v>
      </c>
      <c r="C109738">
        <v>5</v>
      </c>
      <c r="D109738">
        <v>5</v>
      </c>
      <c r="E109738">
        <v>54.284999999999997</v>
      </c>
      <c r="F109738">
        <v>105</v>
      </c>
      <c r="G109738" s="2" t="s">
        <v>4</v>
      </c>
    </row>
    <row r="109739" spans="1:7" x14ac:dyDescent="0.25">
      <c r="A109739" s="1">
        <v>43203</v>
      </c>
      <c r="B109739">
        <v>2</v>
      </c>
      <c r="C109739">
        <v>6</v>
      </c>
      <c r="D109739">
        <v>19</v>
      </c>
      <c r="E109739">
        <v>80.198999999999998</v>
      </c>
      <c r="F109739">
        <v>171</v>
      </c>
      <c r="G109739" s="2" t="s">
        <v>4</v>
      </c>
    </row>
    <row r="109740" spans="1:7" x14ac:dyDescent="0.25">
      <c r="A109740" s="1">
        <v>43203</v>
      </c>
      <c r="B109740">
        <v>2</v>
      </c>
      <c r="C109740">
        <v>7</v>
      </c>
      <c r="D109740">
        <v>6</v>
      </c>
      <c r="E109740">
        <v>28.577999999999999</v>
      </c>
      <c r="F109740">
        <v>66</v>
      </c>
      <c r="G109740" s="2" t="s">
        <v>4</v>
      </c>
    </row>
    <row r="109741" spans="1:7" x14ac:dyDescent="0.25">
      <c r="A109741" s="1">
        <v>43203</v>
      </c>
      <c r="B109741">
        <v>2</v>
      </c>
      <c r="C109741">
        <v>8</v>
      </c>
      <c r="D109741">
        <v>22</v>
      </c>
      <c r="E109741">
        <v>183.50199999999998</v>
      </c>
      <c r="F109741">
        <v>418</v>
      </c>
      <c r="G109741" s="2" t="s">
        <v>4</v>
      </c>
    </row>
    <row r="109742" spans="1:7" x14ac:dyDescent="0.25">
      <c r="A109742" s="1">
        <v>43203</v>
      </c>
      <c r="B109742">
        <v>2</v>
      </c>
      <c r="C109742">
        <v>9</v>
      </c>
      <c r="D109742">
        <v>16</v>
      </c>
      <c r="E109742">
        <v>116.64</v>
      </c>
      <c r="F109742">
        <v>288</v>
      </c>
      <c r="G109742" s="2" t="s">
        <v>4</v>
      </c>
    </row>
    <row r="109743" spans="1:7" x14ac:dyDescent="0.25">
      <c r="A109743" s="1">
        <v>43203</v>
      </c>
      <c r="B109743">
        <v>2</v>
      </c>
      <c r="C109743">
        <v>10</v>
      </c>
      <c r="D109743">
        <v>61</v>
      </c>
      <c r="E109743">
        <v>414.92199999999997</v>
      </c>
      <c r="F109743">
        <v>1159</v>
      </c>
      <c r="G109743" s="2" t="s">
        <v>4</v>
      </c>
    </row>
    <row r="109744" spans="1:7" x14ac:dyDescent="0.25">
      <c r="A109744" s="1">
        <v>43203</v>
      </c>
      <c r="B109744">
        <v>2</v>
      </c>
      <c r="C109744">
        <v>11</v>
      </c>
      <c r="D109744">
        <v>21</v>
      </c>
      <c r="E109744">
        <v>118.776</v>
      </c>
      <c r="F109744">
        <v>294</v>
      </c>
      <c r="G109744" s="2" t="s">
        <v>4</v>
      </c>
    </row>
    <row r="109745" spans="1:7" x14ac:dyDescent="0.25">
      <c r="A109745" s="1">
        <v>43203</v>
      </c>
      <c r="B109745">
        <v>2</v>
      </c>
      <c r="C109745">
        <v>12</v>
      </c>
      <c r="D109745">
        <v>13</v>
      </c>
      <c r="E109745">
        <v>410.17599999999999</v>
      </c>
      <c r="F109745">
        <v>884</v>
      </c>
      <c r="G109745" s="2" t="s">
        <v>4</v>
      </c>
    </row>
    <row r="109746" spans="1:7" x14ac:dyDescent="0.25">
      <c r="A109746" s="1">
        <v>43203</v>
      </c>
      <c r="B109746">
        <v>2</v>
      </c>
      <c r="C109746">
        <v>13</v>
      </c>
      <c r="D109746">
        <v>7</v>
      </c>
      <c r="E109746">
        <v>257.77500000000003</v>
      </c>
      <c r="F109746">
        <v>525</v>
      </c>
      <c r="G109746" s="2" t="s">
        <v>4</v>
      </c>
    </row>
    <row r="109747" spans="1:7" x14ac:dyDescent="0.25">
      <c r="A109747" s="1">
        <v>43203</v>
      </c>
      <c r="B109747">
        <v>2</v>
      </c>
      <c r="C109747">
        <v>14</v>
      </c>
      <c r="D109747">
        <v>12</v>
      </c>
      <c r="E109747">
        <v>504.33600000000001</v>
      </c>
      <c r="F109747">
        <v>948</v>
      </c>
      <c r="G109747" s="2" t="s">
        <v>4</v>
      </c>
    </row>
    <row r="109748" spans="1:7" x14ac:dyDescent="0.25">
      <c r="A109748" s="1">
        <v>43203</v>
      </c>
      <c r="B109748">
        <v>2</v>
      </c>
      <c r="C109748">
        <v>15</v>
      </c>
      <c r="D109748">
        <v>15</v>
      </c>
      <c r="E109748">
        <v>545.625</v>
      </c>
      <c r="F109748">
        <v>1125</v>
      </c>
      <c r="G109748" s="2" t="s">
        <v>4</v>
      </c>
    </row>
    <row r="109749" spans="1:7" x14ac:dyDescent="0.25">
      <c r="A109749" s="1">
        <v>43203</v>
      </c>
      <c r="B109749">
        <v>2</v>
      </c>
      <c r="C109749">
        <v>16</v>
      </c>
      <c r="D109749">
        <v>0</v>
      </c>
      <c r="E109749">
        <v>0</v>
      </c>
      <c r="F109749">
        <v>0</v>
      </c>
      <c r="G109749" s="2" t="s">
        <v>4</v>
      </c>
    </row>
    <row r="109750" spans="1:7" x14ac:dyDescent="0.25">
      <c r="A109750" s="1">
        <v>43203</v>
      </c>
      <c r="B109750">
        <v>2</v>
      </c>
      <c r="C109750">
        <v>17</v>
      </c>
      <c r="D109750">
        <v>33</v>
      </c>
      <c r="E109750">
        <v>592.0200000000001</v>
      </c>
      <c r="F109750">
        <v>759</v>
      </c>
      <c r="G109750" s="2" t="s">
        <v>4</v>
      </c>
    </row>
    <row r="109751" spans="1:7" x14ac:dyDescent="0.25">
      <c r="A109751" s="1">
        <v>43203</v>
      </c>
      <c r="B109751">
        <v>2</v>
      </c>
      <c r="C109751">
        <v>18</v>
      </c>
      <c r="D109751">
        <v>70</v>
      </c>
      <c r="E109751">
        <v>1699.11</v>
      </c>
      <c r="F109751">
        <v>1890</v>
      </c>
      <c r="G109751" s="2" t="s">
        <v>4</v>
      </c>
    </row>
    <row r="109752" spans="1:7" x14ac:dyDescent="0.25">
      <c r="A109752" s="1">
        <v>43203</v>
      </c>
      <c r="B109752">
        <v>2</v>
      </c>
      <c r="C109752">
        <v>19</v>
      </c>
      <c r="D109752">
        <v>65</v>
      </c>
      <c r="E109752">
        <v>1618.5</v>
      </c>
      <c r="F109752">
        <v>1950</v>
      </c>
      <c r="G109752" s="2" t="s">
        <v>4</v>
      </c>
    </row>
    <row r="109753" spans="1:7" x14ac:dyDescent="0.25">
      <c r="A109753" s="1">
        <v>43203</v>
      </c>
      <c r="B109753">
        <v>2</v>
      </c>
      <c r="C109753">
        <v>20</v>
      </c>
      <c r="D109753">
        <v>39</v>
      </c>
      <c r="E109753">
        <v>676.26</v>
      </c>
      <c r="F109753">
        <v>780</v>
      </c>
      <c r="G109753" s="2" t="s">
        <v>4</v>
      </c>
    </row>
    <row r="109754" spans="1:7" x14ac:dyDescent="0.25">
      <c r="A109754" s="1">
        <v>43203</v>
      </c>
      <c r="B109754">
        <v>3</v>
      </c>
      <c r="C109754">
        <v>1</v>
      </c>
      <c r="D109754">
        <v>14</v>
      </c>
      <c r="E109754">
        <v>65.912000000000006</v>
      </c>
      <c r="F109754">
        <v>154</v>
      </c>
      <c r="G109754" s="2" t="s">
        <v>4</v>
      </c>
    </row>
    <row r="109755" spans="1:7" x14ac:dyDescent="0.25">
      <c r="A109755" s="1">
        <v>43203</v>
      </c>
      <c r="B109755">
        <v>3</v>
      </c>
      <c r="C109755">
        <v>2</v>
      </c>
      <c r="D109755">
        <v>5</v>
      </c>
      <c r="E109755">
        <v>24.96</v>
      </c>
      <c r="F109755">
        <v>60</v>
      </c>
      <c r="G109755" s="2" t="s">
        <v>4</v>
      </c>
    </row>
    <row r="109756" spans="1:7" x14ac:dyDescent="0.25">
      <c r="A109756" s="1">
        <v>43203</v>
      </c>
      <c r="B109756">
        <v>3</v>
      </c>
      <c r="C109756">
        <v>3</v>
      </c>
      <c r="D109756">
        <v>1</v>
      </c>
      <c r="E109756">
        <v>8.3580000000000005</v>
      </c>
      <c r="F109756">
        <v>14</v>
      </c>
      <c r="G109756" s="2" t="s">
        <v>4</v>
      </c>
    </row>
    <row r="109757" spans="1:7" x14ac:dyDescent="0.25">
      <c r="A109757" s="1">
        <v>43203</v>
      </c>
      <c r="B109757">
        <v>3</v>
      </c>
      <c r="C109757">
        <v>4</v>
      </c>
      <c r="D109757">
        <v>21</v>
      </c>
      <c r="E109757">
        <v>175.518</v>
      </c>
      <c r="F109757">
        <v>294</v>
      </c>
      <c r="G109757" s="2" t="s">
        <v>4</v>
      </c>
    </row>
    <row r="109758" spans="1:7" x14ac:dyDescent="0.25">
      <c r="A109758" s="1">
        <v>43203</v>
      </c>
      <c r="B109758">
        <v>3</v>
      </c>
      <c r="C109758">
        <v>5</v>
      </c>
      <c r="D109758">
        <v>17</v>
      </c>
      <c r="E109758">
        <v>184.56899999999999</v>
      </c>
      <c r="F109758">
        <v>357</v>
      </c>
      <c r="G109758" s="2" t="s">
        <v>4</v>
      </c>
    </row>
    <row r="109759" spans="1:7" x14ac:dyDescent="0.25">
      <c r="A109759" s="1">
        <v>43203</v>
      </c>
      <c r="B109759">
        <v>3</v>
      </c>
      <c r="C109759">
        <v>6</v>
      </c>
      <c r="D109759">
        <v>7</v>
      </c>
      <c r="E109759">
        <v>29.547000000000001</v>
      </c>
      <c r="F109759">
        <v>63</v>
      </c>
      <c r="G109759" s="2" t="s">
        <v>4</v>
      </c>
    </row>
    <row r="109760" spans="1:7" x14ac:dyDescent="0.25">
      <c r="A109760" s="1">
        <v>43203</v>
      </c>
      <c r="B109760">
        <v>3</v>
      </c>
      <c r="C109760">
        <v>7</v>
      </c>
      <c r="D109760">
        <v>4</v>
      </c>
      <c r="E109760">
        <v>19.052</v>
      </c>
      <c r="F109760">
        <v>44</v>
      </c>
      <c r="G109760" s="2" t="s">
        <v>4</v>
      </c>
    </row>
    <row r="109761" spans="1:7" x14ac:dyDescent="0.25">
      <c r="A109761" s="1">
        <v>43203</v>
      </c>
      <c r="B109761">
        <v>3</v>
      </c>
      <c r="C109761">
        <v>8</v>
      </c>
      <c r="D109761">
        <v>16</v>
      </c>
      <c r="E109761">
        <v>133.45599999999999</v>
      </c>
      <c r="F109761">
        <v>304</v>
      </c>
      <c r="G109761" s="2" t="s">
        <v>4</v>
      </c>
    </row>
    <row r="109762" spans="1:7" x14ac:dyDescent="0.25">
      <c r="A109762" s="1">
        <v>43203</v>
      </c>
      <c r="B109762">
        <v>3</v>
      </c>
      <c r="C109762">
        <v>9</v>
      </c>
      <c r="D109762">
        <v>11</v>
      </c>
      <c r="E109762">
        <v>80.19</v>
      </c>
      <c r="F109762">
        <v>198</v>
      </c>
      <c r="G109762" s="2" t="s">
        <v>4</v>
      </c>
    </row>
    <row r="109763" spans="1:7" x14ac:dyDescent="0.25">
      <c r="A109763" s="1">
        <v>43203</v>
      </c>
      <c r="B109763">
        <v>3</v>
      </c>
      <c r="C109763">
        <v>10</v>
      </c>
      <c r="D109763">
        <v>7</v>
      </c>
      <c r="E109763">
        <v>47.613999999999997</v>
      </c>
      <c r="F109763">
        <v>133</v>
      </c>
      <c r="G109763" s="2" t="s">
        <v>4</v>
      </c>
    </row>
    <row r="109764" spans="1:7" x14ac:dyDescent="0.25">
      <c r="A109764" s="1">
        <v>43203</v>
      </c>
      <c r="B109764">
        <v>3</v>
      </c>
      <c r="C109764">
        <v>11</v>
      </c>
      <c r="D109764">
        <v>21</v>
      </c>
      <c r="E109764">
        <v>118.776</v>
      </c>
      <c r="F109764">
        <v>294</v>
      </c>
      <c r="G109764" s="2" t="s">
        <v>4</v>
      </c>
    </row>
    <row r="109765" spans="1:7" x14ac:dyDescent="0.25">
      <c r="A109765" s="1">
        <v>43203</v>
      </c>
      <c r="B109765">
        <v>3</v>
      </c>
      <c r="C109765">
        <v>12</v>
      </c>
      <c r="D109765">
        <v>7</v>
      </c>
      <c r="E109765">
        <v>220.864</v>
      </c>
      <c r="F109765">
        <v>476</v>
      </c>
      <c r="G109765" s="2" t="s">
        <v>4</v>
      </c>
    </row>
    <row r="109766" spans="1:7" x14ac:dyDescent="0.25">
      <c r="A109766" s="1">
        <v>43203</v>
      </c>
      <c r="B109766">
        <v>3</v>
      </c>
      <c r="C109766">
        <v>13</v>
      </c>
      <c r="D109766">
        <v>15</v>
      </c>
      <c r="E109766">
        <v>552.375</v>
      </c>
      <c r="F109766">
        <v>1125</v>
      </c>
      <c r="G109766" s="2" t="s">
        <v>4</v>
      </c>
    </row>
    <row r="109767" spans="1:7" x14ac:dyDescent="0.25">
      <c r="A109767" s="1">
        <v>43203</v>
      </c>
      <c r="B109767">
        <v>3</v>
      </c>
      <c r="C109767">
        <v>14</v>
      </c>
      <c r="D109767">
        <v>3</v>
      </c>
      <c r="E109767">
        <v>126.084</v>
      </c>
      <c r="F109767">
        <v>237</v>
      </c>
      <c r="G109767" s="2" t="s">
        <v>4</v>
      </c>
    </row>
    <row r="109768" spans="1:7" x14ac:dyDescent="0.25">
      <c r="A109768" s="1">
        <v>43203</v>
      </c>
      <c r="B109768">
        <v>3</v>
      </c>
      <c r="C109768">
        <v>15</v>
      </c>
      <c r="D109768">
        <v>23</v>
      </c>
      <c r="E109768">
        <v>836.625</v>
      </c>
      <c r="F109768">
        <v>1725</v>
      </c>
      <c r="G109768" s="2" t="s">
        <v>4</v>
      </c>
    </row>
    <row r="109769" spans="1:7" x14ac:dyDescent="0.25">
      <c r="A109769" s="1">
        <v>43203</v>
      </c>
      <c r="B109769">
        <v>3</v>
      </c>
      <c r="C109769">
        <v>16</v>
      </c>
      <c r="D109769">
        <v>1</v>
      </c>
      <c r="E109769">
        <v>42.363</v>
      </c>
      <c r="F109769">
        <v>81</v>
      </c>
      <c r="G109769" s="2" t="s">
        <v>4</v>
      </c>
    </row>
    <row r="109770" spans="1:7" x14ac:dyDescent="0.25">
      <c r="A109770" s="1">
        <v>43203</v>
      </c>
      <c r="B109770">
        <v>3</v>
      </c>
      <c r="C109770">
        <v>17</v>
      </c>
      <c r="D109770">
        <v>36</v>
      </c>
      <c r="E109770">
        <v>645.84</v>
      </c>
      <c r="F109770">
        <v>828</v>
      </c>
      <c r="G109770" s="2" t="s">
        <v>4</v>
      </c>
    </row>
    <row r="109771" spans="1:7" x14ac:dyDescent="0.25">
      <c r="A109771" s="1">
        <v>43203</v>
      </c>
      <c r="B109771">
        <v>3</v>
      </c>
      <c r="C109771">
        <v>18</v>
      </c>
      <c r="D109771">
        <v>45</v>
      </c>
      <c r="E109771">
        <v>1092.2850000000001</v>
      </c>
      <c r="F109771">
        <v>1215</v>
      </c>
      <c r="G109771" s="2" t="s">
        <v>4</v>
      </c>
    </row>
    <row r="109772" spans="1:7" x14ac:dyDescent="0.25">
      <c r="A109772" s="1">
        <v>43203</v>
      </c>
      <c r="B109772">
        <v>3</v>
      </c>
      <c r="C109772">
        <v>19</v>
      </c>
      <c r="D109772">
        <v>58</v>
      </c>
      <c r="E109772">
        <v>1444.1999999999998</v>
      </c>
      <c r="F109772">
        <v>1740</v>
      </c>
      <c r="G109772" s="2" t="s">
        <v>4</v>
      </c>
    </row>
    <row r="109773" spans="1:7" x14ac:dyDescent="0.25">
      <c r="A109773" s="1">
        <v>43203</v>
      </c>
      <c r="B109773">
        <v>3</v>
      </c>
      <c r="C109773">
        <v>20</v>
      </c>
      <c r="D109773">
        <v>58</v>
      </c>
      <c r="E109773">
        <v>1005.72</v>
      </c>
      <c r="F109773">
        <v>1160</v>
      </c>
      <c r="G109773" s="2" t="s">
        <v>4</v>
      </c>
    </row>
    <row r="109774" spans="1:7" x14ac:dyDescent="0.25">
      <c r="A109774" s="1">
        <v>43203</v>
      </c>
      <c r="B109774">
        <v>4</v>
      </c>
      <c r="C109774">
        <v>1</v>
      </c>
      <c r="D109774">
        <v>62</v>
      </c>
      <c r="E109774">
        <v>415.77200000000005</v>
      </c>
      <c r="F109774">
        <v>868</v>
      </c>
      <c r="G109774" s="2" t="s">
        <v>6</v>
      </c>
    </row>
    <row r="109775" spans="1:7" x14ac:dyDescent="0.25">
      <c r="A109775" s="1">
        <v>43203</v>
      </c>
      <c r="B109775">
        <v>4</v>
      </c>
      <c r="C109775">
        <v>2</v>
      </c>
      <c r="D109775">
        <v>17</v>
      </c>
      <c r="E109775">
        <v>144.58500000000001</v>
      </c>
      <c r="F109775">
        <v>255</v>
      </c>
      <c r="G109775" s="2" t="s">
        <v>6</v>
      </c>
    </row>
    <row r="109776" spans="1:7" x14ac:dyDescent="0.25">
      <c r="A109776" s="1">
        <v>43203</v>
      </c>
      <c r="B109776">
        <v>4</v>
      </c>
      <c r="C109776">
        <v>3</v>
      </c>
      <c r="D109776">
        <v>6</v>
      </c>
      <c r="E109776">
        <v>45.900000000000006</v>
      </c>
      <c r="F109776">
        <v>108</v>
      </c>
      <c r="G109776" s="2" t="s">
        <v>6</v>
      </c>
    </row>
    <row r="109777" spans="1:7" x14ac:dyDescent="0.25">
      <c r="A109777" s="1">
        <v>43203</v>
      </c>
      <c r="B109777">
        <v>4</v>
      </c>
      <c r="C109777">
        <v>4</v>
      </c>
      <c r="D109777">
        <v>33</v>
      </c>
      <c r="E109777">
        <v>317.19600000000003</v>
      </c>
      <c r="F109777">
        <v>594</v>
      </c>
      <c r="G109777" s="2" t="s">
        <v>6</v>
      </c>
    </row>
    <row r="109778" spans="1:7" x14ac:dyDescent="0.25">
      <c r="A109778" s="1">
        <v>43203</v>
      </c>
      <c r="B109778">
        <v>4</v>
      </c>
      <c r="C109778">
        <v>5</v>
      </c>
      <c r="D109778">
        <v>50</v>
      </c>
      <c r="E109778">
        <v>766.80000000000007</v>
      </c>
      <c r="F109778">
        <v>1350</v>
      </c>
      <c r="G109778" s="2" t="s">
        <v>6</v>
      </c>
    </row>
    <row r="109779" spans="1:7" x14ac:dyDescent="0.25">
      <c r="A109779" s="1">
        <v>43203</v>
      </c>
      <c r="B109779">
        <v>4</v>
      </c>
      <c r="C109779">
        <v>6</v>
      </c>
      <c r="D109779">
        <v>3</v>
      </c>
      <c r="E109779">
        <v>16.202999999999999</v>
      </c>
      <c r="F109779">
        <v>33</v>
      </c>
      <c r="G109779" s="2" t="s">
        <v>6</v>
      </c>
    </row>
    <row r="109780" spans="1:7" x14ac:dyDescent="0.25">
      <c r="A109780" s="1">
        <v>43203</v>
      </c>
      <c r="B109780">
        <v>4</v>
      </c>
      <c r="C109780">
        <v>7</v>
      </c>
      <c r="D109780">
        <v>82</v>
      </c>
      <c r="E109780">
        <v>507.416</v>
      </c>
      <c r="F109780">
        <v>1148</v>
      </c>
      <c r="G109780" s="2" t="s">
        <v>6</v>
      </c>
    </row>
    <row r="109781" spans="1:7" x14ac:dyDescent="0.25">
      <c r="A109781" s="1">
        <v>43203</v>
      </c>
      <c r="B109781">
        <v>4</v>
      </c>
      <c r="C109781">
        <v>8</v>
      </c>
      <c r="D109781">
        <v>6</v>
      </c>
      <c r="E109781">
        <v>55.44</v>
      </c>
      <c r="F109781">
        <v>144</v>
      </c>
      <c r="G109781" s="2" t="s">
        <v>6</v>
      </c>
    </row>
    <row r="109782" spans="1:7" x14ac:dyDescent="0.25">
      <c r="A109782" s="1">
        <v>43203</v>
      </c>
      <c r="B109782">
        <v>4</v>
      </c>
      <c r="C109782">
        <v>9</v>
      </c>
      <c r="D109782">
        <v>2</v>
      </c>
      <c r="E109782">
        <v>16.376000000000001</v>
      </c>
      <c r="F109782">
        <v>46</v>
      </c>
      <c r="G109782" s="2" t="s">
        <v>6</v>
      </c>
    </row>
    <row r="109783" spans="1:7" x14ac:dyDescent="0.25">
      <c r="A109783" s="1">
        <v>43203</v>
      </c>
      <c r="B109783">
        <v>4</v>
      </c>
      <c r="C109783">
        <v>10</v>
      </c>
      <c r="D109783">
        <v>2</v>
      </c>
      <c r="E109783">
        <v>19.632000000000001</v>
      </c>
      <c r="F109783">
        <v>48</v>
      </c>
      <c r="G109783" s="2" t="s">
        <v>6</v>
      </c>
    </row>
    <row r="109784" spans="1:7" x14ac:dyDescent="0.25">
      <c r="A109784" s="1">
        <v>43203</v>
      </c>
      <c r="B109784">
        <v>4</v>
      </c>
      <c r="C109784">
        <v>11</v>
      </c>
      <c r="D109784">
        <v>55</v>
      </c>
      <c r="E109784">
        <v>398.96999999999997</v>
      </c>
      <c r="F109784">
        <v>990</v>
      </c>
      <c r="G109784" s="2" t="s">
        <v>6</v>
      </c>
    </row>
    <row r="109785" spans="1:7" x14ac:dyDescent="0.25">
      <c r="A109785" s="1">
        <v>43203</v>
      </c>
      <c r="B109785">
        <v>4</v>
      </c>
      <c r="C109785">
        <v>12</v>
      </c>
      <c r="D109785">
        <v>40</v>
      </c>
      <c r="E109785">
        <v>1633.28</v>
      </c>
      <c r="F109785">
        <v>3520</v>
      </c>
      <c r="G109785" s="2" t="s">
        <v>6</v>
      </c>
    </row>
    <row r="109786" spans="1:7" x14ac:dyDescent="0.25">
      <c r="A109786" s="1">
        <v>43203</v>
      </c>
      <c r="B109786">
        <v>4</v>
      </c>
      <c r="C109786">
        <v>13</v>
      </c>
      <c r="D109786">
        <v>2</v>
      </c>
      <c r="E109786">
        <v>102.82</v>
      </c>
      <c r="F109786">
        <v>194</v>
      </c>
      <c r="G109786" s="2" t="s">
        <v>6</v>
      </c>
    </row>
    <row r="109787" spans="1:7" x14ac:dyDescent="0.25">
      <c r="A109787" s="1">
        <v>43203</v>
      </c>
      <c r="B109787">
        <v>4</v>
      </c>
      <c r="C109787">
        <v>14</v>
      </c>
      <c r="D109787">
        <v>25</v>
      </c>
      <c r="E109787">
        <v>1313.25</v>
      </c>
      <c r="F109787">
        <v>2550</v>
      </c>
      <c r="G109787" s="2" t="s">
        <v>6</v>
      </c>
    </row>
    <row r="109788" spans="1:7" x14ac:dyDescent="0.25">
      <c r="A109788" s="1">
        <v>43203</v>
      </c>
      <c r="B109788">
        <v>4</v>
      </c>
      <c r="C109788">
        <v>15</v>
      </c>
      <c r="D109788">
        <v>23</v>
      </c>
      <c r="E109788">
        <v>1202.509</v>
      </c>
      <c r="F109788">
        <v>2231</v>
      </c>
      <c r="G109788" s="2" t="s">
        <v>6</v>
      </c>
    </row>
    <row r="109789" spans="1:7" x14ac:dyDescent="0.25">
      <c r="A109789" s="1">
        <v>43203</v>
      </c>
      <c r="B109789">
        <v>4</v>
      </c>
      <c r="C109789">
        <v>16</v>
      </c>
      <c r="D109789">
        <v>5</v>
      </c>
      <c r="E109789">
        <v>254.625</v>
      </c>
      <c r="F109789">
        <v>525</v>
      </c>
      <c r="G109789" s="2" t="s">
        <v>6</v>
      </c>
    </row>
    <row r="109790" spans="1:7" x14ac:dyDescent="0.25">
      <c r="A109790" s="1">
        <v>43203</v>
      </c>
      <c r="B109790">
        <v>4</v>
      </c>
      <c r="C109790">
        <v>17</v>
      </c>
      <c r="D109790">
        <v>1</v>
      </c>
      <c r="E109790">
        <v>25.722999999999999</v>
      </c>
      <c r="F109790">
        <v>29</v>
      </c>
      <c r="G109790" s="2" t="s">
        <v>6</v>
      </c>
    </row>
    <row r="109791" spans="1:7" x14ac:dyDescent="0.25">
      <c r="A109791" s="1">
        <v>43203</v>
      </c>
      <c r="B109791">
        <v>4</v>
      </c>
      <c r="C109791">
        <v>18</v>
      </c>
      <c r="D109791">
        <v>4</v>
      </c>
      <c r="E109791">
        <v>109.06</v>
      </c>
      <c r="F109791">
        <v>140</v>
      </c>
      <c r="G109791" s="2" t="s">
        <v>6</v>
      </c>
    </row>
    <row r="109792" spans="1:7" x14ac:dyDescent="0.25">
      <c r="A109792" s="1">
        <v>43203</v>
      </c>
      <c r="B109792">
        <v>4</v>
      </c>
      <c r="C109792">
        <v>19</v>
      </c>
      <c r="D109792">
        <v>1</v>
      </c>
      <c r="E109792">
        <v>30.576000000000001</v>
      </c>
      <c r="F109792">
        <v>39</v>
      </c>
      <c r="G109792" s="2" t="s">
        <v>6</v>
      </c>
    </row>
    <row r="109793" spans="1:7" x14ac:dyDescent="0.25">
      <c r="A109793" s="1">
        <v>43203</v>
      </c>
      <c r="B109793">
        <v>4</v>
      </c>
      <c r="C109793">
        <v>20</v>
      </c>
      <c r="D109793">
        <v>20</v>
      </c>
      <c r="E109793">
        <v>422.23999999999995</v>
      </c>
      <c r="F109793">
        <v>520</v>
      </c>
      <c r="G109793" s="2" t="s">
        <v>6</v>
      </c>
    </row>
    <row r="109794" spans="1:7" x14ac:dyDescent="0.25">
      <c r="A109794" s="1">
        <v>43203</v>
      </c>
      <c r="B109794">
        <v>5</v>
      </c>
      <c r="C109794">
        <v>1</v>
      </c>
      <c r="D109794">
        <v>33</v>
      </c>
      <c r="E109794">
        <v>26.598000000000003</v>
      </c>
      <c r="F109794">
        <v>50</v>
      </c>
      <c r="G109794" s="2" t="s">
        <v>5</v>
      </c>
    </row>
    <row r="109795" spans="1:7" x14ac:dyDescent="0.25">
      <c r="A109795" s="1">
        <v>43203</v>
      </c>
      <c r="B109795">
        <v>5</v>
      </c>
      <c r="C109795">
        <v>2</v>
      </c>
      <c r="D109795">
        <v>7</v>
      </c>
      <c r="E109795">
        <v>5.915</v>
      </c>
      <c r="F109795">
        <v>10</v>
      </c>
      <c r="G109795" s="2" t="s">
        <v>5</v>
      </c>
    </row>
    <row r="109796" spans="1:7" x14ac:dyDescent="0.25">
      <c r="A109796" s="1">
        <v>43203</v>
      </c>
      <c r="B109796">
        <v>5</v>
      </c>
      <c r="C109796">
        <v>3</v>
      </c>
      <c r="D109796">
        <v>55</v>
      </c>
      <c r="E109796">
        <v>53.46</v>
      </c>
      <c r="F109796">
        <v>110</v>
      </c>
      <c r="G109796" s="2" t="s">
        <v>5</v>
      </c>
    </row>
    <row r="109797" spans="1:7" x14ac:dyDescent="0.25">
      <c r="A109797" s="1">
        <v>43203</v>
      </c>
      <c r="B109797">
        <v>5</v>
      </c>
      <c r="C109797">
        <v>4</v>
      </c>
      <c r="D109797">
        <v>20</v>
      </c>
      <c r="E109797">
        <v>16.72</v>
      </c>
      <c r="F109797">
        <v>40</v>
      </c>
      <c r="G109797" s="2" t="s">
        <v>5</v>
      </c>
    </row>
    <row r="109798" spans="1:7" x14ac:dyDescent="0.25">
      <c r="A109798" s="1">
        <v>43203</v>
      </c>
      <c r="B109798">
        <v>5</v>
      </c>
      <c r="C109798">
        <v>5</v>
      </c>
      <c r="D109798">
        <v>52</v>
      </c>
      <c r="E109798">
        <v>88.76400000000001</v>
      </c>
      <c r="F109798">
        <v>156</v>
      </c>
      <c r="G109798" s="2" t="s">
        <v>5</v>
      </c>
    </row>
    <row r="109799" spans="1:7" x14ac:dyDescent="0.25">
      <c r="A109799" s="1">
        <v>43203</v>
      </c>
      <c r="B109799">
        <v>5</v>
      </c>
      <c r="C109799">
        <v>6</v>
      </c>
      <c r="D109799">
        <v>20</v>
      </c>
      <c r="E109799">
        <v>13.3</v>
      </c>
      <c r="F109799">
        <v>30</v>
      </c>
      <c r="G109799" s="2" t="s">
        <v>5</v>
      </c>
    </row>
    <row r="109800" spans="1:7" x14ac:dyDescent="0.25">
      <c r="A109800" s="1">
        <v>43203</v>
      </c>
      <c r="B109800">
        <v>5</v>
      </c>
      <c r="C109800">
        <v>7</v>
      </c>
      <c r="D109800">
        <v>62</v>
      </c>
      <c r="E109800">
        <v>39.183999999999997</v>
      </c>
      <c r="F109800">
        <v>93</v>
      </c>
      <c r="G109800" s="2" t="s">
        <v>5</v>
      </c>
    </row>
    <row r="109801" spans="1:7" x14ac:dyDescent="0.25">
      <c r="A109801" s="1">
        <v>43203</v>
      </c>
      <c r="B109801">
        <v>5</v>
      </c>
      <c r="C109801">
        <v>8</v>
      </c>
      <c r="D109801">
        <v>74</v>
      </c>
      <c r="E109801">
        <v>66.451999999999998</v>
      </c>
      <c r="F109801">
        <v>185</v>
      </c>
      <c r="G109801" s="2" t="s">
        <v>5</v>
      </c>
    </row>
    <row r="109802" spans="1:7" x14ac:dyDescent="0.25">
      <c r="A109802" s="1">
        <v>43203</v>
      </c>
      <c r="B109802">
        <v>5</v>
      </c>
      <c r="C109802">
        <v>9</v>
      </c>
      <c r="D109802">
        <v>17</v>
      </c>
      <c r="E109802">
        <v>16.370999999999999</v>
      </c>
      <c r="F109802">
        <v>42</v>
      </c>
      <c r="G109802" s="2" t="s">
        <v>5</v>
      </c>
    </row>
    <row r="109803" spans="1:7" x14ac:dyDescent="0.25">
      <c r="A109803" s="1">
        <v>43203</v>
      </c>
      <c r="B109803">
        <v>5</v>
      </c>
      <c r="C109803">
        <v>10</v>
      </c>
      <c r="D109803">
        <v>17</v>
      </c>
      <c r="E109803">
        <v>14.96</v>
      </c>
      <c r="F109803">
        <v>42</v>
      </c>
      <c r="G109803" s="2" t="s">
        <v>5</v>
      </c>
    </row>
    <row r="109804" spans="1:7" x14ac:dyDescent="0.25">
      <c r="A109804" s="1">
        <v>43203</v>
      </c>
      <c r="B109804">
        <v>5</v>
      </c>
      <c r="C109804">
        <v>11</v>
      </c>
      <c r="D109804">
        <v>15</v>
      </c>
      <c r="E109804">
        <v>12.239999999999998</v>
      </c>
      <c r="F109804">
        <v>30</v>
      </c>
      <c r="G109804" s="2" t="s">
        <v>5</v>
      </c>
    </row>
    <row r="109805" spans="1:7" x14ac:dyDescent="0.25">
      <c r="A109805" s="1">
        <v>43203</v>
      </c>
      <c r="B109805">
        <v>5</v>
      </c>
      <c r="C109805">
        <v>12</v>
      </c>
      <c r="D109805">
        <v>19</v>
      </c>
      <c r="E109805">
        <v>88.064999999999998</v>
      </c>
      <c r="F109805">
        <v>171</v>
      </c>
      <c r="G109805" s="2" t="s">
        <v>5</v>
      </c>
    </row>
    <row r="109806" spans="1:7" x14ac:dyDescent="0.25">
      <c r="A109806" s="1">
        <v>43203</v>
      </c>
      <c r="B109806">
        <v>5</v>
      </c>
      <c r="C109806">
        <v>13</v>
      </c>
      <c r="D109806">
        <v>6</v>
      </c>
      <c r="E109806">
        <v>31.86</v>
      </c>
      <c r="F109806">
        <v>60</v>
      </c>
      <c r="G109806" s="2" t="s">
        <v>5</v>
      </c>
    </row>
    <row r="109807" spans="1:7" x14ac:dyDescent="0.25">
      <c r="A109807" s="1">
        <v>43203</v>
      </c>
      <c r="B109807">
        <v>5</v>
      </c>
      <c r="C109807">
        <v>14</v>
      </c>
      <c r="D109807">
        <v>30</v>
      </c>
      <c r="E109807">
        <v>155.94</v>
      </c>
      <c r="F109807">
        <v>315</v>
      </c>
      <c r="G109807" s="2" t="s">
        <v>5</v>
      </c>
    </row>
    <row r="109808" spans="1:7" x14ac:dyDescent="0.25">
      <c r="A109808" s="1">
        <v>43203</v>
      </c>
      <c r="B109808">
        <v>5</v>
      </c>
      <c r="C109808">
        <v>15</v>
      </c>
      <c r="D109808">
        <v>24</v>
      </c>
      <c r="E109808">
        <v>131.52000000000001</v>
      </c>
      <c r="F109808">
        <v>240</v>
      </c>
      <c r="G109808" s="2" t="s">
        <v>5</v>
      </c>
    </row>
    <row r="109809" spans="1:7" x14ac:dyDescent="0.25">
      <c r="A109809" s="1">
        <v>43203</v>
      </c>
      <c r="B109809">
        <v>5</v>
      </c>
      <c r="C109809">
        <v>16</v>
      </c>
      <c r="D109809">
        <v>3</v>
      </c>
      <c r="E109809">
        <v>17.919</v>
      </c>
      <c r="F109809">
        <v>33</v>
      </c>
      <c r="G109809" s="2" t="s">
        <v>5</v>
      </c>
    </row>
    <row r="109810" spans="1:7" x14ac:dyDescent="0.25">
      <c r="A109810" s="1">
        <v>43203</v>
      </c>
      <c r="B109810">
        <v>5</v>
      </c>
      <c r="C109810">
        <v>17</v>
      </c>
      <c r="D109810">
        <v>0</v>
      </c>
      <c r="E109810">
        <v>0</v>
      </c>
      <c r="F109810">
        <v>0</v>
      </c>
      <c r="G109810" s="2" t="s">
        <v>5</v>
      </c>
    </row>
    <row r="109811" spans="1:7" x14ac:dyDescent="0.25">
      <c r="A109811" s="1">
        <v>43203</v>
      </c>
      <c r="B109811">
        <v>5</v>
      </c>
      <c r="C109811">
        <v>18</v>
      </c>
      <c r="D109811">
        <v>6</v>
      </c>
      <c r="E109811">
        <v>18.564</v>
      </c>
      <c r="F109811">
        <v>21</v>
      </c>
      <c r="G109811" s="2" t="s">
        <v>5</v>
      </c>
    </row>
    <row r="109812" spans="1:7" x14ac:dyDescent="0.25">
      <c r="A109812" s="1">
        <v>43203</v>
      </c>
      <c r="B109812">
        <v>5</v>
      </c>
      <c r="C109812">
        <v>19</v>
      </c>
      <c r="D109812">
        <v>0</v>
      </c>
      <c r="E109812">
        <v>0</v>
      </c>
      <c r="F109812">
        <v>0</v>
      </c>
      <c r="G109812" s="2" t="s">
        <v>5</v>
      </c>
    </row>
    <row r="109813" spans="1:7" x14ac:dyDescent="0.25">
      <c r="A109813" s="1">
        <v>43203</v>
      </c>
      <c r="B109813">
        <v>5</v>
      </c>
      <c r="C109813">
        <v>20</v>
      </c>
      <c r="D109813">
        <v>6</v>
      </c>
      <c r="E109813">
        <v>15.336</v>
      </c>
      <c r="F109813">
        <v>18</v>
      </c>
      <c r="G109813" s="2" t="s">
        <v>5</v>
      </c>
    </row>
    <row r="109814" spans="1:7" x14ac:dyDescent="0.25">
      <c r="A109814" s="1">
        <v>43204</v>
      </c>
      <c r="B109814">
        <v>1</v>
      </c>
      <c r="C109814">
        <v>1</v>
      </c>
      <c r="D109814">
        <v>4</v>
      </c>
      <c r="E109814">
        <v>18.832000000000001</v>
      </c>
      <c r="F109814">
        <v>44</v>
      </c>
      <c r="G109814" s="2" t="s">
        <v>4</v>
      </c>
    </row>
    <row r="109815" spans="1:7" x14ac:dyDescent="0.25">
      <c r="A109815" s="1">
        <v>43204</v>
      </c>
      <c r="B109815">
        <v>1</v>
      </c>
      <c r="C109815">
        <v>2</v>
      </c>
      <c r="D109815">
        <v>18</v>
      </c>
      <c r="E109815">
        <v>89.855999999999995</v>
      </c>
      <c r="F109815">
        <v>216</v>
      </c>
      <c r="G109815" s="2" t="s">
        <v>4</v>
      </c>
    </row>
    <row r="109816" spans="1:7" x14ac:dyDescent="0.25">
      <c r="A109816" s="1">
        <v>43204</v>
      </c>
      <c r="B109816">
        <v>1</v>
      </c>
      <c r="C109816">
        <v>3</v>
      </c>
      <c r="D109816">
        <v>36</v>
      </c>
      <c r="E109816">
        <v>300.88800000000003</v>
      </c>
      <c r="F109816">
        <v>504</v>
      </c>
      <c r="G109816" s="2" t="s">
        <v>4</v>
      </c>
    </row>
    <row r="109817" spans="1:7" x14ac:dyDescent="0.25">
      <c r="A109817" s="1">
        <v>43204</v>
      </c>
      <c r="B109817">
        <v>1</v>
      </c>
      <c r="C109817">
        <v>4</v>
      </c>
      <c r="D109817">
        <v>10</v>
      </c>
      <c r="E109817">
        <v>83.580000000000013</v>
      </c>
      <c r="F109817">
        <v>140</v>
      </c>
      <c r="G109817" s="2" t="s">
        <v>4</v>
      </c>
    </row>
    <row r="109818" spans="1:7" x14ac:dyDescent="0.25">
      <c r="A109818" s="1">
        <v>43204</v>
      </c>
      <c r="B109818">
        <v>1</v>
      </c>
      <c r="C109818">
        <v>5</v>
      </c>
      <c r="D109818">
        <v>52</v>
      </c>
      <c r="E109818">
        <v>564.56399999999996</v>
      </c>
      <c r="F109818">
        <v>1092</v>
      </c>
      <c r="G109818" s="2" t="s">
        <v>4</v>
      </c>
    </row>
    <row r="109819" spans="1:7" x14ac:dyDescent="0.25">
      <c r="A109819" s="1">
        <v>43204</v>
      </c>
      <c r="B109819">
        <v>1</v>
      </c>
      <c r="C109819">
        <v>6</v>
      </c>
      <c r="D109819">
        <v>11</v>
      </c>
      <c r="E109819">
        <v>46.430999999999997</v>
      </c>
      <c r="F109819">
        <v>99</v>
      </c>
      <c r="G109819" s="2" t="s">
        <v>4</v>
      </c>
    </row>
    <row r="109820" spans="1:7" x14ac:dyDescent="0.25">
      <c r="A109820" s="1">
        <v>43204</v>
      </c>
      <c r="B109820">
        <v>1</v>
      </c>
      <c r="C109820">
        <v>7</v>
      </c>
      <c r="D109820">
        <v>9</v>
      </c>
      <c r="E109820">
        <v>42.866999999999997</v>
      </c>
      <c r="F109820">
        <v>99</v>
      </c>
      <c r="G109820" s="2" t="s">
        <v>4</v>
      </c>
    </row>
    <row r="109821" spans="1:7" x14ac:dyDescent="0.25">
      <c r="A109821" s="1">
        <v>43204</v>
      </c>
      <c r="B109821">
        <v>1</v>
      </c>
      <c r="C109821">
        <v>8</v>
      </c>
      <c r="D109821">
        <v>15</v>
      </c>
      <c r="E109821">
        <v>125.11499999999999</v>
      </c>
      <c r="F109821">
        <v>285</v>
      </c>
      <c r="G109821" s="2" t="s">
        <v>4</v>
      </c>
    </row>
    <row r="109822" spans="1:7" x14ac:dyDescent="0.25">
      <c r="A109822" s="1">
        <v>43204</v>
      </c>
      <c r="B109822">
        <v>1</v>
      </c>
      <c r="C109822">
        <v>9</v>
      </c>
      <c r="D109822">
        <v>60</v>
      </c>
      <c r="E109822">
        <v>437.4</v>
      </c>
      <c r="F109822">
        <v>1080</v>
      </c>
      <c r="G109822" s="2" t="s">
        <v>4</v>
      </c>
    </row>
    <row r="109823" spans="1:7" x14ac:dyDescent="0.25">
      <c r="A109823" s="1">
        <v>43204</v>
      </c>
      <c r="B109823">
        <v>1</v>
      </c>
      <c r="C109823">
        <v>10</v>
      </c>
      <c r="D109823">
        <v>12</v>
      </c>
      <c r="E109823">
        <v>81.623999999999995</v>
      </c>
      <c r="F109823">
        <v>228</v>
      </c>
      <c r="G109823" s="2" t="s">
        <v>4</v>
      </c>
    </row>
    <row r="109824" spans="1:7" x14ac:dyDescent="0.25">
      <c r="A109824" s="1">
        <v>43204</v>
      </c>
      <c r="B109824">
        <v>1</v>
      </c>
      <c r="C109824">
        <v>11</v>
      </c>
      <c r="D109824">
        <v>13</v>
      </c>
      <c r="E109824">
        <v>73.527999999999992</v>
      </c>
      <c r="F109824">
        <v>182</v>
      </c>
      <c r="G109824" s="2" t="s">
        <v>4</v>
      </c>
    </row>
    <row r="109825" spans="1:7" x14ac:dyDescent="0.25">
      <c r="A109825" s="1">
        <v>43204</v>
      </c>
      <c r="B109825">
        <v>1</v>
      </c>
      <c r="C109825">
        <v>12</v>
      </c>
      <c r="D109825">
        <v>7</v>
      </c>
      <c r="E109825">
        <v>220.864</v>
      </c>
      <c r="F109825">
        <v>476</v>
      </c>
      <c r="G109825" s="2" t="s">
        <v>4</v>
      </c>
    </row>
    <row r="109826" spans="1:7" x14ac:dyDescent="0.25">
      <c r="A109826" s="1">
        <v>43204</v>
      </c>
      <c r="B109826">
        <v>1</v>
      </c>
      <c r="C109826">
        <v>13</v>
      </c>
      <c r="D109826">
        <v>6</v>
      </c>
      <c r="E109826">
        <v>220.95000000000002</v>
      </c>
      <c r="F109826">
        <v>450</v>
      </c>
      <c r="G109826" s="2" t="s">
        <v>4</v>
      </c>
    </row>
    <row r="109827" spans="1:7" x14ac:dyDescent="0.25">
      <c r="A109827" s="1">
        <v>43204</v>
      </c>
      <c r="B109827">
        <v>1</v>
      </c>
      <c r="C109827">
        <v>14</v>
      </c>
      <c r="D109827">
        <v>5</v>
      </c>
      <c r="E109827">
        <v>210.14</v>
      </c>
      <c r="F109827">
        <v>395</v>
      </c>
      <c r="G109827" s="2" t="s">
        <v>4</v>
      </c>
    </row>
    <row r="109828" spans="1:7" x14ac:dyDescent="0.25">
      <c r="A109828" s="1">
        <v>43204</v>
      </c>
      <c r="B109828">
        <v>1</v>
      </c>
      <c r="C109828">
        <v>15</v>
      </c>
      <c r="D109828">
        <v>11</v>
      </c>
      <c r="E109828">
        <v>400.125</v>
      </c>
      <c r="F109828">
        <v>825</v>
      </c>
      <c r="G109828" s="2" t="s">
        <v>4</v>
      </c>
    </row>
    <row r="109829" spans="1:7" x14ac:dyDescent="0.25">
      <c r="A109829" s="1">
        <v>43204</v>
      </c>
      <c r="B109829">
        <v>1</v>
      </c>
      <c r="C109829">
        <v>16</v>
      </c>
      <c r="D109829">
        <v>2</v>
      </c>
      <c r="E109829">
        <v>84.725999999999999</v>
      </c>
      <c r="F109829">
        <v>162</v>
      </c>
      <c r="G109829" s="2" t="s">
        <v>4</v>
      </c>
    </row>
    <row r="109830" spans="1:7" x14ac:dyDescent="0.25">
      <c r="A109830" s="1">
        <v>43204</v>
      </c>
      <c r="B109830">
        <v>1</v>
      </c>
      <c r="C109830">
        <v>17</v>
      </c>
      <c r="D109830">
        <v>40</v>
      </c>
      <c r="E109830">
        <v>717.6</v>
      </c>
      <c r="F109830">
        <v>920</v>
      </c>
      <c r="G109830" s="2" t="s">
        <v>4</v>
      </c>
    </row>
    <row r="109831" spans="1:7" x14ac:dyDescent="0.25">
      <c r="A109831" s="1">
        <v>43204</v>
      </c>
      <c r="B109831">
        <v>1</v>
      </c>
      <c r="C109831">
        <v>18</v>
      </c>
      <c r="D109831">
        <v>94</v>
      </c>
      <c r="E109831">
        <v>2281.6619999999998</v>
      </c>
      <c r="F109831">
        <v>2538</v>
      </c>
      <c r="G109831" s="2" t="s">
        <v>4</v>
      </c>
    </row>
    <row r="109832" spans="1:7" x14ac:dyDescent="0.25">
      <c r="A109832" s="1">
        <v>43204</v>
      </c>
      <c r="B109832">
        <v>1</v>
      </c>
      <c r="C109832">
        <v>19</v>
      </c>
      <c r="D109832">
        <v>48</v>
      </c>
      <c r="E109832">
        <v>1195.1999999999998</v>
      </c>
      <c r="F109832">
        <v>1440</v>
      </c>
      <c r="G109832" s="2" t="s">
        <v>4</v>
      </c>
    </row>
    <row r="109833" spans="1:7" x14ac:dyDescent="0.25">
      <c r="A109833" s="1">
        <v>43204</v>
      </c>
      <c r="B109833">
        <v>1</v>
      </c>
      <c r="C109833">
        <v>20</v>
      </c>
      <c r="D109833">
        <v>54</v>
      </c>
      <c r="E109833">
        <v>936.36</v>
      </c>
      <c r="F109833">
        <v>1080</v>
      </c>
      <c r="G109833" s="2" t="s">
        <v>4</v>
      </c>
    </row>
    <row r="109834" spans="1:7" x14ac:dyDescent="0.25">
      <c r="A109834" s="1">
        <v>43204</v>
      </c>
      <c r="B109834">
        <v>2</v>
      </c>
      <c r="C109834">
        <v>1</v>
      </c>
      <c r="D109834">
        <v>1</v>
      </c>
      <c r="E109834">
        <v>4.7080000000000002</v>
      </c>
      <c r="F109834">
        <v>11</v>
      </c>
      <c r="G109834" s="2" t="s">
        <v>4</v>
      </c>
    </row>
    <row r="109835" spans="1:7" x14ac:dyDescent="0.25">
      <c r="A109835" s="1">
        <v>43204</v>
      </c>
      <c r="B109835">
        <v>2</v>
      </c>
      <c r="C109835">
        <v>2</v>
      </c>
      <c r="D109835">
        <v>2</v>
      </c>
      <c r="E109835">
        <v>9.984</v>
      </c>
      <c r="F109835">
        <v>24</v>
      </c>
      <c r="G109835" s="2" t="s">
        <v>4</v>
      </c>
    </row>
    <row r="109836" spans="1:7" x14ac:dyDescent="0.25">
      <c r="A109836" s="1">
        <v>43204</v>
      </c>
      <c r="B109836">
        <v>2</v>
      </c>
      <c r="C109836">
        <v>3</v>
      </c>
      <c r="D109836">
        <v>4</v>
      </c>
      <c r="E109836">
        <v>33.432000000000002</v>
      </c>
      <c r="F109836">
        <v>56</v>
      </c>
      <c r="G109836" s="2" t="s">
        <v>4</v>
      </c>
    </row>
    <row r="109837" spans="1:7" x14ac:dyDescent="0.25">
      <c r="A109837" s="1">
        <v>43204</v>
      </c>
      <c r="B109837">
        <v>2</v>
      </c>
      <c r="C109837">
        <v>4</v>
      </c>
      <c r="D109837">
        <v>21</v>
      </c>
      <c r="E109837">
        <v>175.518</v>
      </c>
      <c r="F109837">
        <v>294</v>
      </c>
      <c r="G109837" s="2" t="s">
        <v>4</v>
      </c>
    </row>
    <row r="109838" spans="1:7" x14ac:dyDescent="0.25">
      <c r="A109838" s="1">
        <v>43204</v>
      </c>
      <c r="B109838">
        <v>2</v>
      </c>
      <c r="C109838">
        <v>5</v>
      </c>
      <c r="D109838">
        <v>115</v>
      </c>
      <c r="E109838">
        <v>1248.5549999999998</v>
      </c>
      <c r="F109838">
        <v>2415</v>
      </c>
      <c r="G109838" s="2" t="s">
        <v>4</v>
      </c>
    </row>
    <row r="109839" spans="1:7" x14ac:dyDescent="0.25">
      <c r="A109839" s="1">
        <v>43204</v>
      </c>
      <c r="B109839">
        <v>2</v>
      </c>
      <c r="C109839">
        <v>6</v>
      </c>
      <c r="D109839">
        <v>3</v>
      </c>
      <c r="E109839">
        <v>12.663</v>
      </c>
      <c r="F109839">
        <v>27</v>
      </c>
      <c r="G109839" s="2" t="s">
        <v>4</v>
      </c>
    </row>
    <row r="109840" spans="1:7" x14ac:dyDescent="0.25">
      <c r="A109840" s="1">
        <v>43204</v>
      </c>
      <c r="B109840">
        <v>2</v>
      </c>
      <c r="C109840">
        <v>7</v>
      </c>
      <c r="D109840">
        <v>1</v>
      </c>
      <c r="E109840">
        <v>4.7629999999999999</v>
      </c>
      <c r="F109840">
        <v>11</v>
      </c>
      <c r="G109840" s="2" t="s">
        <v>4</v>
      </c>
    </row>
    <row r="109841" spans="1:7" x14ac:dyDescent="0.25">
      <c r="A109841" s="1">
        <v>43204</v>
      </c>
      <c r="B109841">
        <v>2</v>
      </c>
      <c r="C109841">
        <v>8</v>
      </c>
      <c r="D109841">
        <v>17</v>
      </c>
      <c r="E109841">
        <v>141.797</v>
      </c>
      <c r="F109841">
        <v>323</v>
      </c>
      <c r="G109841" s="2" t="s">
        <v>4</v>
      </c>
    </row>
    <row r="109842" spans="1:7" x14ac:dyDescent="0.25">
      <c r="A109842" s="1">
        <v>43204</v>
      </c>
      <c r="B109842">
        <v>2</v>
      </c>
      <c r="C109842">
        <v>9</v>
      </c>
      <c r="D109842">
        <v>18</v>
      </c>
      <c r="E109842">
        <v>131.22</v>
      </c>
      <c r="F109842">
        <v>324</v>
      </c>
      <c r="G109842" s="2" t="s">
        <v>4</v>
      </c>
    </row>
    <row r="109843" spans="1:7" x14ac:dyDescent="0.25">
      <c r="A109843" s="1">
        <v>43204</v>
      </c>
      <c r="B109843">
        <v>2</v>
      </c>
      <c r="C109843">
        <v>10</v>
      </c>
      <c r="D109843">
        <v>6</v>
      </c>
      <c r="E109843">
        <v>40.811999999999998</v>
      </c>
      <c r="F109843">
        <v>114</v>
      </c>
      <c r="G109843" s="2" t="s">
        <v>4</v>
      </c>
    </row>
    <row r="109844" spans="1:7" x14ac:dyDescent="0.25">
      <c r="A109844" s="1">
        <v>43204</v>
      </c>
      <c r="B109844">
        <v>2</v>
      </c>
      <c r="C109844">
        <v>11</v>
      </c>
      <c r="D109844">
        <v>12</v>
      </c>
      <c r="E109844">
        <v>67.872</v>
      </c>
      <c r="F109844">
        <v>168</v>
      </c>
      <c r="G109844" s="2" t="s">
        <v>4</v>
      </c>
    </row>
    <row r="109845" spans="1:7" x14ac:dyDescent="0.25">
      <c r="A109845" s="1">
        <v>43204</v>
      </c>
      <c r="B109845">
        <v>2</v>
      </c>
      <c r="C109845">
        <v>12</v>
      </c>
      <c r="D109845">
        <v>11</v>
      </c>
      <c r="E109845">
        <v>347.072</v>
      </c>
      <c r="F109845">
        <v>748</v>
      </c>
      <c r="G109845" s="2" t="s">
        <v>4</v>
      </c>
    </row>
    <row r="109846" spans="1:7" x14ac:dyDescent="0.25">
      <c r="A109846" s="1">
        <v>43204</v>
      </c>
      <c r="B109846">
        <v>2</v>
      </c>
      <c r="C109846">
        <v>13</v>
      </c>
      <c r="D109846">
        <v>12</v>
      </c>
      <c r="E109846">
        <v>441.90000000000003</v>
      </c>
      <c r="F109846">
        <v>900</v>
      </c>
      <c r="G109846" s="2" t="s">
        <v>4</v>
      </c>
    </row>
    <row r="109847" spans="1:7" x14ac:dyDescent="0.25">
      <c r="A109847" s="1">
        <v>43204</v>
      </c>
      <c r="B109847">
        <v>2</v>
      </c>
      <c r="C109847">
        <v>14</v>
      </c>
      <c r="D109847">
        <v>14</v>
      </c>
      <c r="E109847">
        <v>588.39199999999994</v>
      </c>
      <c r="F109847">
        <v>1106</v>
      </c>
      <c r="G109847" s="2" t="s">
        <v>4</v>
      </c>
    </row>
    <row r="109848" spans="1:7" x14ac:dyDescent="0.25">
      <c r="A109848" s="1">
        <v>43204</v>
      </c>
      <c r="B109848">
        <v>2</v>
      </c>
      <c r="C109848">
        <v>15</v>
      </c>
      <c r="D109848">
        <v>17</v>
      </c>
      <c r="E109848">
        <v>618.375</v>
      </c>
      <c r="F109848">
        <v>1275</v>
      </c>
      <c r="G109848" s="2" t="s">
        <v>4</v>
      </c>
    </row>
    <row r="109849" spans="1:7" x14ac:dyDescent="0.25">
      <c r="A109849" s="1">
        <v>43204</v>
      </c>
      <c r="B109849">
        <v>2</v>
      </c>
      <c r="C109849">
        <v>16</v>
      </c>
      <c r="D109849">
        <v>0</v>
      </c>
      <c r="E109849">
        <v>0</v>
      </c>
      <c r="F109849">
        <v>0</v>
      </c>
      <c r="G109849" s="2" t="s">
        <v>4</v>
      </c>
    </row>
    <row r="109850" spans="1:7" x14ac:dyDescent="0.25">
      <c r="A109850" s="1">
        <v>43204</v>
      </c>
      <c r="B109850">
        <v>2</v>
      </c>
      <c r="C109850">
        <v>17</v>
      </c>
      <c r="D109850">
        <v>33</v>
      </c>
      <c r="E109850">
        <v>592.0200000000001</v>
      </c>
      <c r="F109850">
        <v>759</v>
      </c>
      <c r="G109850" s="2" t="s">
        <v>4</v>
      </c>
    </row>
    <row r="109851" spans="1:7" x14ac:dyDescent="0.25">
      <c r="A109851" s="1">
        <v>43204</v>
      </c>
      <c r="B109851">
        <v>2</v>
      </c>
      <c r="C109851">
        <v>18</v>
      </c>
      <c r="D109851">
        <v>66</v>
      </c>
      <c r="E109851">
        <v>1602.018</v>
      </c>
      <c r="F109851">
        <v>1782</v>
      </c>
      <c r="G109851" s="2" t="s">
        <v>4</v>
      </c>
    </row>
    <row r="109852" spans="1:7" x14ac:dyDescent="0.25">
      <c r="A109852" s="1">
        <v>43204</v>
      </c>
      <c r="B109852">
        <v>2</v>
      </c>
      <c r="C109852">
        <v>19</v>
      </c>
      <c r="D109852">
        <v>31</v>
      </c>
      <c r="E109852">
        <v>771.9</v>
      </c>
      <c r="F109852">
        <v>930</v>
      </c>
      <c r="G109852" s="2" t="s">
        <v>4</v>
      </c>
    </row>
    <row r="109853" spans="1:7" x14ac:dyDescent="0.25">
      <c r="A109853" s="1">
        <v>43204</v>
      </c>
      <c r="B109853">
        <v>2</v>
      </c>
      <c r="C109853">
        <v>20</v>
      </c>
      <c r="D109853">
        <v>51</v>
      </c>
      <c r="E109853">
        <v>884.34</v>
      </c>
      <c r="F109853">
        <v>1020</v>
      </c>
      <c r="G109853" s="2" t="s">
        <v>4</v>
      </c>
    </row>
    <row r="109854" spans="1:7" x14ac:dyDescent="0.25">
      <c r="A109854" s="1">
        <v>43204</v>
      </c>
      <c r="B109854">
        <v>3</v>
      </c>
      <c r="C109854">
        <v>1</v>
      </c>
      <c r="D109854">
        <v>4</v>
      </c>
      <c r="E109854">
        <v>18.832000000000001</v>
      </c>
      <c r="F109854">
        <v>44</v>
      </c>
      <c r="G109854" s="2" t="s">
        <v>4</v>
      </c>
    </row>
    <row r="109855" spans="1:7" x14ac:dyDescent="0.25">
      <c r="A109855" s="1">
        <v>43204</v>
      </c>
      <c r="B109855">
        <v>3</v>
      </c>
      <c r="C109855">
        <v>2</v>
      </c>
      <c r="D109855">
        <v>22</v>
      </c>
      <c r="E109855">
        <v>109.824</v>
      </c>
      <c r="F109855">
        <v>264</v>
      </c>
      <c r="G109855" s="2" t="s">
        <v>4</v>
      </c>
    </row>
    <row r="109856" spans="1:7" x14ac:dyDescent="0.25">
      <c r="A109856" s="1">
        <v>43204</v>
      </c>
      <c r="B109856">
        <v>3</v>
      </c>
      <c r="C109856">
        <v>3</v>
      </c>
      <c r="D109856">
        <v>1</v>
      </c>
      <c r="E109856">
        <v>8.3580000000000005</v>
      </c>
      <c r="F109856">
        <v>14</v>
      </c>
      <c r="G109856" s="2" t="s">
        <v>4</v>
      </c>
    </row>
    <row r="109857" spans="1:7" x14ac:dyDescent="0.25">
      <c r="A109857" s="1">
        <v>43204</v>
      </c>
      <c r="B109857">
        <v>3</v>
      </c>
      <c r="C109857">
        <v>4</v>
      </c>
      <c r="D109857">
        <v>2</v>
      </c>
      <c r="E109857">
        <v>16.716000000000001</v>
      </c>
      <c r="F109857">
        <v>28</v>
      </c>
      <c r="G109857" s="2" t="s">
        <v>4</v>
      </c>
    </row>
    <row r="109858" spans="1:7" x14ac:dyDescent="0.25">
      <c r="A109858" s="1">
        <v>43204</v>
      </c>
      <c r="B109858">
        <v>3</v>
      </c>
      <c r="C109858">
        <v>5</v>
      </c>
      <c r="D109858">
        <v>15</v>
      </c>
      <c r="E109858">
        <v>162.85499999999999</v>
      </c>
      <c r="F109858">
        <v>315</v>
      </c>
      <c r="G109858" s="2" t="s">
        <v>4</v>
      </c>
    </row>
    <row r="109859" spans="1:7" x14ac:dyDescent="0.25">
      <c r="A109859" s="1">
        <v>43204</v>
      </c>
      <c r="B109859">
        <v>3</v>
      </c>
      <c r="C109859">
        <v>6</v>
      </c>
      <c r="D109859">
        <v>10</v>
      </c>
      <c r="E109859">
        <v>42.21</v>
      </c>
      <c r="F109859">
        <v>90</v>
      </c>
      <c r="G109859" s="2" t="s">
        <v>4</v>
      </c>
    </row>
    <row r="109860" spans="1:7" x14ac:dyDescent="0.25">
      <c r="A109860" s="1">
        <v>43204</v>
      </c>
      <c r="B109860">
        <v>3</v>
      </c>
      <c r="C109860">
        <v>7</v>
      </c>
      <c r="D109860">
        <v>13</v>
      </c>
      <c r="E109860">
        <v>61.918999999999997</v>
      </c>
      <c r="F109860">
        <v>143</v>
      </c>
      <c r="G109860" s="2" t="s">
        <v>4</v>
      </c>
    </row>
    <row r="109861" spans="1:7" x14ac:dyDescent="0.25">
      <c r="A109861" s="1">
        <v>43204</v>
      </c>
      <c r="B109861">
        <v>3</v>
      </c>
      <c r="C109861">
        <v>8</v>
      </c>
      <c r="D109861">
        <v>2</v>
      </c>
      <c r="E109861">
        <v>16.681999999999999</v>
      </c>
      <c r="F109861">
        <v>38</v>
      </c>
      <c r="G109861" s="2" t="s">
        <v>4</v>
      </c>
    </row>
    <row r="109862" spans="1:7" x14ac:dyDescent="0.25">
      <c r="A109862" s="1">
        <v>43204</v>
      </c>
      <c r="B109862">
        <v>3</v>
      </c>
      <c r="C109862">
        <v>9</v>
      </c>
      <c r="D109862">
        <v>8</v>
      </c>
      <c r="E109862">
        <v>58.32</v>
      </c>
      <c r="F109862">
        <v>144</v>
      </c>
      <c r="G109862" s="2" t="s">
        <v>4</v>
      </c>
    </row>
    <row r="109863" spans="1:7" x14ac:dyDescent="0.25">
      <c r="A109863" s="1">
        <v>43204</v>
      </c>
      <c r="B109863">
        <v>3</v>
      </c>
      <c r="C109863">
        <v>10</v>
      </c>
      <c r="D109863">
        <v>4</v>
      </c>
      <c r="E109863">
        <v>27.207999999999998</v>
      </c>
      <c r="F109863">
        <v>76</v>
      </c>
      <c r="G109863" s="2" t="s">
        <v>4</v>
      </c>
    </row>
    <row r="109864" spans="1:7" x14ac:dyDescent="0.25">
      <c r="A109864" s="1">
        <v>43204</v>
      </c>
      <c r="B109864">
        <v>3</v>
      </c>
      <c r="C109864">
        <v>11</v>
      </c>
      <c r="D109864">
        <v>2</v>
      </c>
      <c r="E109864">
        <v>11.311999999999999</v>
      </c>
      <c r="F109864">
        <v>28</v>
      </c>
      <c r="G109864" s="2" t="s">
        <v>4</v>
      </c>
    </row>
    <row r="109865" spans="1:7" x14ac:dyDescent="0.25">
      <c r="A109865" s="1">
        <v>43204</v>
      </c>
      <c r="B109865">
        <v>3</v>
      </c>
      <c r="C109865">
        <v>12</v>
      </c>
      <c r="D109865">
        <v>29</v>
      </c>
      <c r="E109865">
        <v>915.00800000000004</v>
      </c>
      <c r="F109865">
        <v>1972</v>
      </c>
      <c r="G109865" s="2" t="s">
        <v>4</v>
      </c>
    </row>
    <row r="109866" spans="1:7" x14ac:dyDescent="0.25">
      <c r="A109866" s="1">
        <v>43204</v>
      </c>
      <c r="B109866">
        <v>3</v>
      </c>
      <c r="C109866">
        <v>13</v>
      </c>
      <c r="D109866">
        <v>8</v>
      </c>
      <c r="E109866">
        <v>294.60000000000002</v>
      </c>
      <c r="F109866">
        <v>600</v>
      </c>
      <c r="G109866" s="2" t="s">
        <v>4</v>
      </c>
    </row>
    <row r="109867" spans="1:7" x14ac:dyDescent="0.25">
      <c r="A109867" s="1">
        <v>43204</v>
      </c>
      <c r="B109867">
        <v>3</v>
      </c>
      <c r="C109867">
        <v>14</v>
      </c>
      <c r="D109867">
        <v>19</v>
      </c>
      <c r="E109867">
        <v>798.53199999999993</v>
      </c>
      <c r="F109867">
        <v>1501</v>
      </c>
      <c r="G109867" s="2" t="s">
        <v>4</v>
      </c>
    </row>
    <row r="109868" spans="1:7" x14ac:dyDescent="0.25">
      <c r="A109868" s="1">
        <v>43204</v>
      </c>
      <c r="B109868">
        <v>3</v>
      </c>
      <c r="C109868">
        <v>15</v>
      </c>
      <c r="D109868">
        <v>29</v>
      </c>
      <c r="E109868">
        <v>1054.875</v>
      </c>
      <c r="F109868">
        <v>2175</v>
      </c>
      <c r="G109868" s="2" t="s">
        <v>4</v>
      </c>
    </row>
    <row r="109869" spans="1:7" x14ac:dyDescent="0.25">
      <c r="A109869" s="1">
        <v>43204</v>
      </c>
      <c r="B109869">
        <v>3</v>
      </c>
      <c r="C109869">
        <v>16</v>
      </c>
      <c r="D109869">
        <v>12</v>
      </c>
      <c r="E109869">
        <v>508.35599999999999</v>
      </c>
      <c r="F109869">
        <v>972</v>
      </c>
      <c r="G109869" s="2" t="s">
        <v>4</v>
      </c>
    </row>
    <row r="109870" spans="1:7" x14ac:dyDescent="0.25">
      <c r="A109870" s="1">
        <v>43204</v>
      </c>
      <c r="B109870">
        <v>3</v>
      </c>
      <c r="C109870">
        <v>17</v>
      </c>
      <c r="D109870">
        <v>49</v>
      </c>
      <c r="E109870">
        <v>879.06000000000006</v>
      </c>
      <c r="F109870">
        <v>1127</v>
      </c>
      <c r="G109870" s="2" t="s">
        <v>4</v>
      </c>
    </row>
    <row r="109871" spans="1:7" x14ac:dyDescent="0.25">
      <c r="A109871" s="1">
        <v>43204</v>
      </c>
      <c r="B109871">
        <v>3</v>
      </c>
      <c r="C109871">
        <v>18</v>
      </c>
      <c r="D109871">
        <v>39</v>
      </c>
      <c r="E109871">
        <v>946.64699999999993</v>
      </c>
      <c r="F109871">
        <v>1053</v>
      </c>
      <c r="G109871" s="2" t="s">
        <v>4</v>
      </c>
    </row>
    <row r="109872" spans="1:7" x14ac:dyDescent="0.25">
      <c r="A109872" s="1">
        <v>43204</v>
      </c>
      <c r="B109872">
        <v>3</v>
      </c>
      <c r="C109872">
        <v>19</v>
      </c>
      <c r="D109872">
        <v>52</v>
      </c>
      <c r="E109872">
        <v>1294.8</v>
      </c>
      <c r="F109872">
        <v>1560</v>
      </c>
      <c r="G109872" s="2" t="s">
        <v>4</v>
      </c>
    </row>
    <row r="109873" spans="1:7" x14ac:dyDescent="0.25">
      <c r="A109873" s="1">
        <v>43204</v>
      </c>
      <c r="B109873">
        <v>3</v>
      </c>
      <c r="C109873">
        <v>20</v>
      </c>
      <c r="D109873">
        <v>72</v>
      </c>
      <c r="E109873">
        <v>1248.48</v>
      </c>
      <c r="F109873">
        <v>1440</v>
      </c>
      <c r="G109873" s="2" t="s">
        <v>4</v>
      </c>
    </row>
    <row r="109874" spans="1:7" x14ac:dyDescent="0.25">
      <c r="A109874" s="1">
        <v>43204</v>
      </c>
      <c r="B109874">
        <v>4</v>
      </c>
      <c r="C109874">
        <v>1</v>
      </c>
      <c r="D109874">
        <v>34</v>
      </c>
      <c r="E109874">
        <v>228.00400000000002</v>
      </c>
      <c r="F109874">
        <v>476</v>
      </c>
      <c r="G109874" s="2" t="s">
        <v>6</v>
      </c>
    </row>
    <row r="109875" spans="1:7" x14ac:dyDescent="0.25">
      <c r="A109875" s="1">
        <v>43204</v>
      </c>
      <c r="B109875">
        <v>4</v>
      </c>
      <c r="C109875">
        <v>2</v>
      </c>
      <c r="D109875">
        <v>63</v>
      </c>
      <c r="E109875">
        <v>535.81500000000005</v>
      </c>
      <c r="F109875">
        <v>945</v>
      </c>
      <c r="G109875" s="2" t="s">
        <v>6</v>
      </c>
    </row>
    <row r="109876" spans="1:7" x14ac:dyDescent="0.25">
      <c r="A109876" s="1">
        <v>43204</v>
      </c>
      <c r="B109876">
        <v>4</v>
      </c>
      <c r="C109876">
        <v>3</v>
      </c>
      <c r="D109876">
        <v>37</v>
      </c>
      <c r="E109876">
        <v>283.05</v>
      </c>
      <c r="F109876">
        <v>666</v>
      </c>
      <c r="G109876" s="2" t="s">
        <v>6</v>
      </c>
    </row>
    <row r="109877" spans="1:7" x14ac:dyDescent="0.25">
      <c r="A109877" s="1">
        <v>43204</v>
      </c>
      <c r="B109877">
        <v>4</v>
      </c>
      <c r="C109877">
        <v>4</v>
      </c>
      <c r="D109877">
        <v>17</v>
      </c>
      <c r="E109877">
        <v>163.404</v>
      </c>
      <c r="F109877">
        <v>306</v>
      </c>
      <c r="G109877" s="2" t="s">
        <v>6</v>
      </c>
    </row>
    <row r="109878" spans="1:7" x14ac:dyDescent="0.25">
      <c r="A109878" s="1">
        <v>43204</v>
      </c>
      <c r="B109878">
        <v>4</v>
      </c>
      <c r="C109878">
        <v>5</v>
      </c>
      <c r="D109878">
        <v>41</v>
      </c>
      <c r="E109878">
        <v>628.77600000000007</v>
      </c>
      <c r="F109878">
        <v>1107</v>
      </c>
      <c r="G109878" s="2" t="s">
        <v>6</v>
      </c>
    </row>
    <row r="109879" spans="1:7" x14ac:dyDescent="0.25">
      <c r="A109879" s="1">
        <v>43204</v>
      </c>
      <c r="B109879">
        <v>4</v>
      </c>
      <c r="C109879">
        <v>6</v>
      </c>
      <c r="D109879">
        <v>14</v>
      </c>
      <c r="E109879">
        <v>75.614000000000004</v>
      </c>
      <c r="F109879">
        <v>154</v>
      </c>
      <c r="G109879" s="2" t="s">
        <v>6</v>
      </c>
    </row>
    <row r="109880" spans="1:7" x14ac:dyDescent="0.25">
      <c r="A109880" s="1">
        <v>43204</v>
      </c>
      <c r="B109880">
        <v>4</v>
      </c>
      <c r="C109880">
        <v>7</v>
      </c>
      <c r="D109880">
        <v>24</v>
      </c>
      <c r="E109880">
        <v>148.512</v>
      </c>
      <c r="F109880">
        <v>336</v>
      </c>
      <c r="G109880" s="2" t="s">
        <v>6</v>
      </c>
    </row>
    <row r="109881" spans="1:7" x14ac:dyDescent="0.25">
      <c r="A109881" s="1">
        <v>43204</v>
      </c>
      <c r="B109881">
        <v>4</v>
      </c>
      <c r="C109881">
        <v>8</v>
      </c>
      <c r="D109881">
        <v>73</v>
      </c>
      <c r="E109881">
        <v>674.52</v>
      </c>
      <c r="F109881">
        <v>1752</v>
      </c>
      <c r="G109881" s="2" t="s">
        <v>6</v>
      </c>
    </row>
    <row r="109882" spans="1:7" x14ac:dyDescent="0.25">
      <c r="A109882" s="1">
        <v>43204</v>
      </c>
      <c r="B109882">
        <v>4</v>
      </c>
      <c r="C109882">
        <v>9</v>
      </c>
      <c r="D109882">
        <v>16</v>
      </c>
      <c r="E109882">
        <v>131.00800000000001</v>
      </c>
      <c r="F109882">
        <v>368</v>
      </c>
      <c r="G109882" s="2" t="s">
        <v>6</v>
      </c>
    </row>
    <row r="109883" spans="1:7" x14ac:dyDescent="0.25">
      <c r="A109883" s="1">
        <v>43204</v>
      </c>
      <c r="B109883">
        <v>4</v>
      </c>
      <c r="C109883">
        <v>10</v>
      </c>
      <c r="D109883">
        <v>21</v>
      </c>
      <c r="E109883">
        <v>206.13600000000002</v>
      </c>
      <c r="F109883">
        <v>504</v>
      </c>
      <c r="G109883" s="2" t="s">
        <v>6</v>
      </c>
    </row>
    <row r="109884" spans="1:7" x14ac:dyDescent="0.25">
      <c r="A109884" s="1">
        <v>43204</v>
      </c>
      <c r="B109884">
        <v>4</v>
      </c>
      <c r="C109884">
        <v>11</v>
      </c>
      <c r="D109884">
        <v>27</v>
      </c>
      <c r="E109884">
        <v>195.85799999999998</v>
      </c>
      <c r="F109884">
        <v>486</v>
      </c>
      <c r="G109884" s="2" t="s">
        <v>6</v>
      </c>
    </row>
    <row r="109885" spans="1:7" x14ac:dyDescent="0.25">
      <c r="A109885" s="1">
        <v>43204</v>
      </c>
      <c r="B109885">
        <v>4</v>
      </c>
      <c r="C109885">
        <v>12</v>
      </c>
      <c r="D109885">
        <v>7</v>
      </c>
      <c r="E109885">
        <v>285.82400000000001</v>
      </c>
      <c r="F109885">
        <v>616</v>
      </c>
      <c r="G109885" s="2" t="s">
        <v>6</v>
      </c>
    </row>
    <row r="109886" spans="1:7" x14ac:dyDescent="0.25">
      <c r="A109886" s="1">
        <v>43204</v>
      </c>
      <c r="B109886">
        <v>4</v>
      </c>
      <c r="C109886">
        <v>13</v>
      </c>
      <c r="D109886">
        <v>9</v>
      </c>
      <c r="E109886">
        <v>462.68999999999994</v>
      </c>
      <c r="F109886">
        <v>873</v>
      </c>
      <c r="G109886" s="2" t="s">
        <v>6</v>
      </c>
    </row>
    <row r="109887" spans="1:7" x14ac:dyDescent="0.25">
      <c r="A109887" s="1">
        <v>43204</v>
      </c>
      <c r="B109887">
        <v>4</v>
      </c>
      <c r="C109887">
        <v>14</v>
      </c>
      <c r="D109887">
        <v>4</v>
      </c>
      <c r="E109887">
        <v>210.12</v>
      </c>
      <c r="F109887">
        <v>408</v>
      </c>
      <c r="G109887" s="2" t="s">
        <v>6</v>
      </c>
    </row>
    <row r="109888" spans="1:7" x14ac:dyDescent="0.25">
      <c r="A109888" s="1">
        <v>43204</v>
      </c>
      <c r="B109888">
        <v>4</v>
      </c>
      <c r="C109888">
        <v>15</v>
      </c>
      <c r="D109888">
        <v>4</v>
      </c>
      <c r="E109888">
        <v>209.13200000000001</v>
      </c>
      <c r="F109888">
        <v>388</v>
      </c>
      <c r="G109888" s="2" t="s">
        <v>6</v>
      </c>
    </row>
    <row r="109889" spans="1:7" x14ac:dyDescent="0.25">
      <c r="A109889" s="1">
        <v>43204</v>
      </c>
      <c r="B109889">
        <v>4</v>
      </c>
      <c r="C109889">
        <v>16</v>
      </c>
      <c r="D109889">
        <v>4</v>
      </c>
      <c r="E109889">
        <v>203.7</v>
      </c>
      <c r="F109889">
        <v>420</v>
      </c>
      <c r="G109889" s="2" t="s">
        <v>6</v>
      </c>
    </row>
    <row r="109890" spans="1:7" x14ac:dyDescent="0.25">
      <c r="A109890" s="1">
        <v>43204</v>
      </c>
      <c r="B109890">
        <v>4</v>
      </c>
      <c r="C109890">
        <v>17</v>
      </c>
      <c r="D109890">
        <v>1</v>
      </c>
      <c r="E109890">
        <v>25.722999999999999</v>
      </c>
      <c r="F109890">
        <v>29</v>
      </c>
      <c r="G109890" s="2" t="s">
        <v>6</v>
      </c>
    </row>
    <row r="109891" spans="1:7" x14ac:dyDescent="0.25">
      <c r="A109891" s="1">
        <v>43204</v>
      </c>
      <c r="B109891">
        <v>4</v>
      </c>
      <c r="C109891">
        <v>18</v>
      </c>
      <c r="D109891">
        <v>5</v>
      </c>
      <c r="E109891">
        <v>136.32499999999999</v>
      </c>
      <c r="F109891">
        <v>175</v>
      </c>
      <c r="G109891" s="2" t="s">
        <v>6</v>
      </c>
    </row>
    <row r="109892" spans="1:7" x14ac:dyDescent="0.25">
      <c r="A109892" s="1">
        <v>43204</v>
      </c>
      <c r="B109892">
        <v>4</v>
      </c>
      <c r="C109892">
        <v>19</v>
      </c>
      <c r="D109892">
        <v>12</v>
      </c>
      <c r="E109892">
        <v>366.91200000000003</v>
      </c>
      <c r="F109892">
        <v>468</v>
      </c>
      <c r="G109892" s="2" t="s">
        <v>6</v>
      </c>
    </row>
    <row r="109893" spans="1:7" x14ac:dyDescent="0.25">
      <c r="A109893" s="1">
        <v>43204</v>
      </c>
      <c r="B109893">
        <v>4</v>
      </c>
      <c r="C109893">
        <v>20</v>
      </c>
      <c r="D109893">
        <v>19</v>
      </c>
      <c r="E109893">
        <v>401.12799999999999</v>
      </c>
      <c r="F109893">
        <v>494</v>
      </c>
      <c r="G109893" s="2" t="s">
        <v>6</v>
      </c>
    </row>
    <row r="109894" spans="1:7" x14ac:dyDescent="0.25">
      <c r="A109894" s="1">
        <v>43204</v>
      </c>
      <c r="B109894">
        <v>5</v>
      </c>
      <c r="C109894">
        <v>1</v>
      </c>
      <c r="D109894">
        <v>29</v>
      </c>
      <c r="E109894">
        <v>23.374000000000002</v>
      </c>
      <c r="F109894">
        <v>44</v>
      </c>
      <c r="G109894" s="2" t="s">
        <v>5</v>
      </c>
    </row>
    <row r="109895" spans="1:7" x14ac:dyDescent="0.25">
      <c r="A109895" s="1">
        <v>43204</v>
      </c>
      <c r="B109895">
        <v>5</v>
      </c>
      <c r="C109895">
        <v>2</v>
      </c>
      <c r="D109895">
        <v>19</v>
      </c>
      <c r="E109895">
        <v>16.055</v>
      </c>
      <c r="F109895">
        <v>28</v>
      </c>
      <c r="G109895" s="2" t="s">
        <v>5</v>
      </c>
    </row>
    <row r="109896" spans="1:7" x14ac:dyDescent="0.25">
      <c r="A109896" s="1">
        <v>43204</v>
      </c>
      <c r="B109896">
        <v>5</v>
      </c>
      <c r="C109896">
        <v>3</v>
      </c>
      <c r="D109896">
        <v>8</v>
      </c>
      <c r="E109896">
        <v>7.7759999999999998</v>
      </c>
      <c r="F109896">
        <v>16</v>
      </c>
      <c r="G109896" s="2" t="s">
        <v>5</v>
      </c>
    </row>
    <row r="109897" spans="1:7" x14ac:dyDescent="0.25">
      <c r="A109897" s="1">
        <v>43204</v>
      </c>
      <c r="B109897">
        <v>5</v>
      </c>
      <c r="C109897">
        <v>4</v>
      </c>
      <c r="D109897">
        <v>56</v>
      </c>
      <c r="E109897">
        <v>46.815999999999995</v>
      </c>
      <c r="F109897">
        <v>112</v>
      </c>
      <c r="G109897" s="2" t="s">
        <v>5</v>
      </c>
    </row>
    <row r="109898" spans="1:7" x14ac:dyDescent="0.25">
      <c r="A109898" s="1">
        <v>43204</v>
      </c>
      <c r="B109898">
        <v>5</v>
      </c>
      <c r="C109898">
        <v>5</v>
      </c>
      <c r="D109898">
        <v>8</v>
      </c>
      <c r="E109898">
        <v>13.656000000000001</v>
      </c>
      <c r="F109898">
        <v>24</v>
      </c>
      <c r="G109898" s="2" t="s">
        <v>5</v>
      </c>
    </row>
    <row r="109899" spans="1:7" x14ac:dyDescent="0.25">
      <c r="A109899" s="1">
        <v>43204</v>
      </c>
      <c r="B109899">
        <v>5</v>
      </c>
      <c r="C109899">
        <v>6</v>
      </c>
      <c r="D109899">
        <v>2</v>
      </c>
      <c r="E109899">
        <v>1.33</v>
      </c>
      <c r="F109899">
        <v>3</v>
      </c>
      <c r="G109899" s="2" t="s">
        <v>5</v>
      </c>
    </row>
    <row r="109900" spans="1:7" x14ac:dyDescent="0.25">
      <c r="A109900" s="1">
        <v>43204</v>
      </c>
      <c r="B109900">
        <v>5</v>
      </c>
      <c r="C109900">
        <v>7</v>
      </c>
      <c r="D109900">
        <v>19</v>
      </c>
      <c r="E109900">
        <v>12.008000000000001</v>
      </c>
      <c r="F109900">
        <v>28</v>
      </c>
      <c r="G109900" s="2" t="s">
        <v>5</v>
      </c>
    </row>
    <row r="109901" spans="1:7" x14ac:dyDescent="0.25">
      <c r="A109901" s="1">
        <v>43204</v>
      </c>
      <c r="B109901">
        <v>5</v>
      </c>
      <c r="C109901">
        <v>8</v>
      </c>
      <c r="D109901">
        <v>23</v>
      </c>
      <c r="E109901">
        <v>20.654</v>
      </c>
      <c r="F109901">
        <v>58</v>
      </c>
      <c r="G109901" s="2" t="s">
        <v>5</v>
      </c>
    </row>
    <row r="109902" spans="1:7" x14ac:dyDescent="0.25">
      <c r="A109902" s="1">
        <v>43204</v>
      </c>
      <c r="B109902">
        <v>5</v>
      </c>
      <c r="C109902">
        <v>9</v>
      </c>
      <c r="D109902">
        <v>44</v>
      </c>
      <c r="E109902">
        <v>42.372</v>
      </c>
      <c r="F109902">
        <v>110</v>
      </c>
      <c r="G109902" s="2" t="s">
        <v>5</v>
      </c>
    </row>
    <row r="109903" spans="1:7" x14ac:dyDescent="0.25">
      <c r="A109903" s="1">
        <v>43204</v>
      </c>
      <c r="B109903">
        <v>5</v>
      </c>
      <c r="C109903">
        <v>10</v>
      </c>
      <c r="D109903">
        <v>60</v>
      </c>
      <c r="E109903">
        <v>52.8</v>
      </c>
      <c r="F109903">
        <v>150</v>
      </c>
      <c r="G109903" s="2" t="s">
        <v>5</v>
      </c>
    </row>
    <row r="109904" spans="1:7" x14ac:dyDescent="0.25">
      <c r="A109904" s="1">
        <v>43204</v>
      </c>
      <c r="B109904">
        <v>5</v>
      </c>
      <c r="C109904">
        <v>11</v>
      </c>
      <c r="D109904">
        <v>64</v>
      </c>
      <c r="E109904">
        <v>52.223999999999997</v>
      </c>
      <c r="F109904">
        <v>128</v>
      </c>
      <c r="G109904" s="2" t="s">
        <v>5</v>
      </c>
    </row>
    <row r="109905" spans="1:7" x14ac:dyDescent="0.25">
      <c r="A109905" s="1">
        <v>43204</v>
      </c>
      <c r="B109905">
        <v>5</v>
      </c>
      <c r="C109905">
        <v>12</v>
      </c>
      <c r="D109905">
        <v>9</v>
      </c>
      <c r="E109905">
        <v>41.714999999999996</v>
      </c>
      <c r="F109905">
        <v>81</v>
      </c>
      <c r="G109905" s="2" t="s">
        <v>5</v>
      </c>
    </row>
    <row r="109906" spans="1:7" x14ac:dyDescent="0.25">
      <c r="A109906" s="1">
        <v>43204</v>
      </c>
      <c r="B109906">
        <v>5</v>
      </c>
      <c r="C109906">
        <v>13</v>
      </c>
      <c r="D109906">
        <v>22</v>
      </c>
      <c r="E109906">
        <v>116.82</v>
      </c>
      <c r="F109906">
        <v>220</v>
      </c>
      <c r="G109906" s="2" t="s">
        <v>5</v>
      </c>
    </row>
    <row r="109907" spans="1:7" x14ac:dyDescent="0.25">
      <c r="A109907" s="1">
        <v>43204</v>
      </c>
      <c r="B109907">
        <v>5</v>
      </c>
      <c r="C109907">
        <v>14</v>
      </c>
      <c r="D109907">
        <v>41</v>
      </c>
      <c r="E109907">
        <v>213.11800000000002</v>
      </c>
      <c r="F109907">
        <v>430</v>
      </c>
      <c r="G109907" s="2" t="s">
        <v>5</v>
      </c>
    </row>
    <row r="109908" spans="1:7" x14ac:dyDescent="0.25">
      <c r="A109908" s="1">
        <v>43204</v>
      </c>
      <c r="B109908">
        <v>5</v>
      </c>
      <c r="C109908">
        <v>15</v>
      </c>
      <c r="D109908">
        <v>22</v>
      </c>
      <c r="E109908">
        <v>120.56</v>
      </c>
      <c r="F109908">
        <v>220</v>
      </c>
      <c r="G109908" s="2" t="s">
        <v>5</v>
      </c>
    </row>
    <row r="109909" spans="1:7" x14ac:dyDescent="0.25">
      <c r="A109909" s="1">
        <v>43204</v>
      </c>
      <c r="B109909">
        <v>5</v>
      </c>
      <c r="C109909">
        <v>16</v>
      </c>
      <c r="D109909">
        <v>1</v>
      </c>
      <c r="E109909">
        <v>5.9729999999999999</v>
      </c>
      <c r="F109909">
        <v>11</v>
      </c>
      <c r="G109909" s="2" t="s">
        <v>5</v>
      </c>
    </row>
    <row r="109910" spans="1:7" x14ac:dyDescent="0.25">
      <c r="A109910" s="1">
        <v>43204</v>
      </c>
      <c r="B109910">
        <v>5</v>
      </c>
      <c r="C109910">
        <v>17</v>
      </c>
      <c r="D109910">
        <v>8</v>
      </c>
      <c r="E109910">
        <v>20.975999999999999</v>
      </c>
      <c r="F109910">
        <v>24</v>
      </c>
      <c r="G109910" s="2" t="s">
        <v>5</v>
      </c>
    </row>
    <row r="109911" spans="1:7" x14ac:dyDescent="0.25">
      <c r="A109911" s="1">
        <v>43204</v>
      </c>
      <c r="B109911">
        <v>5</v>
      </c>
      <c r="C109911">
        <v>18</v>
      </c>
      <c r="D109911">
        <v>1</v>
      </c>
      <c r="E109911">
        <v>3.0939999999999999</v>
      </c>
      <c r="F109911">
        <v>4</v>
      </c>
      <c r="G109911" s="2" t="s">
        <v>5</v>
      </c>
    </row>
    <row r="109912" spans="1:7" x14ac:dyDescent="0.25">
      <c r="A109912" s="1">
        <v>43204</v>
      </c>
      <c r="B109912">
        <v>5</v>
      </c>
      <c r="C109912">
        <v>19</v>
      </c>
      <c r="D109912">
        <v>10</v>
      </c>
      <c r="E109912">
        <v>30.6</v>
      </c>
      <c r="F109912">
        <v>40</v>
      </c>
      <c r="G109912" s="2" t="s">
        <v>5</v>
      </c>
    </row>
    <row r="109913" spans="1:7" x14ac:dyDescent="0.25">
      <c r="A109913" s="1">
        <v>43204</v>
      </c>
      <c r="B109913">
        <v>5</v>
      </c>
      <c r="C109913">
        <v>20</v>
      </c>
      <c r="D109913">
        <v>11</v>
      </c>
      <c r="E109913">
        <v>28.116</v>
      </c>
      <c r="F109913">
        <v>33</v>
      </c>
      <c r="G109913" s="2" t="s">
        <v>5</v>
      </c>
    </row>
    <row r="109914" spans="1:7" x14ac:dyDescent="0.25">
      <c r="A109914" s="1">
        <v>43205</v>
      </c>
      <c r="B109914">
        <v>1</v>
      </c>
      <c r="C109914">
        <v>1</v>
      </c>
      <c r="D109914">
        <v>0</v>
      </c>
      <c r="E109914">
        <v>0</v>
      </c>
      <c r="F109914">
        <v>0</v>
      </c>
      <c r="G109914" s="2" t="s">
        <v>4</v>
      </c>
    </row>
    <row r="109915" spans="1:7" x14ac:dyDescent="0.25">
      <c r="A109915" s="1">
        <v>43205</v>
      </c>
      <c r="B109915">
        <v>1</v>
      </c>
      <c r="C109915">
        <v>2</v>
      </c>
      <c r="D109915">
        <v>19</v>
      </c>
      <c r="E109915">
        <v>94.847999999999999</v>
      </c>
      <c r="F109915">
        <v>228</v>
      </c>
      <c r="G109915" s="2" t="s">
        <v>4</v>
      </c>
    </row>
    <row r="109916" spans="1:7" x14ac:dyDescent="0.25">
      <c r="A109916" s="1">
        <v>43205</v>
      </c>
      <c r="B109916">
        <v>1</v>
      </c>
      <c r="C109916">
        <v>3</v>
      </c>
      <c r="D109916">
        <v>1</v>
      </c>
      <c r="E109916">
        <v>8.3580000000000005</v>
      </c>
      <c r="F109916">
        <v>14</v>
      </c>
      <c r="G109916" s="2" t="s">
        <v>4</v>
      </c>
    </row>
    <row r="109917" spans="1:7" x14ac:dyDescent="0.25">
      <c r="A109917" s="1">
        <v>43205</v>
      </c>
      <c r="B109917">
        <v>1</v>
      </c>
      <c r="C109917">
        <v>4</v>
      </c>
      <c r="D109917">
        <v>79</v>
      </c>
      <c r="E109917">
        <v>660.28200000000004</v>
      </c>
      <c r="F109917">
        <v>1106</v>
      </c>
      <c r="G109917" s="2" t="s">
        <v>4</v>
      </c>
    </row>
    <row r="109918" spans="1:7" x14ac:dyDescent="0.25">
      <c r="A109918" s="1">
        <v>43205</v>
      </c>
      <c r="B109918">
        <v>1</v>
      </c>
      <c r="C109918">
        <v>5</v>
      </c>
      <c r="D109918">
        <v>37</v>
      </c>
      <c r="E109918">
        <v>401.70899999999995</v>
      </c>
      <c r="F109918">
        <v>777</v>
      </c>
      <c r="G109918" s="2" t="s">
        <v>4</v>
      </c>
    </row>
    <row r="109919" spans="1:7" x14ac:dyDescent="0.25">
      <c r="A109919" s="1">
        <v>43205</v>
      </c>
      <c r="B109919">
        <v>1</v>
      </c>
      <c r="C109919">
        <v>6</v>
      </c>
      <c r="D109919">
        <v>13</v>
      </c>
      <c r="E109919">
        <v>54.873000000000005</v>
      </c>
      <c r="F109919">
        <v>117</v>
      </c>
      <c r="G109919" s="2" t="s">
        <v>4</v>
      </c>
    </row>
    <row r="109920" spans="1:7" x14ac:dyDescent="0.25">
      <c r="A109920" s="1">
        <v>43205</v>
      </c>
      <c r="B109920">
        <v>1</v>
      </c>
      <c r="C109920">
        <v>7</v>
      </c>
      <c r="D109920">
        <v>13</v>
      </c>
      <c r="E109920">
        <v>61.918999999999997</v>
      </c>
      <c r="F109920">
        <v>143</v>
      </c>
      <c r="G109920" s="2" t="s">
        <v>4</v>
      </c>
    </row>
    <row r="109921" spans="1:7" x14ac:dyDescent="0.25">
      <c r="A109921" s="1">
        <v>43205</v>
      </c>
      <c r="B109921">
        <v>1</v>
      </c>
      <c r="C109921">
        <v>8</v>
      </c>
      <c r="D109921">
        <v>1</v>
      </c>
      <c r="E109921">
        <v>8.3409999999999993</v>
      </c>
      <c r="F109921">
        <v>19</v>
      </c>
      <c r="G109921" s="2" t="s">
        <v>4</v>
      </c>
    </row>
    <row r="109922" spans="1:7" x14ac:dyDescent="0.25">
      <c r="A109922" s="1">
        <v>43205</v>
      </c>
      <c r="B109922">
        <v>1</v>
      </c>
      <c r="C109922">
        <v>9</v>
      </c>
      <c r="D109922">
        <v>46</v>
      </c>
      <c r="E109922">
        <v>335.34</v>
      </c>
      <c r="F109922">
        <v>828</v>
      </c>
      <c r="G109922" s="2" t="s">
        <v>4</v>
      </c>
    </row>
    <row r="109923" spans="1:7" x14ac:dyDescent="0.25">
      <c r="A109923" s="1">
        <v>43205</v>
      </c>
      <c r="B109923">
        <v>1</v>
      </c>
      <c r="C109923">
        <v>10</v>
      </c>
      <c r="D109923">
        <v>9</v>
      </c>
      <c r="E109923">
        <v>61.217999999999996</v>
      </c>
      <c r="F109923">
        <v>171</v>
      </c>
      <c r="G109923" s="2" t="s">
        <v>4</v>
      </c>
    </row>
    <row r="109924" spans="1:7" x14ac:dyDescent="0.25">
      <c r="A109924" s="1">
        <v>43205</v>
      </c>
      <c r="B109924">
        <v>1</v>
      </c>
      <c r="C109924">
        <v>11</v>
      </c>
      <c r="D109924">
        <v>15</v>
      </c>
      <c r="E109924">
        <v>84.839999999999989</v>
      </c>
      <c r="F109924">
        <v>210</v>
      </c>
      <c r="G109924" s="2" t="s">
        <v>4</v>
      </c>
    </row>
    <row r="109925" spans="1:7" x14ac:dyDescent="0.25">
      <c r="A109925" s="1">
        <v>43205</v>
      </c>
      <c r="B109925">
        <v>1</v>
      </c>
      <c r="C109925">
        <v>12</v>
      </c>
      <c r="D109925">
        <v>1</v>
      </c>
      <c r="E109925">
        <v>31.552</v>
      </c>
      <c r="F109925">
        <v>68</v>
      </c>
      <c r="G109925" s="2" t="s">
        <v>4</v>
      </c>
    </row>
    <row r="109926" spans="1:7" x14ac:dyDescent="0.25">
      <c r="A109926" s="1">
        <v>43205</v>
      </c>
      <c r="B109926">
        <v>1</v>
      </c>
      <c r="C109926">
        <v>13</v>
      </c>
      <c r="D109926">
        <v>4</v>
      </c>
      <c r="E109926">
        <v>147.30000000000001</v>
      </c>
      <c r="F109926">
        <v>300</v>
      </c>
      <c r="G109926" s="2" t="s">
        <v>4</v>
      </c>
    </row>
    <row r="109927" spans="1:7" x14ac:dyDescent="0.25">
      <c r="A109927" s="1">
        <v>43205</v>
      </c>
      <c r="B109927">
        <v>1</v>
      </c>
      <c r="C109927">
        <v>14</v>
      </c>
      <c r="D109927">
        <v>0</v>
      </c>
      <c r="E109927">
        <v>0</v>
      </c>
      <c r="F109927">
        <v>0</v>
      </c>
      <c r="G109927" s="2" t="s">
        <v>4</v>
      </c>
    </row>
    <row r="109928" spans="1:7" x14ac:dyDescent="0.25">
      <c r="A109928" s="1">
        <v>43205</v>
      </c>
      <c r="B109928">
        <v>1</v>
      </c>
      <c r="C109928">
        <v>15</v>
      </c>
      <c r="D109928">
        <v>4</v>
      </c>
      <c r="E109928">
        <v>145.5</v>
      </c>
      <c r="F109928">
        <v>300</v>
      </c>
      <c r="G109928" s="2" t="s">
        <v>4</v>
      </c>
    </row>
    <row r="109929" spans="1:7" x14ac:dyDescent="0.25">
      <c r="A109929" s="1">
        <v>43205</v>
      </c>
      <c r="B109929">
        <v>1</v>
      </c>
      <c r="C109929">
        <v>16</v>
      </c>
      <c r="D109929">
        <v>7</v>
      </c>
      <c r="E109929">
        <v>296.541</v>
      </c>
      <c r="F109929">
        <v>567</v>
      </c>
      <c r="G109929" s="2" t="s">
        <v>4</v>
      </c>
    </row>
    <row r="109930" spans="1:7" x14ac:dyDescent="0.25">
      <c r="A109930" s="1">
        <v>43205</v>
      </c>
      <c r="B109930">
        <v>1</v>
      </c>
      <c r="C109930">
        <v>17</v>
      </c>
      <c r="D109930">
        <v>54</v>
      </c>
      <c r="E109930">
        <v>968.7600000000001</v>
      </c>
      <c r="F109930">
        <v>1242</v>
      </c>
      <c r="G109930" s="2" t="s">
        <v>4</v>
      </c>
    </row>
    <row r="109931" spans="1:7" x14ac:dyDescent="0.25">
      <c r="A109931" s="1">
        <v>43205</v>
      </c>
      <c r="B109931">
        <v>1</v>
      </c>
      <c r="C109931">
        <v>18</v>
      </c>
      <c r="D109931">
        <v>63</v>
      </c>
      <c r="E109931">
        <v>1529.1990000000001</v>
      </c>
      <c r="F109931">
        <v>1701</v>
      </c>
      <c r="G109931" s="2" t="s">
        <v>4</v>
      </c>
    </row>
    <row r="109932" spans="1:7" x14ac:dyDescent="0.25">
      <c r="A109932" s="1">
        <v>43205</v>
      </c>
      <c r="B109932">
        <v>1</v>
      </c>
      <c r="C109932">
        <v>19</v>
      </c>
      <c r="D109932">
        <v>61</v>
      </c>
      <c r="E109932">
        <v>1518.8999999999999</v>
      </c>
      <c r="F109932">
        <v>1830</v>
      </c>
      <c r="G109932" s="2" t="s">
        <v>4</v>
      </c>
    </row>
    <row r="109933" spans="1:7" x14ac:dyDescent="0.25">
      <c r="A109933" s="1">
        <v>43205</v>
      </c>
      <c r="B109933">
        <v>1</v>
      </c>
      <c r="C109933">
        <v>20</v>
      </c>
      <c r="D109933">
        <v>68</v>
      </c>
      <c r="E109933">
        <v>1179.1199999999999</v>
      </c>
      <c r="F109933">
        <v>1360</v>
      </c>
      <c r="G109933" s="2" t="s">
        <v>4</v>
      </c>
    </row>
    <row r="109934" spans="1:7" x14ac:dyDescent="0.25">
      <c r="A109934" s="1">
        <v>43205</v>
      </c>
      <c r="B109934">
        <v>2</v>
      </c>
      <c r="C109934">
        <v>1</v>
      </c>
      <c r="D109934">
        <v>4</v>
      </c>
      <c r="E109934">
        <v>18.832000000000001</v>
      </c>
      <c r="F109934">
        <v>44</v>
      </c>
      <c r="G109934" s="2" t="s">
        <v>4</v>
      </c>
    </row>
    <row r="109935" spans="1:7" x14ac:dyDescent="0.25">
      <c r="A109935" s="1">
        <v>43205</v>
      </c>
      <c r="B109935">
        <v>2</v>
      </c>
      <c r="C109935">
        <v>2</v>
      </c>
      <c r="D109935">
        <v>12</v>
      </c>
      <c r="E109935">
        <v>59.903999999999996</v>
      </c>
      <c r="F109935">
        <v>144</v>
      </c>
      <c r="G109935" s="2" t="s">
        <v>4</v>
      </c>
    </row>
    <row r="109936" spans="1:7" x14ac:dyDescent="0.25">
      <c r="A109936" s="1">
        <v>43205</v>
      </c>
      <c r="B109936">
        <v>2</v>
      </c>
      <c r="C109936">
        <v>3</v>
      </c>
      <c r="D109936">
        <v>4</v>
      </c>
      <c r="E109936">
        <v>33.432000000000002</v>
      </c>
      <c r="F109936">
        <v>56</v>
      </c>
      <c r="G109936" s="2" t="s">
        <v>4</v>
      </c>
    </row>
    <row r="109937" spans="1:7" x14ac:dyDescent="0.25">
      <c r="A109937" s="1">
        <v>43205</v>
      </c>
      <c r="B109937">
        <v>2</v>
      </c>
      <c r="C109937">
        <v>4</v>
      </c>
      <c r="D109937">
        <v>51</v>
      </c>
      <c r="E109937">
        <v>426.25800000000004</v>
      </c>
      <c r="F109937">
        <v>714</v>
      </c>
      <c r="G109937" s="2" t="s">
        <v>4</v>
      </c>
    </row>
    <row r="109938" spans="1:7" x14ac:dyDescent="0.25">
      <c r="A109938" s="1">
        <v>43205</v>
      </c>
      <c r="B109938">
        <v>2</v>
      </c>
      <c r="C109938">
        <v>5</v>
      </c>
      <c r="D109938">
        <v>116</v>
      </c>
      <c r="E109938">
        <v>1259.4119999999998</v>
      </c>
      <c r="F109938">
        <v>2436</v>
      </c>
      <c r="G109938" s="2" t="s">
        <v>4</v>
      </c>
    </row>
    <row r="109939" spans="1:7" x14ac:dyDescent="0.25">
      <c r="A109939" s="1">
        <v>43205</v>
      </c>
      <c r="B109939">
        <v>2</v>
      </c>
      <c r="C109939">
        <v>6</v>
      </c>
      <c r="D109939">
        <v>29</v>
      </c>
      <c r="E109939">
        <v>122.40900000000001</v>
      </c>
      <c r="F109939">
        <v>261</v>
      </c>
      <c r="G109939" s="2" t="s">
        <v>4</v>
      </c>
    </row>
    <row r="109940" spans="1:7" x14ac:dyDescent="0.25">
      <c r="A109940" s="1">
        <v>43205</v>
      </c>
      <c r="B109940">
        <v>2</v>
      </c>
      <c r="C109940">
        <v>7</v>
      </c>
      <c r="D109940">
        <v>2</v>
      </c>
      <c r="E109940">
        <v>9.5259999999999998</v>
      </c>
      <c r="F109940">
        <v>22</v>
      </c>
      <c r="G109940" s="2" t="s">
        <v>4</v>
      </c>
    </row>
    <row r="109941" spans="1:7" x14ac:dyDescent="0.25">
      <c r="A109941" s="1">
        <v>43205</v>
      </c>
      <c r="B109941">
        <v>2</v>
      </c>
      <c r="C109941">
        <v>8</v>
      </c>
      <c r="D109941">
        <v>5</v>
      </c>
      <c r="E109941">
        <v>41.704999999999998</v>
      </c>
      <c r="F109941">
        <v>95</v>
      </c>
      <c r="G109941" s="2" t="s">
        <v>4</v>
      </c>
    </row>
    <row r="109942" spans="1:7" x14ac:dyDescent="0.25">
      <c r="A109942" s="1">
        <v>43205</v>
      </c>
      <c r="B109942">
        <v>2</v>
      </c>
      <c r="C109942">
        <v>9</v>
      </c>
      <c r="D109942">
        <v>9</v>
      </c>
      <c r="E109942">
        <v>65.61</v>
      </c>
      <c r="F109942">
        <v>162</v>
      </c>
      <c r="G109942" s="2" t="s">
        <v>4</v>
      </c>
    </row>
    <row r="109943" spans="1:7" x14ac:dyDescent="0.25">
      <c r="A109943" s="1">
        <v>43205</v>
      </c>
      <c r="B109943">
        <v>2</v>
      </c>
      <c r="C109943">
        <v>10</v>
      </c>
      <c r="D109943">
        <v>4</v>
      </c>
      <c r="E109943">
        <v>27.207999999999998</v>
      </c>
      <c r="F109943">
        <v>76</v>
      </c>
      <c r="G109943" s="2" t="s">
        <v>4</v>
      </c>
    </row>
    <row r="109944" spans="1:7" x14ac:dyDescent="0.25">
      <c r="A109944" s="1">
        <v>43205</v>
      </c>
      <c r="B109944">
        <v>2</v>
      </c>
      <c r="C109944">
        <v>11</v>
      </c>
      <c r="D109944">
        <v>14</v>
      </c>
      <c r="E109944">
        <v>79.183999999999997</v>
      </c>
      <c r="F109944">
        <v>196</v>
      </c>
      <c r="G109944" s="2" t="s">
        <v>4</v>
      </c>
    </row>
    <row r="109945" spans="1:7" x14ac:dyDescent="0.25">
      <c r="A109945" s="1">
        <v>43205</v>
      </c>
      <c r="B109945">
        <v>2</v>
      </c>
      <c r="C109945">
        <v>12</v>
      </c>
      <c r="D109945">
        <v>16</v>
      </c>
      <c r="E109945">
        <v>504.83199999999999</v>
      </c>
      <c r="F109945">
        <v>1088</v>
      </c>
      <c r="G109945" s="2" t="s">
        <v>4</v>
      </c>
    </row>
    <row r="109946" spans="1:7" x14ac:dyDescent="0.25">
      <c r="A109946" s="1">
        <v>43205</v>
      </c>
      <c r="B109946">
        <v>2</v>
      </c>
      <c r="C109946">
        <v>13</v>
      </c>
      <c r="D109946">
        <v>18</v>
      </c>
      <c r="E109946">
        <v>662.85</v>
      </c>
      <c r="F109946">
        <v>1350</v>
      </c>
      <c r="G109946" s="2" t="s">
        <v>4</v>
      </c>
    </row>
    <row r="109947" spans="1:7" x14ac:dyDescent="0.25">
      <c r="A109947" s="1">
        <v>43205</v>
      </c>
      <c r="B109947">
        <v>2</v>
      </c>
      <c r="C109947">
        <v>14</v>
      </c>
      <c r="D109947">
        <v>18</v>
      </c>
      <c r="E109947">
        <v>756.50400000000002</v>
      </c>
      <c r="F109947">
        <v>1422</v>
      </c>
      <c r="G109947" s="2" t="s">
        <v>4</v>
      </c>
    </row>
    <row r="109948" spans="1:7" x14ac:dyDescent="0.25">
      <c r="A109948" s="1">
        <v>43205</v>
      </c>
      <c r="B109948">
        <v>2</v>
      </c>
      <c r="C109948">
        <v>15</v>
      </c>
      <c r="D109948">
        <v>19</v>
      </c>
      <c r="E109948">
        <v>691.125</v>
      </c>
      <c r="F109948">
        <v>1425</v>
      </c>
      <c r="G109948" s="2" t="s">
        <v>4</v>
      </c>
    </row>
    <row r="109949" spans="1:7" x14ac:dyDescent="0.25">
      <c r="A109949" s="1">
        <v>43205</v>
      </c>
      <c r="B109949">
        <v>2</v>
      </c>
      <c r="C109949">
        <v>16</v>
      </c>
      <c r="D109949">
        <v>1</v>
      </c>
      <c r="E109949">
        <v>42.363</v>
      </c>
      <c r="F109949">
        <v>81</v>
      </c>
      <c r="G109949" s="2" t="s">
        <v>4</v>
      </c>
    </row>
    <row r="109950" spans="1:7" x14ac:dyDescent="0.25">
      <c r="A109950" s="1">
        <v>43205</v>
      </c>
      <c r="B109950">
        <v>2</v>
      </c>
      <c r="C109950">
        <v>17</v>
      </c>
      <c r="D109950">
        <v>1</v>
      </c>
      <c r="E109950">
        <v>17.940000000000001</v>
      </c>
      <c r="F109950">
        <v>23</v>
      </c>
      <c r="G109950" s="2" t="s">
        <v>4</v>
      </c>
    </row>
    <row r="109951" spans="1:7" x14ac:dyDescent="0.25">
      <c r="A109951" s="1">
        <v>43205</v>
      </c>
      <c r="B109951">
        <v>2</v>
      </c>
      <c r="C109951">
        <v>18</v>
      </c>
      <c r="D109951">
        <v>46</v>
      </c>
      <c r="E109951">
        <v>1116.558</v>
      </c>
      <c r="F109951">
        <v>1242</v>
      </c>
      <c r="G109951" s="2" t="s">
        <v>4</v>
      </c>
    </row>
    <row r="109952" spans="1:7" x14ac:dyDescent="0.25">
      <c r="A109952" s="1">
        <v>43205</v>
      </c>
      <c r="B109952">
        <v>2</v>
      </c>
      <c r="C109952">
        <v>19</v>
      </c>
      <c r="D109952">
        <v>25</v>
      </c>
      <c r="E109952">
        <v>622.5</v>
      </c>
      <c r="F109952">
        <v>750</v>
      </c>
      <c r="G109952" s="2" t="s">
        <v>4</v>
      </c>
    </row>
    <row r="109953" spans="1:7" x14ac:dyDescent="0.25">
      <c r="A109953" s="1">
        <v>43205</v>
      </c>
      <c r="B109953">
        <v>2</v>
      </c>
      <c r="C109953">
        <v>20</v>
      </c>
      <c r="D109953">
        <v>33</v>
      </c>
      <c r="E109953">
        <v>572.22</v>
      </c>
      <c r="F109953">
        <v>660</v>
      </c>
      <c r="G109953" s="2" t="s">
        <v>4</v>
      </c>
    </row>
    <row r="109954" spans="1:7" x14ac:dyDescent="0.25">
      <c r="A109954" s="1">
        <v>43205</v>
      </c>
      <c r="B109954">
        <v>3</v>
      </c>
      <c r="C109954">
        <v>1</v>
      </c>
      <c r="D109954">
        <v>11</v>
      </c>
      <c r="E109954">
        <v>51.788000000000004</v>
      </c>
      <c r="F109954">
        <v>121</v>
      </c>
      <c r="G109954" s="2" t="s">
        <v>4</v>
      </c>
    </row>
    <row r="109955" spans="1:7" x14ac:dyDescent="0.25">
      <c r="A109955" s="1">
        <v>43205</v>
      </c>
      <c r="B109955">
        <v>3</v>
      </c>
      <c r="C109955">
        <v>2</v>
      </c>
      <c r="D109955">
        <v>14</v>
      </c>
      <c r="E109955">
        <v>69.888000000000005</v>
      </c>
      <c r="F109955">
        <v>168</v>
      </c>
      <c r="G109955" s="2" t="s">
        <v>4</v>
      </c>
    </row>
    <row r="109956" spans="1:7" x14ac:dyDescent="0.25">
      <c r="A109956" s="1">
        <v>43205</v>
      </c>
      <c r="B109956">
        <v>3</v>
      </c>
      <c r="C109956">
        <v>3</v>
      </c>
      <c r="D109956">
        <v>17</v>
      </c>
      <c r="E109956">
        <v>142.08600000000001</v>
      </c>
      <c r="F109956">
        <v>238</v>
      </c>
      <c r="G109956" s="2" t="s">
        <v>4</v>
      </c>
    </row>
    <row r="109957" spans="1:7" x14ac:dyDescent="0.25">
      <c r="A109957" s="1">
        <v>43205</v>
      </c>
      <c r="B109957">
        <v>3</v>
      </c>
      <c r="C109957">
        <v>4</v>
      </c>
      <c r="D109957">
        <v>26</v>
      </c>
      <c r="E109957">
        <v>217.30800000000002</v>
      </c>
      <c r="F109957">
        <v>364</v>
      </c>
      <c r="G109957" s="2" t="s">
        <v>4</v>
      </c>
    </row>
    <row r="109958" spans="1:7" x14ac:dyDescent="0.25">
      <c r="A109958" s="1">
        <v>43205</v>
      </c>
      <c r="B109958">
        <v>3</v>
      </c>
      <c r="C109958">
        <v>5</v>
      </c>
      <c r="D109958">
        <v>9</v>
      </c>
      <c r="E109958">
        <v>97.712999999999994</v>
      </c>
      <c r="F109958">
        <v>189</v>
      </c>
      <c r="G109958" s="2" t="s">
        <v>4</v>
      </c>
    </row>
    <row r="109959" spans="1:7" x14ac:dyDescent="0.25">
      <c r="A109959" s="1">
        <v>43205</v>
      </c>
      <c r="B109959">
        <v>3</v>
      </c>
      <c r="C109959">
        <v>6</v>
      </c>
      <c r="D109959">
        <v>22</v>
      </c>
      <c r="E109959">
        <v>92.861999999999995</v>
      </c>
      <c r="F109959">
        <v>198</v>
      </c>
      <c r="G109959" s="2" t="s">
        <v>4</v>
      </c>
    </row>
    <row r="109960" spans="1:7" x14ac:dyDescent="0.25">
      <c r="A109960" s="1">
        <v>43205</v>
      </c>
      <c r="B109960">
        <v>3</v>
      </c>
      <c r="C109960">
        <v>7</v>
      </c>
      <c r="D109960">
        <v>13</v>
      </c>
      <c r="E109960">
        <v>61.918999999999997</v>
      </c>
      <c r="F109960">
        <v>143</v>
      </c>
      <c r="G109960" s="2" t="s">
        <v>4</v>
      </c>
    </row>
    <row r="109961" spans="1:7" x14ac:dyDescent="0.25">
      <c r="A109961" s="1">
        <v>43205</v>
      </c>
      <c r="B109961">
        <v>3</v>
      </c>
      <c r="C109961">
        <v>8</v>
      </c>
      <c r="D109961">
        <v>3</v>
      </c>
      <c r="E109961">
        <v>25.022999999999996</v>
      </c>
      <c r="F109961">
        <v>57</v>
      </c>
      <c r="G109961" s="2" t="s">
        <v>4</v>
      </c>
    </row>
    <row r="109962" spans="1:7" x14ac:dyDescent="0.25">
      <c r="A109962" s="1">
        <v>43205</v>
      </c>
      <c r="B109962">
        <v>3</v>
      </c>
      <c r="C109962">
        <v>9</v>
      </c>
      <c r="D109962">
        <v>2</v>
      </c>
      <c r="E109962">
        <v>14.58</v>
      </c>
      <c r="F109962">
        <v>36</v>
      </c>
      <c r="G109962" s="2" t="s">
        <v>4</v>
      </c>
    </row>
    <row r="109963" spans="1:7" x14ac:dyDescent="0.25">
      <c r="A109963" s="1">
        <v>43205</v>
      </c>
      <c r="B109963">
        <v>3</v>
      </c>
      <c r="C109963">
        <v>10</v>
      </c>
      <c r="D109963">
        <v>6</v>
      </c>
      <c r="E109963">
        <v>40.811999999999998</v>
      </c>
      <c r="F109963">
        <v>114</v>
      </c>
      <c r="G109963" s="2" t="s">
        <v>4</v>
      </c>
    </row>
    <row r="109964" spans="1:7" x14ac:dyDescent="0.25">
      <c r="A109964" s="1">
        <v>43205</v>
      </c>
      <c r="B109964">
        <v>3</v>
      </c>
      <c r="C109964">
        <v>11</v>
      </c>
      <c r="D109964">
        <v>15</v>
      </c>
      <c r="E109964">
        <v>84.839999999999989</v>
      </c>
      <c r="F109964">
        <v>210</v>
      </c>
      <c r="G109964" s="2" t="s">
        <v>4</v>
      </c>
    </row>
    <row r="109965" spans="1:7" x14ac:dyDescent="0.25">
      <c r="A109965" s="1">
        <v>43205</v>
      </c>
      <c r="B109965">
        <v>3</v>
      </c>
      <c r="C109965">
        <v>12</v>
      </c>
      <c r="D109965">
        <v>12</v>
      </c>
      <c r="E109965">
        <v>378.62400000000002</v>
      </c>
      <c r="F109965">
        <v>816</v>
      </c>
      <c r="G109965" s="2" t="s">
        <v>4</v>
      </c>
    </row>
    <row r="109966" spans="1:7" x14ac:dyDescent="0.25">
      <c r="A109966" s="1">
        <v>43205</v>
      </c>
      <c r="B109966">
        <v>3</v>
      </c>
      <c r="C109966">
        <v>13</v>
      </c>
      <c r="D109966">
        <v>27</v>
      </c>
      <c r="E109966">
        <v>994.27500000000009</v>
      </c>
      <c r="F109966">
        <v>2025</v>
      </c>
      <c r="G109966" s="2" t="s">
        <v>4</v>
      </c>
    </row>
    <row r="109967" spans="1:7" x14ac:dyDescent="0.25">
      <c r="A109967" s="1">
        <v>43205</v>
      </c>
      <c r="B109967">
        <v>3</v>
      </c>
      <c r="C109967">
        <v>14</v>
      </c>
      <c r="D109967">
        <v>4</v>
      </c>
      <c r="E109967">
        <v>168.11199999999999</v>
      </c>
      <c r="F109967">
        <v>316</v>
      </c>
      <c r="G109967" s="2" t="s">
        <v>4</v>
      </c>
    </row>
    <row r="109968" spans="1:7" x14ac:dyDescent="0.25">
      <c r="A109968" s="1">
        <v>43205</v>
      </c>
      <c r="B109968">
        <v>3</v>
      </c>
      <c r="C109968">
        <v>15</v>
      </c>
      <c r="D109968">
        <v>19</v>
      </c>
      <c r="E109968">
        <v>691.125</v>
      </c>
      <c r="F109968">
        <v>1425</v>
      </c>
      <c r="G109968" s="2" t="s">
        <v>4</v>
      </c>
    </row>
    <row r="109969" spans="1:7" x14ac:dyDescent="0.25">
      <c r="A109969" s="1">
        <v>43205</v>
      </c>
      <c r="B109969">
        <v>3</v>
      </c>
      <c r="C109969">
        <v>16</v>
      </c>
      <c r="D109969">
        <v>7</v>
      </c>
      <c r="E109969">
        <v>296.541</v>
      </c>
      <c r="F109969">
        <v>567</v>
      </c>
      <c r="G109969" s="2" t="s">
        <v>4</v>
      </c>
    </row>
    <row r="109970" spans="1:7" x14ac:dyDescent="0.25">
      <c r="A109970" s="1">
        <v>43205</v>
      </c>
      <c r="B109970">
        <v>3</v>
      </c>
      <c r="C109970">
        <v>17</v>
      </c>
      <c r="D109970">
        <v>63</v>
      </c>
      <c r="E109970">
        <v>1130.22</v>
      </c>
      <c r="F109970">
        <v>1449</v>
      </c>
      <c r="G109970" s="2" t="s">
        <v>4</v>
      </c>
    </row>
    <row r="109971" spans="1:7" x14ac:dyDescent="0.25">
      <c r="A109971" s="1">
        <v>43205</v>
      </c>
      <c r="B109971">
        <v>3</v>
      </c>
      <c r="C109971">
        <v>18</v>
      </c>
      <c r="D109971">
        <v>40</v>
      </c>
      <c r="E109971">
        <v>970.92</v>
      </c>
      <c r="F109971">
        <v>1080</v>
      </c>
      <c r="G109971" s="2" t="s">
        <v>4</v>
      </c>
    </row>
    <row r="109972" spans="1:7" x14ac:dyDescent="0.25">
      <c r="A109972" s="1">
        <v>43205</v>
      </c>
      <c r="B109972">
        <v>3</v>
      </c>
      <c r="C109972">
        <v>19</v>
      </c>
      <c r="D109972">
        <v>67</v>
      </c>
      <c r="E109972">
        <v>1668.3</v>
      </c>
      <c r="F109972">
        <v>2010</v>
      </c>
      <c r="G109972" s="2" t="s">
        <v>4</v>
      </c>
    </row>
    <row r="109973" spans="1:7" x14ac:dyDescent="0.25">
      <c r="A109973" s="1">
        <v>43205</v>
      </c>
      <c r="B109973">
        <v>3</v>
      </c>
      <c r="C109973">
        <v>20</v>
      </c>
      <c r="D109973">
        <v>52</v>
      </c>
      <c r="E109973">
        <v>901.68</v>
      </c>
      <c r="F109973">
        <v>1040</v>
      </c>
      <c r="G109973" s="2" t="s">
        <v>4</v>
      </c>
    </row>
    <row r="109974" spans="1:7" x14ac:dyDescent="0.25">
      <c r="A109974" s="1">
        <v>43205</v>
      </c>
      <c r="B109974">
        <v>4</v>
      </c>
      <c r="C109974">
        <v>1</v>
      </c>
      <c r="D109974">
        <v>13</v>
      </c>
      <c r="E109974">
        <v>87.178000000000011</v>
      </c>
      <c r="F109974">
        <v>182</v>
      </c>
      <c r="G109974" s="2" t="s">
        <v>6</v>
      </c>
    </row>
    <row r="109975" spans="1:7" x14ac:dyDescent="0.25">
      <c r="A109975" s="1">
        <v>43205</v>
      </c>
      <c r="B109975">
        <v>4</v>
      </c>
      <c r="C109975">
        <v>2</v>
      </c>
      <c r="D109975">
        <v>5</v>
      </c>
      <c r="E109975">
        <v>42.525000000000006</v>
      </c>
      <c r="F109975">
        <v>75</v>
      </c>
      <c r="G109975" s="2" t="s">
        <v>6</v>
      </c>
    </row>
    <row r="109976" spans="1:7" x14ac:dyDescent="0.25">
      <c r="A109976" s="1">
        <v>43205</v>
      </c>
      <c r="B109976">
        <v>4</v>
      </c>
      <c r="C109976">
        <v>3</v>
      </c>
      <c r="D109976">
        <v>36</v>
      </c>
      <c r="E109976">
        <v>275.40000000000003</v>
      </c>
      <c r="F109976">
        <v>648</v>
      </c>
      <c r="G109976" s="2" t="s">
        <v>6</v>
      </c>
    </row>
    <row r="109977" spans="1:7" x14ac:dyDescent="0.25">
      <c r="A109977" s="1">
        <v>43205</v>
      </c>
      <c r="B109977">
        <v>4</v>
      </c>
      <c r="C109977">
        <v>4</v>
      </c>
      <c r="D109977">
        <v>10</v>
      </c>
      <c r="E109977">
        <v>96.12</v>
      </c>
      <c r="F109977">
        <v>180</v>
      </c>
      <c r="G109977" s="2" t="s">
        <v>6</v>
      </c>
    </row>
    <row r="109978" spans="1:7" x14ac:dyDescent="0.25">
      <c r="A109978" s="1">
        <v>43205</v>
      </c>
      <c r="B109978">
        <v>4</v>
      </c>
      <c r="C109978">
        <v>5</v>
      </c>
      <c r="D109978">
        <v>2</v>
      </c>
      <c r="E109978">
        <v>30.672000000000001</v>
      </c>
      <c r="F109978">
        <v>54</v>
      </c>
      <c r="G109978" s="2" t="s">
        <v>6</v>
      </c>
    </row>
    <row r="109979" spans="1:7" x14ac:dyDescent="0.25">
      <c r="A109979" s="1">
        <v>43205</v>
      </c>
      <c r="B109979">
        <v>4</v>
      </c>
      <c r="C109979">
        <v>6</v>
      </c>
      <c r="D109979">
        <v>11</v>
      </c>
      <c r="E109979">
        <v>59.411000000000001</v>
      </c>
      <c r="F109979">
        <v>121</v>
      </c>
      <c r="G109979" s="2" t="s">
        <v>6</v>
      </c>
    </row>
    <row r="109980" spans="1:7" x14ac:dyDescent="0.25">
      <c r="A109980" s="1">
        <v>43205</v>
      </c>
      <c r="B109980">
        <v>4</v>
      </c>
      <c r="C109980">
        <v>7</v>
      </c>
      <c r="D109980">
        <v>69</v>
      </c>
      <c r="E109980">
        <v>426.97199999999998</v>
      </c>
      <c r="F109980">
        <v>966</v>
      </c>
      <c r="G109980" s="2" t="s">
        <v>6</v>
      </c>
    </row>
    <row r="109981" spans="1:7" x14ac:dyDescent="0.25">
      <c r="A109981" s="1">
        <v>43205</v>
      </c>
      <c r="B109981">
        <v>4</v>
      </c>
      <c r="C109981">
        <v>8</v>
      </c>
      <c r="D109981">
        <v>120</v>
      </c>
      <c r="E109981">
        <v>1108.8</v>
      </c>
      <c r="F109981">
        <v>2880</v>
      </c>
      <c r="G109981" s="2" t="s">
        <v>6</v>
      </c>
    </row>
    <row r="109982" spans="1:7" x14ac:dyDescent="0.25">
      <c r="A109982" s="1">
        <v>43205</v>
      </c>
      <c r="B109982">
        <v>4</v>
      </c>
      <c r="C109982">
        <v>9</v>
      </c>
      <c r="D109982">
        <v>1</v>
      </c>
      <c r="E109982">
        <v>8.1880000000000006</v>
      </c>
      <c r="F109982">
        <v>23</v>
      </c>
      <c r="G109982" s="2" t="s">
        <v>6</v>
      </c>
    </row>
    <row r="109983" spans="1:7" x14ac:dyDescent="0.25">
      <c r="A109983" s="1">
        <v>43205</v>
      </c>
      <c r="B109983">
        <v>4</v>
      </c>
      <c r="C109983">
        <v>10</v>
      </c>
      <c r="D109983">
        <v>71</v>
      </c>
      <c r="E109983">
        <v>696.93600000000004</v>
      </c>
      <c r="F109983">
        <v>1704</v>
      </c>
      <c r="G109983" s="2" t="s">
        <v>6</v>
      </c>
    </row>
    <row r="109984" spans="1:7" x14ac:dyDescent="0.25">
      <c r="A109984" s="1">
        <v>43205</v>
      </c>
      <c r="B109984">
        <v>4</v>
      </c>
      <c r="C109984">
        <v>11</v>
      </c>
      <c r="D109984">
        <v>16</v>
      </c>
      <c r="E109984">
        <v>116.06399999999999</v>
      </c>
      <c r="F109984">
        <v>288</v>
      </c>
      <c r="G109984" s="2" t="s">
        <v>6</v>
      </c>
    </row>
    <row r="109985" spans="1:7" x14ac:dyDescent="0.25">
      <c r="A109985" s="1">
        <v>43205</v>
      </c>
      <c r="B109985">
        <v>4</v>
      </c>
      <c r="C109985">
        <v>12</v>
      </c>
      <c r="D109985">
        <v>19</v>
      </c>
      <c r="E109985">
        <v>775.80799999999999</v>
      </c>
      <c r="F109985">
        <v>1672</v>
      </c>
      <c r="G109985" s="2" t="s">
        <v>6</v>
      </c>
    </row>
    <row r="109986" spans="1:7" x14ac:dyDescent="0.25">
      <c r="A109986" s="1">
        <v>43205</v>
      </c>
      <c r="B109986">
        <v>4</v>
      </c>
      <c r="C109986">
        <v>13</v>
      </c>
      <c r="D109986">
        <v>29</v>
      </c>
      <c r="E109986">
        <v>1490.8899999999999</v>
      </c>
      <c r="F109986">
        <v>2813</v>
      </c>
      <c r="G109986" s="2" t="s">
        <v>6</v>
      </c>
    </row>
    <row r="109987" spans="1:7" x14ac:dyDescent="0.25">
      <c r="A109987" s="1">
        <v>43205</v>
      </c>
      <c r="B109987">
        <v>4</v>
      </c>
      <c r="C109987">
        <v>14</v>
      </c>
      <c r="D109987">
        <v>7</v>
      </c>
      <c r="E109987">
        <v>367.71000000000004</v>
      </c>
      <c r="F109987">
        <v>714</v>
      </c>
      <c r="G109987" s="2" t="s">
        <v>6</v>
      </c>
    </row>
    <row r="109988" spans="1:7" x14ac:dyDescent="0.25">
      <c r="A109988" s="1">
        <v>43205</v>
      </c>
      <c r="B109988">
        <v>4</v>
      </c>
      <c r="C109988">
        <v>15</v>
      </c>
      <c r="D109988">
        <v>17</v>
      </c>
      <c r="E109988">
        <v>888.81100000000004</v>
      </c>
      <c r="F109988">
        <v>1649</v>
      </c>
      <c r="G109988" s="2" t="s">
        <v>6</v>
      </c>
    </row>
    <row r="109989" spans="1:7" x14ac:dyDescent="0.25">
      <c r="A109989" s="1">
        <v>43205</v>
      </c>
      <c r="B109989">
        <v>4</v>
      </c>
      <c r="C109989">
        <v>16</v>
      </c>
      <c r="D109989">
        <v>4</v>
      </c>
      <c r="E109989">
        <v>203.7</v>
      </c>
      <c r="F109989">
        <v>420</v>
      </c>
      <c r="G109989" s="2" t="s">
        <v>6</v>
      </c>
    </row>
    <row r="109990" spans="1:7" x14ac:dyDescent="0.25">
      <c r="A109990" s="1">
        <v>43205</v>
      </c>
      <c r="B109990">
        <v>4</v>
      </c>
      <c r="C109990">
        <v>17</v>
      </c>
      <c r="D109990">
        <v>0</v>
      </c>
      <c r="E109990">
        <v>0</v>
      </c>
      <c r="F109990">
        <v>0</v>
      </c>
      <c r="G109990" s="2" t="s">
        <v>6</v>
      </c>
    </row>
    <row r="109991" spans="1:7" x14ac:dyDescent="0.25">
      <c r="A109991" s="1">
        <v>43205</v>
      </c>
      <c r="B109991">
        <v>4</v>
      </c>
      <c r="C109991">
        <v>18</v>
      </c>
      <c r="D109991">
        <v>13</v>
      </c>
      <c r="E109991">
        <v>354.44499999999999</v>
      </c>
      <c r="F109991">
        <v>455</v>
      </c>
      <c r="G109991" s="2" t="s">
        <v>6</v>
      </c>
    </row>
    <row r="109992" spans="1:7" x14ac:dyDescent="0.25">
      <c r="A109992" s="1">
        <v>43205</v>
      </c>
      <c r="B109992">
        <v>4</v>
      </c>
      <c r="C109992">
        <v>19</v>
      </c>
      <c r="D109992">
        <v>0</v>
      </c>
      <c r="E109992">
        <v>0</v>
      </c>
      <c r="F109992">
        <v>0</v>
      </c>
      <c r="G109992" s="2" t="s">
        <v>6</v>
      </c>
    </row>
    <row r="109993" spans="1:7" x14ac:dyDescent="0.25">
      <c r="A109993" s="1">
        <v>43205</v>
      </c>
      <c r="B109993">
        <v>4</v>
      </c>
      <c r="C109993">
        <v>20</v>
      </c>
      <c r="D109993">
        <v>4</v>
      </c>
      <c r="E109993">
        <v>84.447999999999993</v>
      </c>
      <c r="F109993">
        <v>104</v>
      </c>
      <c r="G109993" s="2" t="s">
        <v>6</v>
      </c>
    </row>
    <row r="109994" spans="1:7" x14ac:dyDescent="0.25">
      <c r="A109994" s="1">
        <v>43205</v>
      </c>
      <c r="B109994">
        <v>5</v>
      </c>
      <c r="C109994">
        <v>1</v>
      </c>
      <c r="D109994">
        <v>26</v>
      </c>
      <c r="E109994">
        <v>20.956000000000003</v>
      </c>
      <c r="F109994">
        <v>39</v>
      </c>
      <c r="G109994" s="2" t="s">
        <v>5</v>
      </c>
    </row>
    <row r="109995" spans="1:7" x14ac:dyDescent="0.25">
      <c r="A109995" s="1">
        <v>43205</v>
      </c>
      <c r="B109995">
        <v>5</v>
      </c>
      <c r="C109995">
        <v>2</v>
      </c>
      <c r="D109995">
        <v>65</v>
      </c>
      <c r="E109995">
        <v>54.924999999999997</v>
      </c>
      <c r="F109995">
        <v>98</v>
      </c>
      <c r="G109995" s="2" t="s">
        <v>5</v>
      </c>
    </row>
    <row r="109996" spans="1:7" x14ac:dyDescent="0.25">
      <c r="A109996" s="1">
        <v>43205</v>
      </c>
      <c r="B109996">
        <v>5</v>
      </c>
      <c r="C109996">
        <v>3</v>
      </c>
      <c r="D109996">
        <v>7</v>
      </c>
      <c r="E109996">
        <v>6.8040000000000003</v>
      </c>
      <c r="F109996">
        <v>14</v>
      </c>
      <c r="G109996" s="2" t="s">
        <v>5</v>
      </c>
    </row>
    <row r="109997" spans="1:7" x14ac:dyDescent="0.25">
      <c r="A109997" s="1">
        <v>43205</v>
      </c>
      <c r="B109997">
        <v>5</v>
      </c>
      <c r="C109997">
        <v>4</v>
      </c>
      <c r="D109997">
        <v>4</v>
      </c>
      <c r="E109997">
        <v>3.3439999999999999</v>
      </c>
      <c r="F109997">
        <v>8</v>
      </c>
      <c r="G109997" s="2" t="s">
        <v>5</v>
      </c>
    </row>
    <row r="109998" spans="1:7" x14ac:dyDescent="0.25">
      <c r="A109998" s="1">
        <v>43205</v>
      </c>
      <c r="B109998">
        <v>5</v>
      </c>
      <c r="C109998">
        <v>5</v>
      </c>
      <c r="D109998">
        <v>16</v>
      </c>
      <c r="E109998">
        <v>27.312000000000001</v>
      </c>
      <c r="F109998">
        <v>48</v>
      </c>
      <c r="G109998" s="2" t="s">
        <v>5</v>
      </c>
    </row>
    <row r="109999" spans="1:7" x14ac:dyDescent="0.25">
      <c r="A109999" s="1">
        <v>43205</v>
      </c>
      <c r="B109999">
        <v>5</v>
      </c>
      <c r="C109999">
        <v>6</v>
      </c>
      <c r="D109999">
        <v>57</v>
      </c>
      <c r="E109999">
        <v>37.905000000000001</v>
      </c>
      <c r="F109999">
        <v>86</v>
      </c>
      <c r="G109999" s="2" t="s">
        <v>5</v>
      </c>
    </row>
    <row r="110000" spans="1:7" x14ac:dyDescent="0.25">
      <c r="A110000" s="1">
        <v>43205</v>
      </c>
      <c r="B110000">
        <v>5</v>
      </c>
      <c r="C110000">
        <v>7</v>
      </c>
      <c r="D110000">
        <v>10</v>
      </c>
      <c r="E110000">
        <v>6.32</v>
      </c>
      <c r="F110000">
        <v>15</v>
      </c>
      <c r="G110000" s="2" t="s">
        <v>5</v>
      </c>
    </row>
    <row r="110001" spans="1:7" x14ac:dyDescent="0.25">
      <c r="A110001" s="1">
        <v>43205</v>
      </c>
      <c r="B110001">
        <v>5</v>
      </c>
      <c r="C110001">
        <v>8</v>
      </c>
      <c r="D110001">
        <v>20</v>
      </c>
      <c r="E110001">
        <v>17.96</v>
      </c>
      <c r="F110001">
        <v>50</v>
      </c>
      <c r="G110001" s="2" t="s">
        <v>5</v>
      </c>
    </row>
    <row r="110002" spans="1:7" x14ac:dyDescent="0.25">
      <c r="A110002" s="1">
        <v>43205</v>
      </c>
      <c r="B110002">
        <v>5</v>
      </c>
      <c r="C110002">
        <v>9</v>
      </c>
      <c r="D110002">
        <v>36</v>
      </c>
      <c r="E110002">
        <v>34.667999999999999</v>
      </c>
      <c r="F110002">
        <v>90</v>
      </c>
      <c r="G110002" s="2" t="s">
        <v>5</v>
      </c>
    </row>
    <row r="110003" spans="1:7" x14ac:dyDescent="0.25">
      <c r="A110003" s="1">
        <v>43205</v>
      </c>
      <c r="B110003">
        <v>5</v>
      </c>
      <c r="C110003">
        <v>10</v>
      </c>
      <c r="D110003">
        <v>1</v>
      </c>
      <c r="E110003">
        <v>0.88</v>
      </c>
      <c r="F110003">
        <v>2</v>
      </c>
      <c r="G110003" s="2" t="s">
        <v>5</v>
      </c>
    </row>
    <row r="110004" spans="1:7" x14ac:dyDescent="0.25">
      <c r="A110004" s="1">
        <v>43205</v>
      </c>
      <c r="B110004">
        <v>5</v>
      </c>
      <c r="C110004">
        <v>11</v>
      </c>
      <c r="D110004">
        <v>32</v>
      </c>
      <c r="E110004">
        <v>26.111999999999998</v>
      </c>
      <c r="F110004">
        <v>64</v>
      </c>
      <c r="G110004" s="2" t="s">
        <v>5</v>
      </c>
    </row>
    <row r="110005" spans="1:7" x14ac:dyDescent="0.25">
      <c r="A110005" s="1">
        <v>43205</v>
      </c>
      <c r="B110005">
        <v>5</v>
      </c>
      <c r="C110005">
        <v>12</v>
      </c>
      <c r="D110005">
        <v>10</v>
      </c>
      <c r="E110005">
        <v>46.349999999999994</v>
      </c>
      <c r="F110005">
        <v>90</v>
      </c>
      <c r="G110005" s="2" t="s">
        <v>5</v>
      </c>
    </row>
    <row r="110006" spans="1:7" x14ac:dyDescent="0.25">
      <c r="A110006" s="1">
        <v>43205</v>
      </c>
      <c r="B110006">
        <v>5</v>
      </c>
      <c r="C110006">
        <v>13</v>
      </c>
      <c r="D110006">
        <v>34</v>
      </c>
      <c r="E110006">
        <v>180.54</v>
      </c>
      <c r="F110006">
        <v>340</v>
      </c>
      <c r="G110006" s="2" t="s">
        <v>5</v>
      </c>
    </row>
    <row r="110007" spans="1:7" x14ac:dyDescent="0.25">
      <c r="A110007" s="1">
        <v>43205</v>
      </c>
      <c r="B110007">
        <v>5</v>
      </c>
      <c r="C110007">
        <v>14</v>
      </c>
      <c r="D110007">
        <v>15</v>
      </c>
      <c r="E110007">
        <v>77.97</v>
      </c>
      <c r="F110007">
        <v>158</v>
      </c>
      <c r="G110007" s="2" t="s">
        <v>5</v>
      </c>
    </row>
    <row r="110008" spans="1:7" x14ac:dyDescent="0.25">
      <c r="A110008" s="1">
        <v>43205</v>
      </c>
      <c r="B110008">
        <v>5</v>
      </c>
      <c r="C110008">
        <v>15</v>
      </c>
      <c r="D110008">
        <v>25</v>
      </c>
      <c r="E110008">
        <v>137</v>
      </c>
      <c r="F110008">
        <v>250</v>
      </c>
      <c r="G110008" s="2" t="s">
        <v>5</v>
      </c>
    </row>
    <row r="110009" spans="1:7" x14ac:dyDescent="0.25">
      <c r="A110009" s="1">
        <v>43205</v>
      </c>
      <c r="B110009">
        <v>5</v>
      </c>
      <c r="C110009">
        <v>16</v>
      </c>
      <c r="D110009">
        <v>0</v>
      </c>
      <c r="E110009">
        <v>0</v>
      </c>
      <c r="F110009">
        <v>0</v>
      </c>
      <c r="G110009" s="2" t="s">
        <v>5</v>
      </c>
    </row>
    <row r="110010" spans="1:7" x14ac:dyDescent="0.25">
      <c r="A110010" s="1">
        <v>43205</v>
      </c>
      <c r="B110010">
        <v>5</v>
      </c>
      <c r="C110010">
        <v>17</v>
      </c>
      <c r="D110010">
        <v>20</v>
      </c>
      <c r="E110010">
        <v>52.44</v>
      </c>
      <c r="F110010">
        <v>60</v>
      </c>
      <c r="G110010" s="2" t="s">
        <v>5</v>
      </c>
    </row>
    <row r="110011" spans="1:7" x14ac:dyDescent="0.25">
      <c r="A110011" s="1">
        <v>43205</v>
      </c>
      <c r="B110011">
        <v>5</v>
      </c>
      <c r="C110011">
        <v>18</v>
      </c>
      <c r="D110011">
        <v>12</v>
      </c>
      <c r="E110011">
        <v>37.128</v>
      </c>
      <c r="F110011">
        <v>42</v>
      </c>
      <c r="G110011" s="2" t="s">
        <v>5</v>
      </c>
    </row>
    <row r="110012" spans="1:7" x14ac:dyDescent="0.25">
      <c r="A110012" s="1">
        <v>43205</v>
      </c>
      <c r="B110012">
        <v>5</v>
      </c>
      <c r="C110012">
        <v>19</v>
      </c>
      <c r="D110012">
        <v>15</v>
      </c>
      <c r="E110012">
        <v>45.9</v>
      </c>
      <c r="F110012">
        <v>60</v>
      </c>
      <c r="G110012" s="2" t="s">
        <v>5</v>
      </c>
    </row>
    <row r="110013" spans="1:7" x14ac:dyDescent="0.25">
      <c r="A110013" s="1">
        <v>43205</v>
      </c>
      <c r="B110013">
        <v>5</v>
      </c>
      <c r="C110013">
        <v>20</v>
      </c>
      <c r="D110013">
        <v>0</v>
      </c>
      <c r="E110013">
        <v>0</v>
      </c>
      <c r="F110013">
        <v>0</v>
      </c>
      <c r="G110013" s="2" t="s">
        <v>5</v>
      </c>
    </row>
    <row r="110014" spans="1:7" x14ac:dyDescent="0.25">
      <c r="A110014" s="1">
        <v>43206</v>
      </c>
      <c r="B110014">
        <v>1</v>
      </c>
      <c r="C110014">
        <v>1</v>
      </c>
      <c r="D110014">
        <v>1</v>
      </c>
      <c r="E110014">
        <v>4.7080000000000002</v>
      </c>
      <c r="F110014">
        <v>11</v>
      </c>
      <c r="G110014" s="2" t="s">
        <v>4</v>
      </c>
    </row>
    <row r="110015" spans="1:7" x14ac:dyDescent="0.25">
      <c r="A110015" s="1">
        <v>43206</v>
      </c>
      <c r="B110015">
        <v>1</v>
      </c>
      <c r="C110015">
        <v>2</v>
      </c>
      <c r="D110015">
        <v>25</v>
      </c>
      <c r="E110015">
        <v>124.8</v>
      </c>
      <c r="F110015">
        <v>300</v>
      </c>
      <c r="G110015" s="2" t="s">
        <v>4</v>
      </c>
    </row>
    <row r="110016" spans="1:7" x14ac:dyDescent="0.25">
      <c r="A110016" s="1">
        <v>43206</v>
      </c>
      <c r="B110016">
        <v>1</v>
      </c>
      <c r="C110016">
        <v>3</v>
      </c>
      <c r="D110016">
        <v>56</v>
      </c>
      <c r="E110016">
        <v>468.048</v>
      </c>
      <c r="F110016">
        <v>784</v>
      </c>
      <c r="G110016" s="2" t="s">
        <v>4</v>
      </c>
    </row>
    <row r="110017" spans="1:7" x14ac:dyDescent="0.25">
      <c r="A110017" s="1">
        <v>43206</v>
      </c>
      <c r="B110017">
        <v>1</v>
      </c>
      <c r="C110017">
        <v>4</v>
      </c>
      <c r="D110017">
        <v>15</v>
      </c>
      <c r="E110017">
        <v>125.37</v>
      </c>
      <c r="F110017">
        <v>210</v>
      </c>
      <c r="G110017" s="2" t="s">
        <v>4</v>
      </c>
    </row>
    <row r="110018" spans="1:7" x14ac:dyDescent="0.25">
      <c r="A110018" s="1">
        <v>43206</v>
      </c>
      <c r="B110018">
        <v>1</v>
      </c>
      <c r="C110018">
        <v>5</v>
      </c>
      <c r="D110018">
        <v>20</v>
      </c>
      <c r="E110018">
        <v>217.14</v>
      </c>
      <c r="F110018">
        <v>420</v>
      </c>
      <c r="G110018" s="2" t="s">
        <v>4</v>
      </c>
    </row>
    <row r="110019" spans="1:7" x14ac:dyDescent="0.25">
      <c r="A110019" s="1">
        <v>43206</v>
      </c>
      <c r="B110019">
        <v>1</v>
      </c>
      <c r="C110019">
        <v>6</v>
      </c>
      <c r="D110019">
        <v>74</v>
      </c>
      <c r="E110019">
        <v>312.35399999999998</v>
      </c>
      <c r="F110019">
        <v>666</v>
      </c>
      <c r="G110019" s="2" t="s">
        <v>4</v>
      </c>
    </row>
    <row r="110020" spans="1:7" x14ac:dyDescent="0.25">
      <c r="A110020" s="1">
        <v>43206</v>
      </c>
      <c r="B110020">
        <v>1</v>
      </c>
      <c r="C110020">
        <v>7</v>
      </c>
      <c r="D110020">
        <v>31</v>
      </c>
      <c r="E110020">
        <v>147.65299999999999</v>
      </c>
      <c r="F110020">
        <v>341</v>
      </c>
      <c r="G110020" s="2" t="s">
        <v>4</v>
      </c>
    </row>
    <row r="110021" spans="1:7" x14ac:dyDescent="0.25">
      <c r="A110021" s="1">
        <v>43206</v>
      </c>
      <c r="B110021">
        <v>1</v>
      </c>
      <c r="C110021">
        <v>8</v>
      </c>
      <c r="D110021">
        <v>14</v>
      </c>
      <c r="E110021">
        <v>116.77399999999999</v>
      </c>
      <c r="F110021">
        <v>266</v>
      </c>
      <c r="G110021" s="2" t="s">
        <v>4</v>
      </c>
    </row>
    <row r="110022" spans="1:7" x14ac:dyDescent="0.25">
      <c r="A110022" s="1">
        <v>43206</v>
      </c>
      <c r="B110022">
        <v>1</v>
      </c>
      <c r="C110022">
        <v>9</v>
      </c>
      <c r="D110022">
        <v>0</v>
      </c>
      <c r="E110022">
        <v>0</v>
      </c>
      <c r="F110022">
        <v>0</v>
      </c>
      <c r="G110022" s="2" t="s">
        <v>4</v>
      </c>
    </row>
    <row r="110023" spans="1:7" x14ac:dyDescent="0.25">
      <c r="A110023" s="1">
        <v>43206</v>
      </c>
      <c r="B110023">
        <v>1</v>
      </c>
      <c r="C110023">
        <v>10</v>
      </c>
      <c r="D110023">
        <v>13</v>
      </c>
      <c r="E110023">
        <v>88.425999999999988</v>
      </c>
      <c r="F110023">
        <v>247</v>
      </c>
      <c r="G110023" s="2" t="s">
        <v>4</v>
      </c>
    </row>
    <row r="110024" spans="1:7" x14ac:dyDescent="0.25">
      <c r="A110024" s="1">
        <v>43206</v>
      </c>
      <c r="B110024">
        <v>1</v>
      </c>
      <c r="C110024">
        <v>11</v>
      </c>
      <c r="D110024">
        <v>25</v>
      </c>
      <c r="E110024">
        <v>141.4</v>
      </c>
      <c r="F110024">
        <v>350</v>
      </c>
      <c r="G110024" s="2" t="s">
        <v>4</v>
      </c>
    </row>
    <row r="110025" spans="1:7" x14ac:dyDescent="0.25">
      <c r="A110025" s="1">
        <v>43206</v>
      </c>
      <c r="B110025">
        <v>1</v>
      </c>
      <c r="C110025">
        <v>12</v>
      </c>
      <c r="D110025">
        <v>5</v>
      </c>
      <c r="E110025">
        <v>157.76</v>
      </c>
      <c r="F110025">
        <v>340</v>
      </c>
      <c r="G110025" s="2" t="s">
        <v>4</v>
      </c>
    </row>
    <row r="110026" spans="1:7" x14ac:dyDescent="0.25">
      <c r="A110026" s="1">
        <v>43206</v>
      </c>
      <c r="B110026">
        <v>1</v>
      </c>
      <c r="C110026">
        <v>13</v>
      </c>
      <c r="D110026">
        <v>7</v>
      </c>
      <c r="E110026">
        <v>257.77500000000003</v>
      </c>
      <c r="F110026">
        <v>525</v>
      </c>
      <c r="G110026" s="2" t="s">
        <v>4</v>
      </c>
    </row>
    <row r="110027" spans="1:7" x14ac:dyDescent="0.25">
      <c r="A110027" s="1">
        <v>43206</v>
      </c>
      <c r="B110027">
        <v>1</v>
      </c>
      <c r="C110027">
        <v>14</v>
      </c>
      <c r="D110027">
        <v>7</v>
      </c>
      <c r="E110027">
        <v>294.19599999999997</v>
      </c>
      <c r="F110027">
        <v>553</v>
      </c>
      <c r="G110027" s="2" t="s">
        <v>4</v>
      </c>
    </row>
    <row r="110028" spans="1:7" x14ac:dyDescent="0.25">
      <c r="A110028" s="1">
        <v>43206</v>
      </c>
      <c r="B110028">
        <v>1</v>
      </c>
      <c r="C110028">
        <v>15</v>
      </c>
      <c r="D110028">
        <v>6</v>
      </c>
      <c r="E110028">
        <v>218.25</v>
      </c>
      <c r="F110028">
        <v>450</v>
      </c>
      <c r="G110028" s="2" t="s">
        <v>4</v>
      </c>
    </row>
    <row r="110029" spans="1:7" x14ac:dyDescent="0.25">
      <c r="A110029" s="1">
        <v>43206</v>
      </c>
      <c r="B110029">
        <v>1</v>
      </c>
      <c r="C110029">
        <v>16</v>
      </c>
      <c r="D110029">
        <v>3</v>
      </c>
      <c r="E110029">
        <v>127.089</v>
      </c>
      <c r="F110029">
        <v>243</v>
      </c>
      <c r="G110029" s="2" t="s">
        <v>4</v>
      </c>
    </row>
    <row r="110030" spans="1:7" x14ac:dyDescent="0.25">
      <c r="A110030" s="1">
        <v>43206</v>
      </c>
      <c r="B110030">
        <v>1</v>
      </c>
      <c r="C110030">
        <v>17</v>
      </c>
      <c r="D110030">
        <v>60</v>
      </c>
      <c r="E110030">
        <v>1076.4000000000001</v>
      </c>
      <c r="F110030">
        <v>1380</v>
      </c>
      <c r="G110030" s="2" t="s">
        <v>4</v>
      </c>
    </row>
    <row r="110031" spans="1:7" x14ac:dyDescent="0.25">
      <c r="A110031" s="1">
        <v>43206</v>
      </c>
      <c r="B110031">
        <v>1</v>
      </c>
      <c r="C110031">
        <v>18</v>
      </c>
      <c r="D110031">
        <v>50</v>
      </c>
      <c r="E110031">
        <v>1213.6500000000001</v>
      </c>
      <c r="F110031">
        <v>1350</v>
      </c>
      <c r="G110031" s="2" t="s">
        <v>4</v>
      </c>
    </row>
    <row r="110032" spans="1:7" x14ac:dyDescent="0.25">
      <c r="A110032" s="1">
        <v>43206</v>
      </c>
      <c r="B110032">
        <v>1</v>
      </c>
      <c r="C110032">
        <v>19</v>
      </c>
      <c r="D110032">
        <v>51</v>
      </c>
      <c r="E110032">
        <v>1269.8999999999999</v>
      </c>
      <c r="F110032">
        <v>1530</v>
      </c>
      <c r="G110032" s="2" t="s">
        <v>4</v>
      </c>
    </row>
    <row r="110033" spans="1:7" x14ac:dyDescent="0.25">
      <c r="A110033" s="1">
        <v>43206</v>
      </c>
      <c r="B110033">
        <v>1</v>
      </c>
      <c r="C110033">
        <v>20</v>
      </c>
      <c r="D110033">
        <v>72</v>
      </c>
      <c r="E110033">
        <v>1248.48</v>
      </c>
      <c r="F110033">
        <v>1440</v>
      </c>
      <c r="G110033" s="2" t="s">
        <v>4</v>
      </c>
    </row>
    <row r="110034" spans="1:7" x14ac:dyDescent="0.25">
      <c r="A110034" s="1">
        <v>43206</v>
      </c>
      <c r="B110034">
        <v>2</v>
      </c>
      <c r="C110034">
        <v>1</v>
      </c>
      <c r="D110034">
        <v>17</v>
      </c>
      <c r="E110034">
        <v>80.036000000000001</v>
      </c>
      <c r="F110034">
        <v>187</v>
      </c>
      <c r="G110034" s="2" t="s">
        <v>4</v>
      </c>
    </row>
    <row r="110035" spans="1:7" x14ac:dyDescent="0.25">
      <c r="A110035" s="1">
        <v>43206</v>
      </c>
      <c r="B110035">
        <v>2</v>
      </c>
      <c r="C110035">
        <v>2</v>
      </c>
      <c r="D110035">
        <v>3</v>
      </c>
      <c r="E110035">
        <v>14.975999999999999</v>
      </c>
      <c r="F110035">
        <v>36</v>
      </c>
      <c r="G110035" s="2" t="s">
        <v>4</v>
      </c>
    </row>
    <row r="110036" spans="1:7" x14ac:dyDescent="0.25">
      <c r="A110036" s="1">
        <v>43206</v>
      </c>
      <c r="B110036">
        <v>2</v>
      </c>
      <c r="C110036">
        <v>3</v>
      </c>
      <c r="D110036">
        <v>38</v>
      </c>
      <c r="E110036">
        <v>317.60400000000004</v>
      </c>
      <c r="F110036">
        <v>532</v>
      </c>
      <c r="G110036" s="2" t="s">
        <v>4</v>
      </c>
    </row>
    <row r="110037" spans="1:7" x14ac:dyDescent="0.25">
      <c r="A110037" s="1">
        <v>43206</v>
      </c>
      <c r="B110037">
        <v>2</v>
      </c>
      <c r="C110037">
        <v>4</v>
      </c>
      <c r="D110037">
        <v>10</v>
      </c>
      <c r="E110037">
        <v>83.580000000000013</v>
      </c>
      <c r="F110037">
        <v>140</v>
      </c>
      <c r="G110037" s="2" t="s">
        <v>4</v>
      </c>
    </row>
    <row r="110038" spans="1:7" x14ac:dyDescent="0.25">
      <c r="A110038" s="1">
        <v>43206</v>
      </c>
      <c r="B110038">
        <v>2</v>
      </c>
      <c r="C110038">
        <v>5</v>
      </c>
      <c r="D110038">
        <v>19</v>
      </c>
      <c r="E110038">
        <v>206.28299999999999</v>
      </c>
      <c r="F110038">
        <v>399</v>
      </c>
      <c r="G110038" s="2" t="s">
        <v>4</v>
      </c>
    </row>
    <row r="110039" spans="1:7" x14ac:dyDescent="0.25">
      <c r="A110039" s="1">
        <v>43206</v>
      </c>
      <c r="B110039">
        <v>2</v>
      </c>
      <c r="C110039">
        <v>6</v>
      </c>
      <c r="D110039">
        <v>56</v>
      </c>
      <c r="E110039">
        <v>236.376</v>
      </c>
      <c r="F110039">
        <v>504</v>
      </c>
      <c r="G110039" s="2" t="s">
        <v>4</v>
      </c>
    </row>
    <row r="110040" spans="1:7" x14ac:dyDescent="0.25">
      <c r="A110040" s="1">
        <v>43206</v>
      </c>
      <c r="B110040">
        <v>2</v>
      </c>
      <c r="C110040">
        <v>7</v>
      </c>
      <c r="D110040">
        <v>8</v>
      </c>
      <c r="E110040">
        <v>38.103999999999999</v>
      </c>
      <c r="F110040">
        <v>88</v>
      </c>
      <c r="G110040" s="2" t="s">
        <v>4</v>
      </c>
    </row>
    <row r="110041" spans="1:7" x14ac:dyDescent="0.25">
      <c r="A110041" s="1">
        <v>43206</v>
      </c>
      <c r="B110041">
        <v>2</v>
      </c>
      <c r="C110041">
        <v>8</v>
      </c>
      <c r="D110041">
        <v>1</v>
      </c>
      <c r="E110041">
        <v>8.3409999999999993</v>
      </c>
      <c r="F110041">
        <v>19</v>
      </c>
      <c r="G110041" s="2" t="s">
        <v>4</v>
      </c>
    </row>
    <row r="110042" spans="1:7" x14ac:dyDescent="0.25">
      <c r="A110042" s="1">
        <v>43206</v>
      </c>
      <c r="B110042">
        <v>2</v>
      </c>
      <c r="C110042">
        <v>9</v>
      </c>
      <c r="D110042">
        <v>24</v>
      </c>
      <c r="E110042">
        <v>174.96</v>
      </c>
      <c r="F110042">
        <v>432</v>
      </c>
      <c r="G110042" s="2" t="s">
        <v>4</v>
      </c>
    </row>
    <row r="110043" spans="1:7" x14ac:dyDescent="0.25">
      <c r="A110043" s="1">
        <v>43206</v>
      </c>
      <c r="B110043">
        <v>2</v>
      </c>
      <c r="C110043">
        <v>10</v>
      </c>
      <c r="D110043">
        <v>1</v>
      </c>
      <c r="E110043">
        <v>6.8019999999999996</v>
      </c>
      <c r="F110043">
        <v>19</v>
      </c>
      <c r="G110043" s="2" t="s">
        <v>4</v>
      </c>
    </row>
    <row r="110044" spans="1:7" x14ac:dyDescent="0.25">
      <c r="A110044" s="1">
        <v>43206</v>
      </c>
      <c r="B110044">
        <v>2</v>
      </c>
      <c r="C110044">
        <v>11</v>
      </c>
      <c r="D110044">
        <v>2</v>
      </c>
      <c r="E110044">
        <v>11.311999999999999</v>
      </c>
      <c r="F110044">
        <v>28</v>
      </c>
      <c r="G110044" s="2" t="s">
        <v>4</v>
      </c>
    </row>
    <row r="110045" spans="1:7" x14ac:dyDescent="0.25">
      <c r="A110045" s="1">
        <v>43206</v>
      </c>
      <c r="B110045">
        <v>2</v>
      </c>
      <c r="C110045">
        <v>12</v>
      </c>
      <c r="D110045">
        <v>13</v>
      </c>
      <c r="E110045">
        <v>410.17599999999999</v>
      </c>
      <c r="F110045">
        <v>884</v>
      </c>
      <c r="G110045" s="2" t="s">
        <v>4</v>
      </c>
    </row>
    <row r="110046" spans="1:7" x14ac:dyDescent="0.25">
      <c r="A110046" s="1">
        <v>43206</v>
      </c>
      <c r="B110046">
        <v>2</v>
      </c>
      <c r="C110046">
        <v>13</v>
      </c>
      <c r="D110046">
        <v>11</v>
      </c>
      <c r="E110046">
        <v>405.07500000000005</v>
      </c>
      <c r="F110046">
        <v>825</v>
      </c>
      <c r="G110046" s="2" t="s">
        <v>4</v>
      </c>
    </row>
    <row r="110047" spans="1:7" x14ac:dyDescent="0.25">
      <c r="A110047" s="1">
        <v>43206</v>
      </c>
      <c r="B110047">
        <v>2</v>
      </c>
      <c r="C110047">
        <v>14</v>
      </c>
      <c r="D110047">
        <v>14</v>
      </c>
      <c r="E110047">
        <v>588.39199999999994</v>
      </c>
      <c r="F110047">
        <v>1106</v>
      </c>
      <c r="G110047" s="2" t="s">
        <v>4</v>
      </c>
    </row>
    <row r="110048" spans="1:7" x14ac:dyDescent="0.25">
      <c r="A110048" s="1">
        <v>43206</v>
      </c>
      <c r="B110048">
        <v>2</v>
      </c>
      <c r="C110048">
        <v>15</v>
      </c>
      <c r="D110048">
        <v>13</v>
      </c>
      <c r="E110048">
        <v>472.875</v>
      </c>
      <c r="F110048">
        <v>975</v>
      </c>
      <c r="G110048" s="2" t="s">
        <v>4</v>
      </c>
    </row>
    <row r="110049" spans="1:7" x14ac:dyDescent="0.25">
      <c r="A110049" s="1">
        <v>43206</v>
      </c>
      <c r="B110049">
        <v>2</v>
      </c>
      <c r="C110049">
        <v>16</v>
      </c>
      <c r="D110049">
        <v>1</v>
      </c>
      <c r="E110049">
        <v>42.363</v>
      </c>
      <c r="F110049">
        <v>81</v>
      </c>
      <c r="G110049" s="2" t="s">
        <v>4</v>
      </c>
    </row>
    <row r="110050" spans="1:7" x14ac:dyDescent="0.25">
      <c r="A110050" s="1">
        <v>43206</v>
      </c>
      <c r="B110050">
        <v>2</v>
      </c>
      <c r="C110050">
        <v>17</v>
      </c>
      <c r="D110050">
        <v>63</v>
      </c>
      <c r="E110050">
        <v>1130.22</v>
      </c>
      <c r="F110050">
        <v>1449</v>
      </c>
      <c r="G110050" s="2" t="s">
        <v>4</v>
      </c>
    </row>
    <row r="110051" spans="1:7" x14ac:dyDescent="0.25">
      <c r="A110051" s="1">
        <v>43206</v>
      </c>
      <c r="B110051">
        <v>2</v>
      </c>
      <c r="C110051">
        <v>18</v>
      </c>
      <c r="D110051">
        <v>53</v>
      </c>
      <c r="E110051">
        <v>1286.4690000000001</v>
      </c>
      <c r="F110051">
        <v>1431</v>
      </c>
      <c r="G110051" s="2" t="s">
        <v>4</v>
      </c>
    </row>
    <row r="110052" spans="1:7" x14ac:dyDescent="0.25">
      <c r="A110052" s="1">
        <v>43206</v>
      </c>
      <c r="B110052">
        <v>2</v>
      </c>
      <c r="C110052">
        <v>19</v>
      </c>
      <c r="D110052">
        <v>51</v>
      </c>
      <c r="E110052">
        <v>1269.8999999999999</v>
      </c>
      <c r="F110052">
        <v>1530</v>
      </c>
      <c r="G110052" s="2" t="s">
        <v>4</v>
      </c>
    </row>
    <row r="110053" spans="1:7" x14ac:dyDescent="0.25">
      <c r="A110053" s="1">
        <v>43206</v>
      </c>
      <c r="B110053">
        <v>2</v>
      </c>
      <c r="C110053">
        <v>20</v>
      </c>
      <c r="D110053">
        <v>52</v>
      </c>
      <c r="E110053">
        <v>901.68</v>
      </c>
      <c r="F110053">
        <v>1040</v>
      </c>
      <c r="G110053" s="2" t="s">
        <v>4</v>
      </c>
    </row>
    <row r="110054" spans="1:7" x14ac:dyDescent="0.25">
      <c r="A110054" s="1">
        <v>43206</v>
      </c>
      <c r="B110054">
        <v>3</v>
      </c>
      <c r="C110054">
        <v>1</v>
      </c>
      <c r="D110054">
        <v>6</v>
      </c>
      <c r="E110054">
        <v>28.248000000000001</v>
      </c>
      <c r="F110054">
        <v>66</v>
      </c>
      <c r="G110054" s="2" t="s">
        <v>4</v>
      </c>
    </row>
    <row r="110055" spans="1:7" x14ac:dyDescent="0.25">
      <c r="A110055" s="1">
        <v>43206</v>
      </c>
      <c r="B110055">
        <v>3</v>
      </c>
      <c r="C110055">
        <v>2</v>
      </c>
      <c r="D110055">
        <v>3</v>
      </c>
      <c r="E110055">
        <v>14.975999999999999</v>
      </c>
      <c r="F110055">
        <v>36</v>
      </c>
      <c r="G110055" s="2" t="s">
        <v>4</v>
      </c>
    </row>
    <row r="110056" spans="1:7" x14ac:dyDescent="0.25">
      <c r="A110056" s="1">
        <v>43206</v>
      </c>
      <c r="B110056">
        <v>3</v>
      </c>
      <c r="C110056">
        <v>3</v>
      </c>
      <c r="D110056">
        <v>3</v>
      </c>
      <c r="E110056">
        <v>25.074000000000002</v>
      </c>
      <c r="F110056">
        <v>42</v>
      </c>
      <c r="G110056" s="2" t="s">
        <v>4</v>
      </c>
    </row>
    <row r="110057" spans="1:7" x14ac:dyDescent="0.25">
      <c r="A110057" s="1">
        <v>43206</v>
      </c>
      <c r="B110057">
        <v>3</v>
      </c>
      <c r="C110057">
        <v>4</v>
      </c>
      <c r="D110057">
        <v>23</v>
      </c>
      <c r="E110057">
        <v>192.23400000000001</v>
      </c>
      <c r="F110057">
        <v>322</v>
      </c>
      <c r="G110057" s="2" t="s">
        <v>4</v>
      </c>
    </row>
    <row r="110058" spans="1:7" x14ac:dyDescent="0.25">
      <c r="A110058" s="1">
        <v>43206</v>
      </c>
      <c r="B110058">
        <v>3</v>
      </c>
      <c r="C110058">
        <v>5</v>
      </c>
      <c r="D110058">
        <v>3</v>
      </c>
      <c r="E110058">
        <v>32.570999999999998</v>
      </c>
      <c r="F110058">
        <v>63</v>
      </c>
      <c r="G110058" s="2" t="s">
        <v>4</v>
      </c>
    </row>
    <row r="110059" spans="1:7" x14ac:dyDescent="0.25">
      <c r="A110059" s="1">
        <v>43206</v>
      </c>
      <c r="B110059">
        <v>3</v>
      </c>
      <c r="C110059">
        <v>6</v>
      </c>
      <c r="D110059">
        <v>9</v>
      </c>
      <c r="E110059">
        <v>37.989000000000004</v>
      </c>
      <c r="F110059">
        <v>81</v>
      </c>
      <c r="G110059" s="2" t="s">
        <v>4</v>
      </c>
    </row>
    <row r="110060" spans="1:7" x14ac:dyDescent="0.25">
      <c r="A110060" s="1">
        <v>43206</v>
      </c>
      <c r="B110060">
        <v>3</v>
      </c>
      <c r="C110060">
        <v>7</v>
      </c>
      <c r="D110060">
        <v>1</v>
      </c>
      <c r="E110060">
        <v>4.7629999999999999</v>
      </c>
      <c r="F110060">
        <v>11</v>
      </c>
      <c r="G110060" s="2" t="s">
        <v>4</v>
      </c>
    </row>
    <row r="110061" spans="1:7" x14ac:dyDescent="0.25">
      <c r="A110061" s="1">
        <v>43206</v>
      </c>
      <c r="B110061">
        <v>3</v>
      </c>
      <c r="C110061">
        <v>8</v>
      </c>
      <c r="D110061">
        <v>12</v>
      </c>
      <c r="E110061">
        <v>100.09199999999998</v>
      </c>
      <c r="F110061">
        <v>228</v>
      </c>
      <c r="G110061" s="2" t="s">
        <v>4</v>
      </c>
    </row>
    <row r="110062" spans="1:7" x14ac:dyDescent="0.25">
      <c r="A110062" s="1">
        <v>43206</v>
      </c>
      <c r="B110062">
        <v>3</v>
      </c>
      <c r="C110062">
        <v>9</v>
      </c>
      <c r="D110062">
        <v>14</v>
      </c>
      <c r="E110062">
        <v>102.06</v>
      </c>
      <c r="F110062">
        <v>252</v>
      </c>
      <c r="G110062" s="2" t="s">
        <v>4</v>
      </c>
    </row>
    <row r="110063" spans="1:7" x14ac:dyDescent="0.25">
      <c r="A110063" s="1">
        <v>43206</v>
      </c>
      <c r="B110063">
        <v>3</v>
      </c>
      <c r="C110063">
        <v>10</v>
      </c>
      <c r="D110063">
        <v>0</v>
      </c>
      <c r="E110063">
        <v>0</v>
      </c>
      <c r="F110063">
        <v>0</v>
      </c>
      <c r="G110063" s="2" t="s">
        <v>4</v>
      </c>
    </row>
    <row r="110064" spans="1:7" x14ac:dyDescent="0.25">
      <c r="A110064" s="1">
        <v>43206</v>
      </c>
      <c r="B110064">
        <v>3</v>
      </c>
      <c r="C110064">
        <v>11</v>
      </c>
      <c r="D110064">
        <v>7</v>
      </c>
      <c r="E110064">
        <v>39.591999999999999</v>
      </c>
      <c r="F110064">
        <v>98</v>
      </c>
      <c r="G110064" s="2" t="s">
        <v>4</v>
      </c>
    </row>
    <row r="110065" spans="1:7" x14ac:dyDescent="0.25">
      <c r="A110065" s="1">
        <v>43206</v>
      </c>
      <c r="B110065">
        <v>3</v>
      </c>
      <c r="C110065">
        <v>12</v>
      </c>
      <c r="D110065">
        <v>3</v>
      </c>
      <c r="E110065">
        <v>94.656000000000006</v>
      </c>
      <c r="F110065">
        <v>204</v>
      </c>
      <c r="G110065" s="2" t="s">
        <v>4</v>
      </c>
    </row>
    <row r="110066" spans="1:7" x14ac:dyDescent="0.25">
      <c r="A110066" s="1">
        <v>43206</v>
      </c>
      <c r="B110066">
        <v>3</v>
      </c>
      <c r="C110066">
        <v>13</v>
      </c>
      <c r="D110066">
        <v>19</v>
      </c>
      <c r="E110066">
        <v>699.67500000000007</v>
      </c>
      <c r="F110066">
        <v>1425</v>
      </c>
      <c r="G110066" s="2" t="s">
        <v>4</v>
      </c>
    </row>
    <row r="110067" spans="1:7" x14ac:dyDescent="0.25">
      <c r="A110067" s="1">
        <v>43206</v>
      </c>
      <c r="B110067">
        <v>3</v>
      </c>
      <c r="C110067">
        <v>14</v>
      </c>
      <c r="D110067">
        <v>8</v>
      </c>
      <c r="E110067">
        <v>336.22399999999999</v>
      </c>
      <c r="F110067">
        <v>632</v>
      </c>
      <c r="G110067" s="2" t="s">
        <v>4</v>
      </c>
    </row>
    <row r="110068" spans="1:7" x14ac:dyDescent="0.25">
      <c r="A110068" s="1">
        <v>43206</v>
      </c>
      <c r="B110068">
        <v>3</v>
      </c>
      <c r="C110068">
        <v>15</v>
      </c>
      <c r="D110068">
        <v>11</v>
      </c>
      <c r="E110068">
        <v>400.125</v>
      </c>
      <c r="F110068">
        <v>825</v>
      </c>
      <c r="G110068" s="2" t="s">
        <v>4</v>
      </c>
    </row>
    <row r="110069" spans="1:7" x14ac:dyDescent="0.25">
      <c r="A110069" s="1">
        <v>43206</v>
      </c>
      <c r="B110069">
        <v>3</v>
      </c>
      <c r="C110069">
        <v>16</v>
      </c>
      <c r="D110069">
        <v>16</v>
      </c>
      <c r="E110069">
        <v>677.80799999999999</v>
      </c>
      <c r="F110069">
        <v>1296</v>
      </c>
      <c r="G110069" s="2" t="s">
        <v>4</v>
      </c>
    </row>
    <row r="110070" spans="1:7" x14ac:dyDescent="0.25">
      <c r="A110070" s="1">
        <v>43206</v>
      </c>
      <c r="B110070">
        <v>3</v>
      </c>
      <c r="C110070">
        <v>17</v>
      </c>
      <c r="D110070">
        <v>73</v>
      </c>
      <c r="E110070">
        <v>1309.6200000000001</v>
      </c>
      <c r="F110070">
        <v>1679</v>
      </c>
      <c r="G110070" s="2" t="s">
        <v>4</v>
      </c>
    </row>
    <row r="110071" spans="1:7" x14ac:dyDescent="0.25">
      <c r="A110071" s="1">
        <v>43206</v>
      </c>
      <c r="B110071">
        <v>3</v>
      </c>
      <c r="C110071">
        <v>18</v>
      </c>
      <c r="D110071">
        <v>60</v>
      </c>
      <c r="E110071">
        <v>1456.3799999999999</v>
      </c>
      <c r="F110071">
        <v>1620</v>
      </c>
      <c r="G110071" s="2" t="s">
        <v>4</v>
      </c>
    </row>
    <row r="110072" spans="1:7" x14ac:dyDescent="0.25">
      <c r="A110072" s="1">
        <v>43206</v>
      </c>
      <c r="B110072">
        <v>3</v>
      </c>
      <c r="C110072">
        <v>19</v>
      </c>
      <c r="D110072">
        <v>42</v>
      </c>
      <c r="E110072">
        <v>1045.8</v>
      </c>
      <c r="F110072">
        <v>1260</v>
      </c>
      <c r="G110072" s="2" t="s">
        <v>4</v>
      </c>
    </row>
    <row r="110073" spans="1:7" x14ac:dyDescent="0.25">
      <c r="A110073" s="1">
        <v>43206</v>
      </c>
      <c r="B110073">
        <v>3</v>
      </c>
      <c r="C110073">
        <v>20</v>
      </c>
      <c r="D110073">
        <v>50</v>
      </c>
      <c r="E110073">
        <v>867</v>
      </c>
      <c r="F110073">
        <v>1000</v>
      </c>
      <c r="G110073" s="2" t="s">
        <v>4</v>
      </c>
    </row>
    <row r="110074" spans="1:7" x14ac:dyDescent="0.25">
      <c r="A110074" s="1">
        <v>43206</v>
      </c>
      <c r="B110074">
        <v>4</v>
      </c>
      <c r="C110074">
        <v>1</v>
      </c>
      <c r="D110074">
        <v>1</v>
      </c>
      <c r="E110074">
        <v>6.7060000000000004</v>
      </c>
      <c r="F110074">
        <v>14</v>
      </c>
      <c r="G110074" s="2" t="s">
        <v>6</v>
      </c>
    </row>
    <row r="110075" spans="1:7" x14ac:dyDescent="0.25">
      <c r="A110075" s="1">
        <v>43206</v>
      </c>
      <c r="B110075">
        <v>4</v>
      </c>
      <c r="C110075">
        <v>2</v>
      </c>
      <c r="D110075">
        <v>27</v>
      </c>
      <c r="E110075">
        <v>229.63500000000002</v>
      </c>
      <c r="F110075">
        <v>405</v>
      </c>
      <c r="G110075" s="2" t="s">
        <v>6</v>
      </c>
    </row>
    <row r="110076" spans="1:7" x14ac:dyDescent="0.25">
      <c r="A110076" s="1">
        <v>43206</v>
      </c>
      <c r="B110076">
        <v>4</v>
      </c>
      <c r="C110076">
        <v>3</v>
      </c>
      <c r="D110076">
        <v>94</v>
      </c>
      <c r="E110076">
        <v>719.1</v>
      </c>
      <c r="F110076">
        <v>1692</v>
      </c>
      <c r="G110076" s="2" t="s">
        <v>6</v>
      </c>
    </row>
    <row r="110077" spans="1:7" x14ac:dyDescent="0.25">
      <c r="A110077" s="1">
        <v>43206</v>
      </c>
      <c r="B110077">
        <v>4</v>
      </c>
      <c r="C110077">
        <v>4</v>
      </c>
      <c r="D110077">
        <v>87</v>
      </c>
      <c r="E110077">
        <v>836.24400000000003</v>
      </c>
      <c r="F110077">
        <v>1566</v>
      </c>
      <c r="G110077" s="2" t="s">
        <v>6</v>
      </c>
    </row>
    <row r="110078" spans="1:7" x14ac:dyDescent="0.25">
      <c r="A110078" s="1">
        <v>43206</v>
      </c>
      <c r="B110078">
        <v>4</v>
      </c>
      <c r="C110078">
        <v>5</v>
      </c>
      <c r="D110078">
        <v>0</v>
      </c>
      <c r="E110078">
        <v>0</v>
      </c>
      <c r="F110078">
        <v>0</v>
      </c>
      <c r="G110078" s="2" t="s">
        <v>6</v>
      </c>
    </row>
    <row r="110079" spans="1:7" x14ac:dyDescent="0.25">
      <c r="A110079" s="1">
        <v>43206</v>
      </c>
      <c r="B110079">
        <v>4</v>
      </c>
      <c r="C110079">
        <v>6</v>
      </c>
      <c r="D110079">
        <v>27</v>
      </c>
      <c r="E110079">
        <v>145.827</v>
      </c>
      <c r="F110079">
        <v>297</v>
      </c>
      <c r="G110079" s="2" t="s">
        <v>6</v>
      </c>
    </row>
    <row r="110080" spans="1:7" x14ac:dyDescent="0.25">
      <c r="A110080" s="1">
        <v>43206</v>
      </c>
      <c r="B110080">
        <v>4</v>
      </c>
      <c r="C110080">
        <v>7</v>
      </c>
      <c r="D110080">
        <v>12</v>
      </c>
      <c r="E110080">
        <v>74.256</v>
      </c>
      <c r="F110080">
        <v>168</v>
      </c>
      <c r="G110080" s="2" t="s">
        <v>6</v>
      </c>
    </row>
    <row r="110081" spans="1:7" x14ac:dyDescent="0.25">
      <c r="A110081" s="1">
        <v>43206</v>
      </c>
      <c r="B110081">
        <v>4</v>
      </c>
      <c r="C110081">
        <v>8</v>
      </c>
      <c r="D110081">
        <v>43</v>
      </c>
      <c r="E110081">
        <v>397.32</v>
      </c>
      <c r="F110081">
        <v>1032</v>
      </c>
      <c r="G110081" s="2" t="s">
        <v>6</v>
      </c>
    </row>
    <row r="110082" spans="1:7" x14ac:dyDescent="0.25">
      <c r="A110082" s="1">
        <v>43206</v>
      </c>
      <c r="B110082">
        <v>4</v>
      </c>
      <c r="C110082">
        <v>9</v>
      </c>
      <c r="D110082">
        <v>6</v>
      </c>
      <c r="E110082">
        <v>49.128</v>
      </c>
      <c r="F110082">
        <v>138</v>
      </c>
      <c r="G110082" s="2" t="s">
        <v>6</v>
      </c>
    </row>
    <row r="110083" spans="1:7" x14ac:dyDescent="0.25">
      <c r="A110083" s="1">
        <v>43206</v>
      </c>
      <c r="B110083">
        <v>4</v>
      </c>
      <c r="C110083">
        <v>10</v>
      </c>
      <c r="D110083">
        <v>1</v>
      </c>
      <c r="E110083">
        <v>9.8160000000000007</v>
      </c>
      <c r="F110083">
        <v>24</v>
      </c>
      <c r="G110083" s="2" t="s">
        <v>6</v>
      </c>
    </row>
    <row r="110084" spans="1:7" x14ac:dyDescent="0.25">
      <c r="A110084" s="1">
        <v>43206</v>
      </c>
      <c r="B110084">
        <v>4</v>
      </c>
      <c r="C110084">
        <v>11</v>
      </c>
      <c r="D110084">
        <v>47</v>
      </c>
      <c r="E110084">
        <v>340.93799999999999</v>
      </c>
      <c r="F110084">
        <v>846</v>
      </c>
      <c r="G110084" s="2" t="s">
        <v>6</v>
      </c>
    </row>
    <row r="110085" spans="1:7" x14ac:dyDescent="0.25">
      <c r="A110085" s="1">
        <v>43206</v>
      </c>
      <c r="B110085">
        <v>4</v>
      </c>
      <c r="C110085">
        <v>12</v>
      </c>
      <c r="D110085">
        <v>19</v>
      </c>
      <c r="E110085">
        <v>775.80799999999999</v>
      </c>
      <c r="F110085">
        <v>1672</v>
      </c>
      <c r="G110085" s="2" t="s">
        <v>6</v>
      </c>
    </row>
    <row r="110086" spans="1:7" x14ac:dyDescent="0.25">
      <c r="A110086" s="1">
        <v>43206</v>
      </c>
      <c r="B110086">
        <v>4</v>
      </c>
      <c r="C110086">
        <v>13</v>
      </c>
      <c r="D110086">
        <v>31</v>
      </c>
      <c r="E110086">
        <v>1593.7099999999998</v>
      </c>
      <c r="F110086">
        <v>3007</v>
      </c>
      <c r="G110086" s="2" t="s">
        <v>6</v>
      </c>
    </row>
    <row r="110087" spans="1:7" x14ac:dyDescent="0.25">
      <c r="A110087" s="1">
        <v>43206</v>
      </c>
      <c r="B110087">
        <v>4</v>
      </c>
      <c r="C110087">
        <v>14</v>
      </c>
      <c r="D110087">
        <v>26</v>
      </c>
      <c r="E110087">
        <v>1365.78</v>
      </c>
      <c r="F110087">
        <v>2652</v>
      </c>
      <c r="G110087" s="2" t="s">
        <v>6</v>
      </c>
    </row>
    <row r="110088" spans="1:7" x14ac:dyDescent="0.25">
      <c r="A110088" s="1">
        <v>43206</v>
      </c>
      <c r="B110088">
        <v>4</v>
      </c>
      <c r="C110088">
        <v>15</v>
      </c>
      <c r="D110088">
        <v>7</v>
      </c>
      <c r="E110088">
        <v>365.98099999999999</v>
      </c>
      <c r="F110088">
        <v>679</v>
      </c>
      <c r="G110088" s="2" t="s">
        <v>6</v>
      </c>
    </row>
    <row r="110089" spans="1:7" x14ac:dyDescent="0.25">
      <c r="A110089" s="1">
        <v>43206</v>
      </c>
      <c r="B110089">
        <v>4</v>
      </c>
      <c r="C110089">
        <v>16</v>
      </c>
      <c r="D110089">
        <v>0</v>
      </c>
      <c r="E110089">
        <v>0</v>
      </c>
      <c r="F110089">
        <v>0</v>
      </c>
      <c r="G110089" s="2" t="s">
        <v>6</v>
      </c>
    </row>
    <row r="110090" spans="1:7" x14ac:dyDescent="0.25">
      <c r="A110090" s="1">
        <v>43206</v>
      </c>
      <c r="B110090">
        <v>4</v>
      </c>
      <c r="C110090">
        <v>17</v>
      </c>
      <c r="D110090">
        <v>1</v>
      </c>
      <c r="E110090">
        <v>25.722999999999999</v>
      </c>
      <c r="F110090">
        <v>29</v>
      </c>
      <c r="G110090" s="2" t="s">
        <v>6</v>
      </c>
    </row>
    <row r="110091" spans="1:7" x14ac:dyDescent="0.25">
      <c r="A110091" s="1">
        <v>43206</v>
      </c>
      <c r="B110091">
        <v>4</v>
      </c>
      <c r="C110091">
        <v>18</v>
      </c>
      <c r="D110091">
        <v>4</v>
      </c>
      <c r="E110091">
        <v>109.06</v>
      </c>
      <c r="F110091">
        <v>140</v>
      </c>
      <c r="G110091" s="2" t="s">
        <v>6</v>
      </c>
    </row>
    <row r="110092" spans="1:7" x14ac:dyDescent="0.25">
      <c r="A110092" s="1">
        <v>43206</v>
      </c>
      <c r="B110092">
        <v>4</v>
      </c>
      <c r="C110092">
        <v>19</v>
      </c>
      <c r="D110092">
        <v>0</v>
      </c>
      <c r="E110092">
        <v>0</v>
      </c>
      <c r="F110092">
        <v>0</v>
      </c>
      <c r="G110092" s="2" t="s">
        <v>6</v>
      </c>
    </row>
    <row r="110093" spans="1:7" x14ac:dyDescent="0.25">
      <c r="A110093" s="1">
        <v>43206</v>
      </c>
      <c r="B110093">
        <v>4</v>
      </c>
      <c r="C110093">
        <v>20</v>
      </c>
      <c r="D110093">
        <v>8</v>
      </c>
      <c r="E110093">
        <v>168.89599999999999</v>
      </c>
      <c r="F110093">
        <v>208</v>
      </c>
      <c r="G110093" s="2" t="s">
        <v>6</v>
      </c>
    </row>
    <row r="110094" spans="1:7" x14ac:dyDescent="0.25">
      <c r="A110094" s="1">
        <v>43206</v>
      </c>
      <c r="B110094">
        <v>5</v>
      </c>
      <c r="C110094">
        <v>1</v>
      </c>
      <c r="D110094">
        <v>16</v>
      </c>
      <c r="E110094">
        <v>12.896000000000001</v>
      </c>
      <c r="F110094">
        <v>24</v>
      </c>
      <c r="G110094" s="2" t="s">
        <v>5</v>
      </c>
    </row>
    <row r="110095" spans="1:7" x14ac:dyDescent="0.25">
      <c r="A110095" s="1">
        <v>43206</v>
      </c>
      <c r="B110095">
        <v>5</v>
      </c>
      <c r="C110095">
        <v>2</v>
      </c>
      <c r="D110095">
        <v>1</v>
      </c>
      <c r="E110095">
        <v>0.84499999999999997</v>
      </c>
      <c r="F110095">
        <v>2</v>
      </c>
      <c r="G110095" s="2" t="s">
        <v>5</v>
      </c>
    </row>
    <row r="110096" spans="1:7" x14ac:dyDescent="0.25">
      <c r="A110096" s="1">
        <v>43206</v>
      </c>
      <c r="B110096">
        <v>5</v>
      </c>
      <c r="C110096">
        <v>3</v>
      </c>
      <c r="D110096">
        <v>51</v>
      </c>
      <c r="E110096">
        <v>49.571999999999996</v>
      </c>
      <c r="F110096">
        <v>102</v>
      </c>
      <c r="G110096" s="2" t="s">
        <v>5</v>
      </c>
    </row>
    <row r="110097" spans="1:7" x14ac:dyDescent="0.25">
      <c r="A110097" s="1">
        <v>43206</v>
      </c>
      <c r="B110097">
        <v>5</v>
      </c>
      <c r="C110097">
        <v>4</v>
      </c>
      <c r="D110097">
        <v>101</v>
      </c>
      <c r="E110097">
        <v>84.435999999999993</v>
      </c>
      <c r="F110097">
        <v>202</v>
      </c>
      <c r="G110097" s="2" t="s">
        <v>5</v>
      </c>
    </row>
    <row r="110098" spans="1:7" x14ac:dyDescent="0.25">
      <c r="A110098" s="1">
        <v>43206</v>
      </c>
      <c r="B110098">
        <v>5</v>
      </c>
      <c r="C110098">
        <v>5</v>
      </c>
      <c r="D110098">
        <v>13</v>
      </c>
      <c r="E110098">
        <v>22.191000000000003</v>
      </c>
      <c r="F110098">
        <v>39</v>
      </c>
      <c r="G110098" s="2" t="s">
        <v>5</v>
      </c>
    </row>
    <row r="110099" spans="1:7" x14ac:dyDescent="0.25">
      <c r="A110099" s="1">
        <v>43206</v>
      </c>
      <c r="B110099">
        <v>5</v>
      </c>
      <c r="C110099">
        <v>6</v>
      </c>
      <c r="D110099">
        <v>1</v>
      </c>
      <c r="E110099">
        <v>0.66500000000000004</v>
      </c>
      <c r="F110099">
        <v>2</v>
      </c>
      <c r="G110099" s="2" t="s">
        <v>5</v>
      </c>
    </row>
    <row r="110100" spans="1:7" x14ac:dyDescent="0.25">
      <c r="A110100" s="1">
        <v>43206</v>
      </c>
      <c r="B110100">
        <v>5</v>
      </c>
      <c r="C110100">
        <v>7</v>
      </c>
      <c r="D110100">
        <v>26</v>
      </c>
      <c r="E110100">
        <v>16.431999999999999</v>
      </c>
      <c r="F110100">
        <v>39</v>
      </c>
      <c r="G110100" s="2" t="s">
        <v>5</v>
      </c>
    </row>
    <row r="110101" spans="1:7" x14ac:dyDescent="0.25">
      <c r="A110101" s="1">
        <v>43206</v>
      </c>
      <c r="B110101">
        <v>5</v>
      </c>
      <c r="C110101">
        <v>8</v>
      </c>
      <c r="D110101">
        <v>24</v>
      </c>
      <c r="E110101">
        <v>21.552</v>
      </c>
      <c r="F110101">
        <v>60</v>
      </c>
      <c r="G110101" s="2" t="s">
        <v>5</v>
      </c>
    </row>
    <row r="110102" spans="1:7" x14ac:dyDescent="0.25">
      <c r="A110102" s="1">
        <v>43206</v>
      </c>
      <c r="B110102">
        <v>5</v>
      </c>
      <c r="C110102">
        <v>9</v>
      </c>
      <c r="D110102">
        <v>8</v>
      </c>
      <c r="E110102">
        <v>7.7039999999999997</v>
      </c>
      <c r="F110102">
        <v>20</v>
      </c>
      <c r="G110102" s="2" t="s">
        <v>5</v>
      </c>
    </row>
    <row r="110103" spans="1:7" x14ac:dyDescent="0.25">
      <c r="A110103" s="1">
        <v>43206</v>
      </c>
      <c r="B110103">
        <v>5</v>
      </c>
      <c r="C110103">
        <v>10</v>
      </c>
      <c r="D110103">
        <v>11</v>
      </c>
      <c r="E110103">
        <v>9.68</v>
      </c>
      <c r="F110103">
        <v>28</v>
      </c>
      <c r="G110103" s="2" t="s">
        <v>5</v>
      </c>
    </row>
    <row r="110104" spans="1:7" x14ac:dyDescent="0.25">
      <c r="A110104" s="1">
        <v>43206</v>
      </c>
      <c r="B110104">
        <v>5</v>
      </c>
      <c r="C110104">
        <v>11</v>
      </c>
      <c r="D110104">
        <v>84</v>
      </c>
      <c r="E110104">
        <v>68.543999999999997</v>
      </c>
      <c r="F110104">
        <v>168</v>
      </c>
      <c r="G110104" s="2" t="s">
        <v>5</v>
      </c>
    </row>
    <row r="110105" spans="1:7" x14ac:dyDescent="0.25">
      <c r="A110105" s="1">
        <v>43206</v>
      </c>
      <c r="B110105">
        <v>5</v>
      </c>
      <c r="C110105">
        <v>12</v>
      </c>
      <c r="D110105">
        <v>36</v>
      </c>
      <c r="E110105">
        <v>166.85999999999999</v>
      </c>
      <c r="F110105">
        <v>324</v>
      </c>
      <c r="G110105" s="2" t="s">
        <v>5</v>
      </c>
    </row>
    <row r="110106" spans="1:7" x14ac:dyDescent="0.25">
      <c r="A110106" s="1">
        <v>43206</v>
      </c>
      <c r="B110106">
        <v>5</v>
      </c>
      <c r="C110106">
        <v>13</v>
      </c>
      <c r="D110106">
        <v>17</v>
      </c>
      <c r="E110106">
        <v>90.27</v>
      </c>
      <c r="F110106">
        <v>170</v>
      </c>
      <c r="G110106" s="2" t="s">
        <v>5</v>
      </c>
    </row>
    <row r="110107" spans="1:7" x14ac:dyDescent="0.25">
      <c r="A110107" s="1">
        <v>43206</v>
      </c>
      <c r="B110107">
        <v>5</v>
      </c>
      <c r="C110107">
        <v>14</v>
      </c>
      <c r="D110107">
        <v>28</v>
      </c>
      <c r="E110107">
        <v>145.54400000000001</v>
      </c>
      <c r="F110107">
        <v>294</v>
      </c>
      <c r="G110107" s="2" t="s">
        <v>5</v>
      </c>
    </row>
    <row r="110108" spans="1:7" x14ac:dyDescent="0.25">
      <c r="A110108" s="1">
        <v>43206</v>
      </c>
      <c r="B110108">
        <v>5</v>
      </c>
      <c r="C110108">
        <v>15</v>
      </c>
      <c r="D110108">
        <v>27</v>
      </c>
      <c r="E110108">
        <v>147.96</v>
      </c>
      <c r="F110108">
        <v>270</v>
      </c>
      <c r="G110108" s="2" t="s">
        <v>5</v>
      </c>
    </row>
    <row r="110109" spans="1:7" x14ac:dyDescent="0.25">
      <c r="A110109" s="1">
        <v>43206</v>
      </c>
      <c r="B110109">
        <v>5</v>
      </c>
      <c r="C110109">
        <v>16</v>
      </c>
      <c r="D110109">
        <v>0</v>
      </c>
      <c r="E110109">
        <v>0</v>
      </c>
      <c r="F110109">
        <v>0</v>
      </c>
      <c r="G110109" s="2" t="s">
        <v>5</v>
      </c>
    </row>
    <row r="110110" spans="1:7" x14ac:dyDescent="0.25">
      <c r="A110110" s="1">
        <v>43206</v>
      </c>
      <c r="B110110">
        <v>5</v>
      </c>
      <c r="C110110">
        <v>17</v>
      </c>
      <c r="D110110">
        <v>28</v>
      </c>
      <c r="E110110">
        <v>73.415999999999997</v>
      </c>
      <c r="F110110">
        <v>84</v>
      </c>
      <c r="G110110" s="2" t="s">
        <v>5</v>
      </c>
    </row>
    <row r="110111" spans="1:7" x14ac:dyDescent="0.25">
      <c r="A110111" s="1">
        <v>43206</v>
      </c>
      <c r="B110111">
        <v>5</v>
      </c>
      <c r="C110111">
        <v>18</v>
      </c>
      <c r="D110111">
        <v>3</v>
      </c>
      <c r="E110111">
        <v>9.282</v>
      </c>
      <c r="F110111">
        <v>10</v>
      </c>
      <c r="G110111" s="2" t="s">
        <v>5</v>
      </c>
    </row>
    <row r="110112" spans="1:7" x14ac:dyDescent="0.25">
      <c r="A110112" s="1">
        <v>43206</v>
      </c>
      <c r="B110112">
        <v>5</v>
      </c>
      <c r="C110112">
        <v>19</v>
      </c>
      <c r="D110112">
        <v>4</v>
      </c>
      <c r="E110112">
        <v>12.24</v>
      </c>
      <c r="F110112">
        <v>16</v>
      </c>
      <c r="G110112" s="2" t="s">
        <v>5</v>
      </c>
    </row>
    <row r="110113" spans="1:7" x14ac:dyDescent="0.25">
      <c r="A110113" s="1">
        <v>43206</v>
      </c>
      <c r="B110113">
        <v>5</v>
      </c>
      <c r="C110113">
        <v>20</v>
      </c>
      <c r="D110113">
        <v>0</v>
      </c>
      <c r="E110113">
        <v>0</v>
      </c>
      <c r="F110113">
        <v>0</v>
      </c>
      <c r="G110113" s="2" t="s">
        <v>5</v>
      </c>
    </row>
    <row r="110114" spans="1:7" x14ac:dyDescent="0.25">
      <c r="A110114" s="1">
        <v>43207</v>
      </c>
      <c r="B110114">
        <v>1</v>
      </c>
      <c r="C110114">
        <v>1</v>
      </c>
      <c r="D110114">
        <v>7</v>
      </c>
      <c r="E110114">
        <v>32.956000000000003</v>
      </c>
      <c r="F110114">
        <v>77</v>
      </c>
      <c r="G110114" s="2" t="s">
        <v>4</v>
      </c>
    </row>
    <row r="110115" spans="1:7" x14ac:dyDescent="0.25">
      <c r="A110115" s="1">
        <v>43207</v>
      </c>
      <c r="B110115">
        <v>1</v>
      </c>
      <c r="C110115">
        <v>2</v>
      </c>
      <c r="D110115">
        <v>3</v>
      </c>
      <c r="E110115">
        <v>14.975999999999999</v>
      </c>
      <c r="F110115">
        <v>36</v>
      </c>
      <c r="G110115" s="2" t="s">
        <v>4</v>
      </c>
    </row>
    <row r="110116" spans="1:7" x14ac:dyDescent="0.25">
      <c r="A110116" s="1">
        <v>43207</v>
      </c>
      <c r="B110116">
        <v>1</v>
      </c>
      <c r="C110116">
        <v>3</v>
      </c>
      <c r="D110116">
        <v>18</v>
      </c>
      <c r="E110116">
        <v>150.44400000000002</v>
      </c>
      <c r="F110116">
        <v>252</v>
      </c>
      <c r="G110116" s="2" t="s">
        <v>4</v>
      </c>
    </row>
    <row r="110117" spans="1:7" x14ac:dyDescent="0.25">
      <c r="A110117" s="1">
        <v>43207</v>
      </c>
      <c r="B110117">
        <v>1</v>
      </c>
      <c r="C110117">
        <v>4</v>
      </c>
      <c r="D110117">
        <v>15</v>
      </c>
      <c r="E110117">
        <v>125.37</v>
      </c>
      <c r="F110117">
        <v>210</v>
      </c>
      <c r="G110117" s="2" t="s">
        <v>4</v>
      </c>
    </row>
    <row r="110118" spans="1:7" x14ac:dyDescent="0.25">
      <c r="A110118" s="1">
        <v>43207</v>
      </c>
      <c r="B110118">
        <v>1</v>
      </c>
      <c r="C110118">
        <v>5</v>
      </c>
      <c r="D110118">
        <v>108</v>
      </c>
      <c r="E110118">
        <v>1172.556</v>
      </c>
      <c r="F110118">
        <v>2268</v>
      </c>
      <c r="G110118" s="2" t="s">
        <v>4</v>
      </c>
    </row>
    <row r="110119" spans="1:7" x14ac:dyDescent="0.25">
      <c r="A110119" s="1">
        <v>43207</v>
      </c>
      <c r="B110119">
        <v>1</v>
      </c>
      <c r="C110119">
        <v>6</v>
      </c>
      <c r="D110119">
        <v>10</v>
      </c>
      <c r="E110119">
        <v>42.21</v>
      </c>
      <c r="F110119">
        <v>90</v>
      </c>
      <c r="G110119" s="2" t="s">
        <v>4</v>
      </c>
    </row>
    <row r="110120" spans="1:7" x14ac:dyDescent="0.25">
      <c r="A110120" s="1">
        <v>43207</v>
      </c>
      <c r="B110120">
        <v>1</v>
      </c>
      <c r="C110120">
        <v>7</v>
      </c>
      <c r="D110120">
        <v>30</v>
      </c>
      <c r="E110120">
        <v>142.88999999999999</v>
      </c>
      <c r="F110120">
        <v>330</v>
      </c>
      <c r="G110120" s="2" t="s">
        <v>4</v>
      </c>
    </row>
    <row r="110121" spans="1:7" x14ac:dyDescent="0.25">
      <c r="A110121" s="1">
        <v>43207</v>
      </c>
      <c r="B110121">
        <v>1</v>
      </c>
      <c r="C110121">
        <v>8</v>
      </c>
      <c r="D110121">
        <v>13</v>
      </c>
      <c r="E110121">
        <v>108.43299999999999</v>
      </c>
      <c r="F110121">
        <v>247</v>
      </c>
      <c r="G110121" s="2" t="s">
        <v>4</v>
      </c>
    </row>
    <row r="110122" spans="1:7" x14ac:dyDescent="0.25">
      <c r="A110122" s="1">
        <v>43207</v>
      </c>
      <c r="B110122">
        <v>1</v>
      </c>
      <c r="C110122">
        <v>9</v>
      </c>
      <c r="D110122">
        <v>2</v>
      </c>
      <c r="E110122">
        <v>14.58</v>
      </c>
      <c r="F110122">
        <v>36</v>
      </c>
      <c r="G110122" s="2" t="s">
        <v>4</v>
      </c>
    </row>
    <row r="110123" spans="1:7" x14ac:dyDescent="0.25">
      <c r="A110123" s="1">
        <v>43207</v>
      </c>
      <c r="B110123">
        <v>1</v>
      </c>
      <c r="C110123">
        <v>10</v>
      </c>
      <c r="D110123">
        <v>33</v>
      </c>
      <c r="E110123">
        <v>224.46599999999998</v>
      </c>
      <c r="F110123">
        <v>627</v>
      </c>
      <c r="G110123" s="2" t="s">
        <v>4</v>
      </c>
    </row>
    <row r="110124" spans="1:7" x14ac:dyDescent="0.25">
      <c r="A110124" s="1">
        <v>43207</v>
      </c>
      <c r="B110124">
        <v>1</v>
      </c>
      <c r="C110124">
        <v>11</v>
      </c>
      <c r="D110124">
        <v>9</v>
      </c>
      <c r="E110124">
        <v>50.903999999999996</v>
      </c>
      <c r="F110124">
        <v>126</v>
      </c>
      <c r="G110124" s="2" t="s">
        <v>4</v>
      </c>
    </row>
    <row r="110125" spans="1:7" x14ac:dyDescent="0.25">
      <c r="A110125" s="1">
        <v>43207</v>
      </c>
      <c r="B110125">
        <v>1</v>
      </c>
      <c r="C110125">
        <v>12</v>
      </c>
      <c r="D110125">
        <v>3</v>
      </c>
      <c r="E110125">
        <v>94.656000000000006</v>
      </c>
      <c r="F110125">
        <v>204</v>
      </c>
      <c r="G110125" s="2" t="s">
        <v>4</v>
      </c>
    </row>
    <row r="110126" spans="1:7" x14ac:dyDescent="0.25">
      <c r="A110126" s="1">
        <v>43207</v>
      </c>
      <c r="B110126">
        <v>1</v>
      </c>
      <c r="C110126">
        <v>13</v>
      </c>
      <c r="D110126">
        <v>2</v>
      </c>
      <c r="E110126">
        <v>73.650000000000006</v>
      </c>
      <c r="F110126">
        <v>150</v>
      </c>
      <c r="G110126" s="2" t="s">
        <v>4</v>
      </c>
    </row>
    <row r="110127" spans="1:7" x14ac:dyDescent="0.25">
      <c r="A110127" s="1">
        <v>43207</v>
      </c>
      <c r="B110127">
        <v>1</v>
      </c>
      <c r="C110127">
        <v>14</v>
      </c>
      <c r="D110127">
        <v>1</v>
      </c>
      <c r="E110127">
        <v>42.027999999999999</v>
      </c>
      <c r="F110127">
        <v>79</v>
      </c>
      <c r="G110127" s="2" t="s">
        <v>4</v>
      </c>
    </row>
    <row r="110128" spans="1:7" x14ac:dyDescent="0.25">
      <c r="A110128" s="1">
        <v>43207</v>
      </c>
      <c r="B110128">
        <v>1</v>
      </c>
      <c r="C110128">
        <v>15</v>
      </c>
      <c r="D110128">
        <v>5</v>
      </c>
      <c r="E110128">
        <v>181.875</v>
      </c>
      <c r="F110128">
        <v>375</v>
      </c>
      <c r="G110128" s="2" t="s">
        <v>4</v>
      </c>
    </row>
    <row r="110129" spans="1:7" x14ac:dyDescent="0.25">
      <c r="A110129" s="1">
        <v>43207</v>
      </c>
      <c r="B110129">
        <v>1</v>
      </c>
      <c r="C110129">
        <v>16</v>
      </c>
      <c r="D110129">
        <v>13</v>
      </c>
      <c r="E110129">
        <v>550.71900000000005</v>
      </c>
      <c r="F110129">
        <v>1053</v>
      </c>
      <c r="G110129" s="2" t="s">
        <v>4</v>
      </c>
    </row>
    <row r="110130" spans="1:7" x14ac:dyDescent="0.25">
      <c r="A110130" s="1">
        <v>43207</v>
      </c>
      <c r="B110130">
        <v>1</v>
      </c>
      <c r="C110130">
        <v>17</v>
      </c>
      <c r="D110130">
        <v>55</v>
      </c>
      <c r="E110130">
        <v>986.7</v>
      </c>
      <c r="F110130">
        <v>1265</v>
      </c>
      <c r="G110130" s="2" t="s">
        <v>4</v>
      </c>
    </row>
    <row r="110131" spans="1:7" x14ac:dyDescent="0.25">
      <c r="A110131" s="1">
        <v>43207</v>
      </c>
      <c r="B110131">
        <v>1</v>
      </c>
      <c r="C110131">
        <v>18</v>
      </c>
      <c r="D110131">
        <v>76</v>
      </c>
      <c r="E110131">
        <v>1844.748</v>
      </c>
      <c r="F110131">
        <v>2052</v>
      </c>
      <c r="G110131" s="2" t="s">
        <v>4</v>
      </c>
    </row>
    <row r="110132" spans="1:7" x14ac:dyDescent="0.25">
      <c r="A110132" s="1">
        <v>43207</v>
      </c>
      <c r="B110132">
        <v>1</v>
      </c>
      <c r="C110132">
        <v>19</v>
      </c>
      <c r="D110132">
        <v>52</v>
      </c>
      <c r="E110132">
        <v>1294.8</v>
      </c>
      <c r="F110132">
        <v>1560</v>
      </c>
      <c r="G110132" s="2" t="s">
        <v>4</v>
      </c>
    </row>
    <row r="110133" spans="1:7" x14ac:dyDescent="0.25">
      <c r="A110133" s="1">
        <v>43207</v>
      </c>
      <c r="B110133">
        <v>1</v>
      </c>
      <c r="C110133">
        <v>20</v>
      </c>
      <c r="D110133">
        <v>49</v>
      </c>
      <c r="E110133">
        <v>849.66</v>
      </c>
      <c r="F110133">
        <v>980</v>
      </c>
      <c r="G110133" s="2" t="s">
        <v>4</v>
      </c>
    </row>
    <row r="110134" spans="1:7" x14ac:dyDescent="0.25">
      <c r="A110134" s="1">
        <v>43207</v>
      </c>
      <c r="B110134">
        <v>2</v>
      </c>
      <c r="C110134">
        <v>1</v>
      </c>
      <c r="D110134">
        <v>11</v>
      </c>
      <c r="E110134">
        <v>51.788000000000004</v>
      </c>
      <c r="F110134">
        <v>121</v>
      </c>
      <c r="G110134" s="2" t="s">
        <v>4</v>
      </c>
    </row>
    <row r="110135" spans="1:7" x14ac:dyDescent="0.25">
      <c r="A110135" s="1">
        <v>43207</v>
      </c>
      <c r="B110135">
        <v>2</v>
      </c>
      <c r="C110135">
        <v>2</v>
      </c>
      <c r="D110135">
        <v>2</v>
      </c>
      <c r="E110135">
        <v>9.984</v>
      </c>
      <c r="F110135">
        <v>24</v>
      </c>
      <c r="G110135" s="2" t="s">
        <v>4</v>
      </c>
    </row>
    <row r="110136" spans="1:7" x14ac:dyDescent="0.25">
      <c r="A110136" s="1">
        <v>43207</v>
      </c>
      <c r="B110136">
        <v>2</v>
      </c>
      <c r="C110136">
        <v>3</v>
      </c>
      <c r="D110136">
        <v>2</v>
      </c>
      <c r="E110136">
        <v>16.716000000000001</v>
      </c>
      <c r="F110136">
        <v>28</v>
      </c>
      <c r="G110136" s="2" t="s">
        <v>4</v>
      </c>
    </row>
    <row r="110137" spans="1:7" x14ac:dyDescent="0.25">
      <c r="A110137" s="1">
        <v>43207</v>
      </c>
      <c r="B110137">
        <v>2</v>
      </c>
      <c r="C110137">
        <v>4</v>
      </c>
      <c r="D110137">
        <v>34</v>
      </c>
      <c r="E110137">
        <v>284.17200000000003</v>
      </c>
      <c r="F110137">
        <v>476</v>
      </c>
      <c r="G110137" s="2" t="s">
        <v>4</v>
      </c>
    </row>
    <row r="110138" spans="1:7" x14ac:dyDescent="0.25">
      <c r="A110138" s="1">
        <v>43207</v>
      </c>
      <c r="B110138">
        <v>2</v>
      </c>
      <c r="C110138">
        <v>5</v>
      </c>
      <c r="D110138">
        <v>88</v>
      </c>
      <c r="E110138">
        <v>955.41599999999994</v>
      </c>
      <c r="F110138">
        <v>1848</v>
      </c>
      <c r="G110138" s="2" t="s">
        <v>4</v>
      </c>
    </row>
    <row r="110139" spans="1:7" x14ac:dyDescent="0.25">
      <c r="A110139" s="1">
        <v>43207</v>
      </c>
      <c r="B110139">
        <v>2</v>
      </c>
      <c r="C110139">
        <v>6</v>
      </c>
      <c r="D110139">
        <v>11</v>
      </c>
      <c r="E110139">
        <v>46.430999999999997</v>
      </c>
      <c r="F110139">
        <v>99</v>
      </c>
      <c r="G110139" s="2" t="s">
        <v>4</v>
      </c>
    </row>
    <row r="110140" spans="1:7" x14ac:dyDescent="0.25">
      <c r="A110140" s="1">
        <v>43207</v>
      </c>
      <c r="B110140">
        <v>2</v>
      </c>
      <c r="C110140">
        <v>7</v>
      </c>
      <c r="D110140">
        <v>1</v>
      </c>
      <c r="E110140">
        <v>4.7629999999999999</v>
      </c>
      <c r="F110140">
        <v>11</v>
      </c>
      <c r="G110140" s="2" t="s">
        <v>4</v>
      </c>
    </row>
    <row r="110141" spans="1:7" x14ac:dyDescent="0.25">
      <c r="A110141" s="1">
        <v>43207</v>
      </c>
      <c r="B110141">
        <v>2</v>
      </c>
      <c r="C110141">
        <v>8</v>
      </c>
      <c r="D110141">
        <v>0</v>
      </c>
      <c r="E110141">
        <v>0</v>
      </c>
      <c r="F110141">
        <v>0</v>
      </c>
      <c r="G110141" s="2" t="s">
        <v>4</v>
      </c>
    </row>
    <row r="110142" spans="1:7" x14ac:dyDescent="0.25">
      <c r="A110142" s="1">
        <v>43207</v>
      </c>
      <c r="B110142">
        <v>2</v>
      </c>
      <c r="C110142">
        <v>9</v>
      </c>
      <c r="D110142">
        <v>4</v>
      </c>
      <c r="E110142">
        <v>29.16</v>
      </c>
      <c r="F110142">
        <v>72</v>
      </c>
      <c r="G110142" s="2" t="s">
        <v>4</v>
      </c>
    </row>
    <row r="110143" spans="1:7" x14ac:dyDescent="0.25">
      <c r="A110143" s="1">
        <v>43207</v>
      </c>
      <c r="B110143">
        <v>2</v>
      </c>
      <c r="C110143">
        <v>10</v>
      </c>
      <c r="D110143">
        <v>32</v>
      </c>
      <c r="E110143">
        <v>217.66399999999999</v>
      </c>
      <c r="F110143">
        <v>608</v>
      </c>
      <c r="G110143" s="2" t="s">
        <v>4</v>
      </c>
    </row>
    <row r="110144" spans="1:7" x14ac:dyDescent="0.25">
      <c r="A110144" s="1">
        <v>43207</v>
      </c>
      <c r="B110144">
        <v>2</v>
      </c>
      <c r="C110144">
        <v>11</v>
      </c>
      <c r="D110144">
        <v>9</v>
      </c>
      <c r="E110144">
        <v>50.903999999999996</v>
      </c>
      <c r="F110144">
        <v>126</v>
      </c>
      <c r="G110144" s="2" t="s">
        <v>4</v>
      </c>
    </row>
    <row r="110145" spans="1:7" x14ac:dyDescent="0.25">
      <c r="A110145" s="1">
        <v>43207</v>
      </c>
      <c r="B110145">
        <v>2</v>
      </c>
      <c r="C110145">
        <v>12</v>
      </c>
      <c r="D110145">
        <v>12</v>
      </c>
      <c r="E110145">
        <v>378.62400000000002</v>
      </c>
      <c r="F110145">
        <v>816</v>
      </c>
      <c r="G110145" s="2" t="s">
        <v>4</v>
      </c>
    </row>
    <row r="110146" spans="1:7" x14ac:dyDescent="0.25">
      <c r="A110146" s="1">
        <v>43207</v>
      </c>
      <c r="B110146">
        <v>2</v>
      </c>
      <c r="C110146">
        <v>13</v>
      </c>
      <c r="D110146">
        <v>12</v>
      </c>
      <c r="E110146">
        <v>441.90000000000003</v>
      </c>
      <c r="F110146">
        <v>900</v>
      </c>
      <c r="G110146" s="2" t="s">
        <v>4</v>
      </c>
    </row>
    <row r="110147" spans="1:7" x14ac:dyDescent="0.25">
      <c r="A110147" s="1">
        <v>43207</v>
      </c>
      <c r="B110147">
        <v>2</v>
      </c>
      <c r="C110147">
        <v>14</v>
      </c>
      <c r="D110147">
        <v>8</v>
      </c>
      <c r="E110147">
        <v>336.22399999999999</v>
      </c>
      <c r="F110147">
        <v>632</v>
      </c>
      <c r="G110147" s="2" t="s">
        <v>4</v>
      </c>
    </row>
    <row r="110148" spans="1:7" x14ac:dyDescent="0.25">
      <c r="A110148" s="1">
        <v>43207</v>
      </c>
      <c r="B110148">
        <v>2</v>
      </c>
      <c r="C110148">
        <v>15</v>
      </c>
      <c r="D110148">
        <v>14</v>
      </c>
      <c r="E110148">
        <v>509.25</v>
      </c>
      <c r="F110148">
        <v>1050</v>
      </c>
      <c r="G110148" s="2" t="s">
        <v>4</v>
      </c>
    </row>
    <row r="110149" spans="1:7" x14ac:dyDescent="0.25">
      <c r="A110149" s="1">
        <v>43207</v>
      </c>
      <c r="B110149">
        <v>2</v>
      </c>
      <c r="C110149">
        <v>16</v>
      </c>
      <c r="D110149">
        <v>2</v>
      </c>
      <c r="E110149">
        <v>84.725999999999999</v>
      </c>
      <c r="F110149">
        <v>162</v>
      </c>
      <c r="G110149" s="2" t="s">
        <v>4</v>
      </c>
    </row>
    <row r="110150" spans="1:7" x14ac:dyDescent="0.25">
      <c r="A110150" s="1">
        <v>43207</v>
      </c>
      <c r="B110150">
        <v>2</v>
      </c>
      <c r="C110150">
        <v>17</v>
      </c>
      <c r="D110150">
        <v>16</v>
      </c>
      <c r="E110150">
        <v>287.04000000000002</v>
      </c>
      <c r="F110150">
        <v>368</v>
      </c>
      <c r="G110150" s="2" t="s">
        <v>4</v>
      </c>
    </row>
    <row r="110151" spans="1:7" x14ac:dyDescent="0.25">
      <c r="A110151" s="1">
        <v>43207</v>
      </c>
      <c r="B110151">
        <v>2</v>
      </c>
      <c r="C110151">
        <v>18</v>
      </c>
      <c r="D110151">
        <v>47</v>
      </c>
      <c r="E110151">
        <v>1140.8309999999999</v>
      </c>
      <c r="F110151">
        <v>1269</v>
      </c>
      <c r="G110151" s="2" t="s">
        <v>4</v>
      </c>
    </row>
    <row r="110152" spans="1:7" x14ac:dyDescent="0.25">
      <c r="A110152" s="1">
        <v>43207</v>
      </c>
      <c r="B110152">
        <v>2</v>
      </c>
      <c r="C110152">
        <v>19</v>
      </c>
      <c r="D110152">
        <v>68</v>
      </c>
      <c r="E110152">
        <v>1693.1999999999998</v>
      </c>
      <c r="F110152">
        <v>2040</v>
      </c>
      <c r="G110152" s="2" t="s">
        <v>4</v>
      </c>
    </row>
    <row r="110153" spans="1:7" x14ac:dyDescent="0.25">
      <c r="A110153" s="1">
        <v>43207</v>
      </c>
      <c r="B110153">
        <v>2</v>
      </c>
      <c r="C110153">
        <v>20</v>
      </c>
      <c r="D110153">
        <v>54</v>
      </c>
      <c r="E110153">
        <v>936.36</v>
      </c>
      <c r="F110153">
        <v>1080</v>
      </c>
      <c r="G110153" s="2" t="s">
        <v>4</v>
      </c>
    </row>
    <row r="110154" spans="1:7" x14ac:dyDescent="0.25">
      <c r="A110154" s="1">
        <v>43207</v>
      </c>
      <c r="B110154">
        <v>3</v>
      </c>
      <c r="C110154">
        <v>1</v>
      </c>
      <c r="D110154">
        <v>2</v>
      </c>
      <c r="E110154">
        <v>9.4160000000000004</v>
      </c>
      <c r="F110154">
        <v>22</v>
      </c>
      <c r="G110154" s="2" t="s">
        <v>4</v>
      </c>
    </row>
    <row r="110155" spans="1:7" x14ac:dyDescent="0.25">
      <c r="A110155" s="1">
        <v>43207</v>
      </c>
      <c r="B110155">
        <v>3</v>
      </c>
      <c r="C110155">
        <v>2</v>
      </c>
      <c r="D110155">
        <v>15</v>
      </c>
      <c r="E110155">
        <v>74.88</v>
      </c>
      <c r="F110155">
        <v>180</v>
      </c>
      <c r="G110155" s="2" t="s">
        <v>4</v>
      </c>
    </row>
    <row r="110156" spans="1:7" x14ac:dyDescent="0.25">
      <c r="A110156" s="1">
        <v>43207</v>
      </c>
      <c r="B110156">
        <v>3</v>
      </c>
      <c r="C110156">
        <v>3</v>
      </c>
      <c r="D110156">
        <v>17</v>
      </c>
      <c r="E110156">
        <v>142.08600000000001</v>
      </c>
      <c r="F110156">
        <v>238</v>
      </c>
      <c r="G110156" s="2" t="s">
        <v>4</v>
      </c>
    </row>
    <row r="110157" spans="1:7" x14ac:dyDescent="0.25">
      <c r="A110157" s="1">
        <v>43207</v>
      </c>
      <c r="B110157">
        <v>3</v>
      </c>
      <c r="C110157">
        <v>4</v>
      </c>
      <c r="D110157">
        <v>8</v>
      </c>
      <c r="E110157">
        <v>66.864000000000004</v>
      </c>
      <c r="F110157">
        <v>112</v>
      </c>
      <c r="G110157" s="2" t="s">
        <v>4</v>
      </c>
    </row>
    <row r="110158" spans="1:7" x14ac:dyDescent="0.25">
      <c r="A110158" s="1">
        <v>43207</v>
      </c>
      <c r="B110158">
        <v>3</v>
      </c>
      <c r="C110158">
        <v>5</v>
      </c>
      <c r="D110158">
        <v>29</v>
      </c>
      <c r="E110158">
        <v>314.85299999999995</v>
      </c>
      <c r="F110158">
        <v>609</v>
      </c>
      <c r="G110158" s="2" t="s">
        <v>4</v>
      </c>
    </row>
    <row r="110159" spans="1:7" x14ac:dyDescent="0.25">
      <c r="A110159" s="1">
        <v>43207</v>
      </c>
      <c r="B110159">
        <v>3</v>
      </c>
      <c r="C110159">
        <v>6</v>
      </c>
      <c r="D110159">
        <v>6</v>
      </c>
      <c r="E110159">
        <v>25.326000000000001</v>
      </c>
      <c r="F110159">
        <v>54</v>
      </c>
      <c r="G110159" s="2" t="s">
        <v>4</v>
      </c>
    </row>
    <row r="110160" spans="1:7" x14ac:dyDescent="0.25">
      <c r="A110160" s="1">
        <v>43207</v>
      </c>
      <c r="B110160">
        <v>3</v>
      </c>
      <c r="C110160">
        <v>7</v>
      </c>
      <c r="D110160">
        <v>27</v>
      </c>
      <c r="E110160">
        <v>128.601</v>
      </c>
      <c r="F110160">
        <v>297</v>
      </c>
      <c r="G110160" s="2" t="s">
        <v>4</v>
      </c>
    </row>
    <row r="110161" spans="1:7" x14ac:dyDescent="0.25">
      <c r="A110161" s="1">
        <v>43207</v>
      </c>
      <c r="B110161">
        <v>3</v>
      </c>
      <c r="C110161">
        <v>8</v>
      </c>
      <c r="D110161">
        <v>8</v>
      </c>
      <c r="E110161">
        <v>66.727999999999994</v>
      </c>
      <c r="F110161">
        <v>152</v>
      </c>
      <c r="G110161" s="2" t="s">
        <v>4</v>
      </c>
    </row>
    <row r="110162" spans="1:7" x14ac:dyDescent="0.25">
      <c r="A110162" s="1">
        <v>43207</v>
      </c>
      <c r="B110162">
        <v>3</v>
      </c>
      <c r="C110162">
        <v>9</v>
      </c>
      <c r="D110162">
        <v>2</v>
      </c>
      <c r="E110162">
        <v>14.58</v>
      </c>
      <c r="F110162">
        <v>36</v>
      </c>
      <c r="G110162" s="2" t="s">
        <v>4</v>
      </c>
    </row>
    <row r="110163" spans="1:7" x14ac:dyDescent="0.25">
      <c r="A110163" s="1">
        <v>43207</v>
      </c>
      <c r="B110163">
        <v>3</v>
      </c>
      <c r="C110163">
        <v>10</v>
      </c>
      <c r="D110163">
        <v>22</v>
      </c>
      <c r="E110163">
        <v>149.64400000000001</v>
      </c>
      <c r="F110163">
        <v>418</v>
      </c>
      <c r="G110163" s="2" t="s">
        <v>4</v>
      </c>
    </row>
    <row r="110164" spans="1:7" x14ac:dyDescent="0.25">
      <c r="A110164" s="1">
        <v>43207</v>
      </c>
      <c r="B110164">
        <v>3</v>
      </c>
      <c r="C110164">
        <v>11</v>
      </c>
      <c r="D110164">
        <v>14</v>
      </c>
      <c r="E110164">
        <v>79.183999999999997</v>
      </c>
      <c r="F110164">
        <v>196</v>
      </c>
      <c r="G110164" s="2" t="s">
        <v>4</v>
      </c>
    </row>
    <row r="110165" spans="1:7" x14ac:dyDescent="0.25">
      <c r="A110165" s="1">
        <v>43207</v>
      </c>
      <c r="B110165">
        <v>3</v>
      </c>
      <c r="C110165">
        <v>12</v>
      </c>
      <c r="D110165">
        <v>3</v>
      </c>
      <c r="E110165">
        <v>94.656000000000006</v>
      </c>
      <c r="F110165">
        <v>204</v>
      </c>
      <c r="G110165" s="2" t="s">
        <v>4</v>
      </c>
    </row>
    <row r="110166" spans="1:7" x14ac:dyDescent="0.25">
      <c r="A110166" s="1">
        <v>43207</v>
      </c>
      <c r="B110166">
        <v>3</v>
      </c>
      <c r="C110166">
        <v>13</v>
      </c>
      <c r="D110166">
        <v>55</v>
      </c>
      <c r="E110166">
        <v>2025.3750000000002</v>
      </c>
      <c r="F110166">
        <v>4125</v>
      </c>
      <c r="G110166" s="2" t="s">
        <v>4</v>
      </c>
    </row>
    <row r="110167" spans="1:7" x14ac:dyDescent="0.25">
      <c r="A110167" s="1">
        <v>43207</v>
      </c>
      <c r="B110167">
        <v>3</v>
      </c>
      <c r="C110167">
        <v>14</v>
      </c>
      <c r="D110167">
        <v>9</v>
      </c>
      <c r="E110167">
        <v>378.25200000000001</v>
      </c>
      <c r="F110167">
        <v>711</v>
      </c>
      <c r="G110167" s="2" t="s">
        <v>4</v>
      </c>
    </row>
    <row r="110168" spans="1:7" x14ac:dyDescent="0.25">
      <c r="A110168" s="1">
        <v>43207</v>
      </c>
      <c r="B110168">
        <v>3</v>
      </c>
      <c r="C110168">
        <v>15</v>
      </c>
      <c r="D110168">
        <v>24</v>
      </c>
      <c r="E110168">
        <v>873</v>
      </c>
      <c r="F110168">
        <v>1800</v>
      </c>
      <c r="G110168" s="2" t="s">
        <v>4</v>
      </c>
    </row>
    <row r="110169" spans="1:7" x14ac:dyDescent="0.25">
      <c r="A110169" s="1">
        <v>43207</v>
      </c>
      <c r="B110169">
        <v>3</v>
      </c>
      <c r="C110169">
        <v>16</v>
      </c>
      <c r="D110169">
        <v>1</v>
      </c>
      <c r="E110169">
        <v>42.363</v>
      </c>
      <c r="F110169">
        <v>81</v>
      </c>
      <c r="G110169" s="2" t="s">
        <v>4</v>
      </c>
    </row>
    <row r="110170" spans="1:7" x14ac:dyDescent="0.25">
      <c r="A110170" s="1">
        <v>43207</v>
      </c>
      <c r="B110170">
        <v>3</v>
      </c>
      <c r="C110170">
        <v>17</v>
      </c>
      <c r="D110170">
        <v>56</v>
      </c>
      <c r="E110170">
        <v>1004.6400000000001</v>
      </c>
      <c r="F110170">
        <v>1288</v>
      </c>
      <c r="G110170" s="2" t="s">
        <v>4</v>
      </c>
    </row>
    <row r="110171" spans="1:7" x14ac:dyDescent="0.25">
      <c r="A110171" s="1">
        <v>43207</v>
      </c>
      <c r="B110171">
        <v>3</v>
      </c>
      <c r="C110171">
        <v>18</v>
      </c>
      <c r="D110171">
        <v>32</v>
      </c>
      <c r="E110171">
        <v>776.73599999999999</v>
      </c>
      <c r="F110171">
        <v>864</v>
      </c>
      <c r="G110171" s="2" t="s">
        <v>4</v>
      </c>
    </row>
    <row r="110172" spans="1:7" x14ac:dyDescent="0.25">
      <c r="A110172" s="1">
        <v>43207</v>
      </c>
      <c r="B110172">
        <v>3</v>
      </c>
      <c r="C110172">
        <v>19</v>
      </c>
      <c r="D110172">
        <v>32</v>
      </c>
      <c r="E110172">
        <v>796.8</v>
      </c>
      <c r="F110172">
        <v>960</v>
      </c>
      <c r="G110172" s="2" t="s">
        <v>4</v>
      </c>
    </row>
    <row r="110173" spans="1:7" x14ac:dyDescent="0.25">
      <c r="A110173" s="1">
        <v>43207</v>
      </c>
      <c r="B110173">
        <v>3</v>
      </c>
      <c r="C110173">
        <v>20</v>
      </c>
      <c r="D110173">
        <v>59</v>
      </c>
      <c r="E110173">
        <v>1023.06</v>
      </c>
      <c r="F110173">
        <v>1180</v>
      </c>
      <c r="G110173" s="2" t="s">
        <v>4</v>
      </c>
    </row>
    <row r="110174" spans="1:7" x14ac:dyDescent="0.25">
      <c r="A110174" s="1">
        <v>43207</v>
      </c>
      <c r="B110174">
        <v>4</v>
      </c>
      <c r="C110174">
        <v>1</v>
      </c>
      <c r="D110174">
        <v>19</v>
      </c>
      <c r="E110174">
        <v>127.414</v>
      </c>
      <c r="F110174">
        <v>266</v>
      </c>
      <c r="G110174" s="2" t="s">
        <v>6</v>
      </c>
    </row>
    <row r="110175" spans="1:7" x14ac:dyDescent="0.25">
      <c r="A110175" s="1">
        <v>43207</v>
      </c>
      <c r="B110175">
        <v>4</v>
      </c>
      <c r="C110175">
        <v>2</v>
      </c>
      <c r="D110175">
        <v>39</v>
      </c>
      <c r="E110175">
        <v>331.69500000000005</v>
      </c>
      <c r="F110175">
        <v>585</v>
      </c>
      <c r="G110175" s="2" t="s">
        <v>6</v>
      </c>
    </row>
    <row r="110176" spans="1:7" x14ac:dyDescent="0.25">
      <c r="A110176" s="1">
        <v>43207</v>
      </c>
      <c r="B110176">
        <v>4</v>
      </c>
      <c r="C110176">
        <v>3</v>
      </c>
      <c r="D110176">
        <v>44</v>
      </c>
      <c r="E110176">
        <v>336.6</v>
      </c>
      <c r="F110176">
        <v>792</v>
      </c>
      <c r="G110176" s="2" t="s">
        <v>6</v>
      </c>
    </row>
    <row r="110177" spans="1:7" x14ac:dyDescent="0.25">
      <c r="A110177" s="1">
        <v>43207</v>
      </c>
      <c r="B110177">
        <v>4</v>
      </c>
      <c r="C110177">
        <v>4</v>
      </c>
      <c r="D110177">
        <v>47</v>
      </c>
      <c r="E110177">
        <v>451.76400000000001</v>
      </c>
      <c r="F110177">
        <v>846</v>
      </c>
      <c r="G110177" s="2" t="s">
        <v>6</v>
      </c>
    </row>
    <row r="110178" spans="1:7" x14ac:dyDescent="0.25">
      <c r="A110178" s="1">
        <v>43207</v>
      </c>
      <c r="B110178">
        <v>4</v>
      </c>
      <c r="C110178">
        <v>5</v>
      </c>
      <c r="D110178">
        <v>61</v>
      </c>
      <c r="E110178">
        <v>935.49599999999998</v>
      </c>
      <c r="F110178">
        <v>1647</v>
      </c>
      <c r="G110178" s="2" t="s">
        <v>6</v>
      </c>
    </row>
    <row r="110179" spans="1:7" x14ac:dyDescent="0.25">
      <c r="A110179" s="1">
        <v>43207</v>
      </c>
      <c r="B110179">
        <v>4</v>
      </c>
      <c r="C110179">
        <v>6</v>
      </c>
      <c r="D110179">
        <v>1</v>
      </c>
      <c r="E110179">
        <v>5.4009999999999998</v>
      </c>
      <c r="F110179">
        <v>11</v>
      </c>
      <c r="G110179" s="2" t="s">
        <v>6</v>
      </c>
    </row>
    <row r="110180" spans="1:7" x14ac:dyDescent="0.25">
      <c r="A110180" s="1">
        <v>43207</v>
      </c>
      <c r="B110180">
        <v>4</v>
      </c>
      <c r="C110180">
        <v>7</v>
      </c>
      <c r="D110180">
        <v>54</v>
      </c>
      <c r="E110180">
        <v>334.15199999999999</v>
      </c>
      <c r="F110180">
        <v>756</v>
      </c>
      <c r="G110180" s="2" t="s">
        <v>6</v>
      </c>
    </row>
    <row r="110181" spans="1:7" x14ac:dyDescent="0.25">
      <c r="A110181" s="1">
        <v>43207</v>
      </c>
      <c r="B110181">
        <v>4</v>
      </c>
      <c r="C110181">
        <v>8</v>
      </c>
      <c r="D110181">
        <v>0</v>
      </c>
      <c r="E110181">
        <v>0</v>
      </c>
      <c r="F110181">
        <v>0</v>
      </c>
      <c r="G110181" s="2" t="s">
        <v>6</v>
      </c>
    </row>
    <row r="110182" spans="1:7" x14ac:dyDescent="0.25">
      <c r="A110182" s="1">
        <v>43207</v>
      </c>
      <c r="B110182">
        <v>4</v>
      </c>
      <c r="C110182">
        <v>9</v>
      </c>
      <c r="D110182">
        <v>70</v>
      </c>
      <c r="E110182">
        <v>573.16000000000008</v>
      </c>
      <c r="F110182">
        <v>1610</v>
      </c>
      <c r="G110182" s="2" t="s">
        <v>6</v>
      </c>
    </row>
    <row r="110183" spans="1:7" x14ac:dyDescent="0.25">
      <c r="A110183" s="1">
        <v>43207</v>
      </c>
      <c r="B110183">
        <v>4</v>
      </c>
      <c r="C110183">
        <v>10</v>
      </c>
      <c r="D110183">
        <v>6</v>
      </c>
      <c r="E110183">
        <v>58.896000000000001</v>
      </c>
      <c r="F110183">
        <v>144</v>
      </c>
      <c r="G110183" s="2" t="s">
        <v>6</v>
      </c>
    </row>
    <row r="110184" spans="1:7" x14ac:dyDescent="0.25">
      <c r="A110184" s="1">
        <v>43207</v>
      </c>
      <c r="B110184">
        <v>4</v>
      </c>
      <c r="C110184">
        <v>11</v>
      </c>
      <c r="D110184">
        <v>17</v>
      </c>
      <c r="E110184">
        <v>123.318</v>
      </c>
      <c r="F110184">
        <v>306</v>
      </c>
      <c r="G110184" s="2" t="s">
        <v>6</v>
      </c>
    </row>
    <row r="110185" spans="1:7" x14ac:dyDescent="0.25">
      <c r="A110185" s="1">
        <v>43207</v>
      </c>
      <c r="B110185">
        <v>4</v>
      </c>
      <c r="C110185">
        <v>12</v>
      </c>
      <c r="D110185">
        <v>7</v>
      </c>
      <c r="E110185">
        <v>285.82400000000001</v>
      </c>
      <c r="F110185">
        <v>616</v>
      </c>
      <c r="G110185" s="2" t="s">
        <v>6</v>
      </c>
    </row>
    <row r="110186" spans="1:7" x14ac:dyDescent="0.25">
      <c r="A110186" s="1">
        <v>43207</v>
      </c>
      <c r="B110186">
        <v>4</v>
      </c>
      <c r="C110186">
        <v>13</v>
      </c>
      <c r="D110186">
        <v>0</v>
      </c>
      <c r="E110186">
        <v>0</v>
      </c>
      <c r="F110186">
        <v>0</v>
      </c>
      <c r="G110186" s="2" t="s">
        <v>6</v>
      </c>
    </row>
    <row r="110187" spans="1:7" x14ac:dyDescent="0.25">
      <c r="A110187" s="1">
        <v>43207</v>
      </c>
      <c r="B110187">
        <v>4</v>
      </c>
      <c r="C110187">
        <v>14</v>
      </c>
      <c r="D110187">
        <v>6</v>
      </c>
      <c r="E110187">
        <v>315.18</v>
      </c>
      <c r="F110187">
        <v>612</v>
      </c>
      <c r="G110187" s="2" t="s">
        <v>6</v>
      </c>
    </row>
    <row r="110188" spans="1:7" x14ac:dyDescent="0.25">
      <c r="A110188" s="1">
        <v>43207</v>
      </c>
      <c r="B110188">
        <v>4</v>
      </c>
      <c r="C110188">
        <v>15</v>
      </c>
      <c r="D110188">
        <v>14</v>
      </c>
      <c r="E110188">
        <v>731.96199999999999</v>
      </c>
      <c r="F110188">
        <v>1358</v>
      </c>
      <c r="G110188" s="2" t="s">
        <v>6</v>
      </c>
    </row>
    <row r="110189" spans="1:7" x14ac:dyDescent="0.25">
      <c r="A110189" s="1">
        <v>43207</v>
      </c>
      <c r="B110189">
        <v>4</v>
      </c>
      <c r="C110189">
        <v>16</v>
      </c>
      <c r="D110189">
        <v>2</v>
      </c>
      <c r="E110189">
        <v>101.85</v>
      </c>
      <c r="F110189">
        <v>210</v>
      </c>
      <c r="G110189" s="2" t="s">
        <v>6</v>
      </c>
    </row>
    <row r="110190" spans="1:7" x14ac:dyDescent="0.25">
      <c r="A110190" s="1">
        <v>43207</v>
      </c>
      <c r="B110190">
        <v>4</v>
      </c>
      <c r="C110190">
        <v>17</v>
      </c>
      <c r="D110190">
        <v>3</v>
      </c>
      <c r="E110190">
        <v>77.168999999999997</v>
      </c>
      <c r="F110190">
        <v>87</v>
      </c>
      <c r="G110190" s="2" t="s">
        <v>6</v>
      </c>
    </row>
    <row r="110191" spans="1:7" x14ac:dyDescent="0.25">
      <c r="A110191" s="1">
        <v>43207</v>
      </c>
      <c r="B110191">
        <v>4</v>
      </c>
      <c r="C110191">
        <v>18</v>
      </c>
      <c r="D110191">
        <v>25</v>
      </c>
      <c r="E110191">
        <v>681.625</v>
      </c>
      <c r="F110191">
        <v>875</v>
      </c>
      <c r="G110191" s="2" t="s">
        <v>6</v>
      </c>
    </row>
    <row r="110192" spans="1:7" x14ac:dyDescent="0.25">
      <c r="A110192" s="1">
        <v>43207</v>
      </c>
      <c r="B110192">
        <v>4</v>
      </c>
      <c r="C110192">
        <v>19</v>
      </c>
      <c r="D110192">
        <v>1</v>
      </c>
      <c r="E110192">
        <v>30.576000000000001</v>
      </c>
      <c r="F110192">
        <v>39</v>
      </c>
      <c r="G110192" s="2" t="s">
        <v>6</v>
      </c>
    </row>
    <row r="110193" spans="1:7" x14ac:dyDescent="0.25">
      <c r="A110193" s="1">
        <v>43207</v>
      </c>
      <c r="B110193">
        <v>4</v>
      </c>
      <c r="C110193">
        <v>20</v>
      </c>
      <c r="D110193">
        <v>18</v>
      </c>
      <c r="E110193">
        <v>380.01599999999996</v>
      </c>
      <c r="F110193">
        <v>468</v>
      </c>
      <c r="G110193" s="2" t="s">
        <v>6</v>
      </c>
    </row>
    <row r="110194" spans="1:7" x14ac:dyDescent="0.25">
      <c r="A110194" s="1">
        <v>43207</v>
      </c>
      <c r="B110194">
        <v>5</v>
      </c>
      <c r="C110194">
        <v>1</v>
      </c>
      <c r="D110194">
        <v>31</v>
      </c>
      <c r="E110194">
        <v>24.986000000000001</v>
      </c>
      <c r="F110194">
        <v>46</v>
      </c>
      <c r="G110194" s="2" t="s">
        <v>5</v>
      </c>
    </row>
    <row r="110195" spans="1:7" x14ac:dyDescent="0.25">
      <c r="A110195" s="1">
        <v>43207</v>
      </c>
      <c r="B110195">
        <v>5</v>
      </c>
      <c r="C110195">
        <v>2</v>
      </c>
      <c r="D110195">
        <v>12</v>
      </c>
      <c r="E110195">
        <v>10.14</v>
      </c>
      <c r="F110195">
        <v>18</v>
      </c>
      <c r="G110195" s="2" t="s">
        <v>5</v>
      </c>
    </row>
    <row r="110196" spans="1:7" x14ac:dyDescent="0.25">
      <c r="A110196" s="1">
        <v>43207</v>
      </c>
      <c r="B110196">
        <v>5</v>
      </c>
      <c r="C110196">
        <v>3</v>
      </c>
      <c r="D110196">
        <v>3</v>
      </c>
      <c r="E110196">
        <v>2.9159999999999999</v>
      </c>
      <c r="F110196">
        <v>6</v>
      </c>
      <c r="G110196" s="2" t="s">
        <v>5</v>
      </c>
    </row>
    <row r="110197" spans="1:7" x14ac:dyDescent="0.25">
      <c r="A110197" s="1">
        <v>43207</v>
      </c>
      <c r="B110197">
        <v>5</v>
      </c>
      <c r="C110197">
        <v>4</v>
      </c>
      <c r="D110197">
        <v>31</v>
      </c>
      <c r="E110197">
        <v>25.916</v>
      </c>
      <c r="F110197">
        <v>62</v>
      </c>
      <c r="G110197" s="2" t="s">
        <v>5</v>
      </c>
    </row>
    <row r="110198" spans="1:7" x14ac:dyDescent="0.25">
      <c r="A110198" s="1">
        <v>43207</v>
      </c>
      <c r="B110198">
        <v>5</v>
      </c>
      <c r="C110198">
        <v>5</v>
      </c>
      <c r="D110198">
        <v>28</v>
      </c>
      <c r="E110198">
        <v>47.795999999999999</v>
      </c>
      <c r="F110198">
        <v>84</v>
      </c>
      <c r="G110198" s="2" t="s">
        <v>5</v>
      </c>
    </row>
    <row r="110199" spans="1:7" x14ac:dyDescent="0.25">
      <c r="A110199" s="1">
        <v>43207</v>
      </c>
      <c r="B110199">
        <v>5</v>
      </c>
      <c r="C110199">
        <v>6</v>
      </c>
      <c r="D110199">
        <v>19</v>
      </c>
      <c r="E110199">
        <v>12.635000000000002</v>
      </c>
      <c r="F110199">
        <v>28</v>
      </c>
      <c r="G110199" s="2" t="s">
        <v>5</v>
      </c>
    </row>
    <row r="110200" spans="1:7" x14ac:dyDescent="0.25">
      <c r="A110200" s="1">
        <v>43207</v>
      </c>
      <c r="B110200">
        <v>5</v>
      </c>
      <c r="C110200">
        <v>7</v>
      </c>
      <c r="D110200">
        <v>8</v>
      </c>
      <c r="E110200">
        <v>5.056</v>
      </c>
      <c r="F110200">
        <v>12</v>
      </c>
      <c r="G110200" s="2" t="s">
        <v>5</v>
      </c>
    </row>
    <row r="110201" spans="1:7" x14ac:dyDescent="0.25">
      <c r="A110201" s="1">
        <v>43207</v>
      </c>
      <c r="B110201">
        <v>5</v>
      </c>
      <c r="C110201">
        <v>8</v>
      </c>
      <c r="D110201">
        <v>13</v>
      </c>
      <c r="E110201">
        <v>11.673999999999999</v>
      </c>
      <c r="F110201">
        <v>32</v>
      </c>
      <c r="G110201" s="2" t="s">
        <v>5</v>
      </c>
    </row>
    <row r="110202" spans="1:7" x14ac:dyDescent="0.25">
      <c r="A110202" s="1">
        <v>43207</v>
      </c>
      <c r="B110202">
        <v>5</v>
      </c>
      <c r="C110202">
        <v>9</v>
      </c>
      <c r="D110202">
        <v>54</v>
      </c>
      <c r="E110202">
        <v>52.001999999999995</v>
      </c>
      <c r="F110202">
        <v>135</v>
      </c>
      <c r="G110202" s="2" t="s">
        <v>5</v>
      </c>
    </row>
    <row r="110203" spans="1:7" x14ac:dyDescent="0.25">
      <c r="A110203" s="1">
        <v>43207</v>
      </c>
      <c r="B110203">
        <v>5</v>
      </c>
      <c r="C110203">
        <v>10</v>
      </c>
      <c r="D110203">
        <v>48</v>
      </c>
      <c r="E110203">
        <v>42.24</v>
      </c>
      <c r="F110203">
        <v>120</v>
      </c>
      <c r="G110203" s="2" t="s">
        <v>5</v>
      </c>
    </row>
    <row r="110204" spans="1:7" x14ac:dyDescent="0.25">
      <c r="A110204" s="1">
        <v>43207</v>
      </c>
      <c r="B110204">
        <v>5</v>
      </c>
      <c r="C110204">
        <v>11</v>
      </c>
      <c r="D110204">
        <v>51</v>
      </c>
      <c r="E110204">
        <v>41.616</v>
      </c>
      <c r="F110204">
        <v>102</v>
      </c>
      <c r="G110204" s="2" t="s">
        <v>5</v>
      </c>
    </row>
    <row r="110205" spans="1:7" x14ac:dyDescent="0.25">
      <c r="A110205" s="1">
        <v>43207</v>
      </c>
      <c r="B110205">
        <v>5</v>
      </c>
      <c r="C110205">
        <v>12</v>
      </c>
      <c r="D110205">
        <v>23</v>
      </c>
      <c r="E110205">
        <v>106.60499999999999</v>
      </c>
      <c r="F110205">
        <v>207</v>
      </c>
      <c r="G110205" s="2" t="s">
        <v>5</v>
      </c>
    </row>
    <row r="110206" spans="1:7" x14ac:dyDescent="0.25">
      <c r="A110206" s="1">
        <v>43207</v>
      </c>
      <c r="B110206">
        <v>5</v>
      </c>
      <c r="C110206">
        <v>13</v>
      </c>
      <c r="D110206">
        <v>28</v>
      </c>
      <c r="E110206">
        <v>148.67999999999998</v>
      </c>
      <c r="F110206">
        <v>280</v>
      </c>
      <c r="G110206" s="2" t="s">
        <v>5</v>
      </c>
    </row>
    <row r="110207" spans="1:7" x14ac:dyDescent="0.25">
      <c r="A110207" s="1">
        <v>43207</v>
      </c>
      <c r="B110207">
        <v>5</v>
      </c>
      <c r="C110207">
        <v>14</v>
      </c>
      <c r="D110207">
        <v>36</v>
      </c>
      <c r="E110207">
        <v>187.12800000000001</v>
      </c>
      <c r="F110207">
        <v>378</v>
      </c>
      <c r="G110207" s="2" t="s">
        <v>5</v>
      </c>
    </row>
    <row r="110208" spans="1:7" x14ac:dyDescent="0.25">
      <c r="A110208" s="1">
        <v>43207</v>
      </c>
      <c r="B110208">
        <v>5</v>
      </c>
      <c r="C110208">
        <v>15</v>
      </c>
      <c r="D110208">
        <v>26</v>
      </c>
      <c r="E110208">
        <v>142.48000000000002</v>
      </c>
      <c r="F110208">
        <v>260</v>
      </c>
      <c r="G110208" s="2" t="s">
        <v>5</v>
      </c>
    </row>
    <row r="110209" spans="1:7" x14ac:dyDescent="0.25">
      <c r="A110209" s="1">
        <v>43207</v>
      </c>
      <c r="B110209">
        <v>5</v>
      </c>
      <c r="C110209">
        <v>16</v>
      </c>
      <c r="D110209">
        <v>1</v>
      </c>
      <c r="E110209">
        <v>5.9729999999999999</v>
      </c>
      <c r="F110209">
        <v>11</v>
      </c>
      <c r="G110209" s="2" t="s">
        <v>5</v>
      </c>
    </row>
    <row r="110210" spans="1:7" x14ac:dyDescent="0.25">
      <c r="A110210" s="1">
        <v>43207</v>
      </c>
      <c r="B110210">
        <v>5</v>
      </c>
      <c r="C110210">
        <v>17</v>
      </c>
      <c r="D110210">
        <v>2</v>
      </c>
      <c r="E110210">
        <v>5.2439999999999998</v>
      </c>
      <c r="F110210">
        <v>6</v>
      </c>
      <c r="G110210" s="2" t="s">
        <v>5</v>
      </c>
    </row>
    <row r="110211" spans="1:7" x14ac:dyDescent="0.25">
      <c r="A110211" s="1">
        <v>43207</v>
      </c>
      <c r="B110211">
        <v>5</v>
      </c>
      <c r="C110211">
        <v>18</v>
      </c>
      <c r="D110211">
        <v>1</v>
      </c>
      <c r="E110211">
        <v>3.0939999999999999</v>
      </c>
      <c r="F110211">
        <v>4</v>
      </c>
      <c r="G110211" s="2" t="s">
        <v>5</v>
      </c>
    </row>
    <row r="110212" spans="1:7" x14ac:dyDescent="0.25">
      <c r="A110212" s="1">
        <v>43207</v>
      </c>
      <c r="B110212">
        <v>5</v>
      </c>
      <c r="C110212">
        <v>19</v>
      </c>
      <c r="D110212">
        <v>3</v>
      </c>
      <c r="E110212">
        <v>9.18</v>
      </c>
      <c r="F110212">
        <v>12</v>
      </c>
      <c r="G110212" s="2" t="s">
        <v>5</v>
      </c>
    </row>
    <row r="110213" spans="1:7" x14ac:dyDescent="0.25">
      <c r="A110213" s="1">
        <v>43207</v>
      </c>
      <c r="B110213">
        <v>5</v>
      </c>
      <c r="C110213">
        <v>20</v>
      </c>
      <c r="D110213">
        <v>4</v>
      </c>
      <c r="E110213">
        <v>10.224</v>
      </c>
      <c r="F110213">
        <v>12</v>
      </c>
      <c r="G110213" s="2" t="s">
        <v>5</v>
      </c>
    </row>
    <row r="110214" spans="1:7" x14ac:dyDescent="0.25">
      <c r="A110214" s="1">
        <v>43208</v>
      </c>
      <c r="B110214">
        <v>1</v>
      </c>
      <c r="C110214">
        <v>1</v>
      </c>
      <c r="D110214">
        <v>2</v>
      </c>
      <c r="E110214">
        <v>9.4160000000000004</v>
      </c>
      <c r="F110214">
        <v>22</v>
      </c>
      <c r="G110214" s="2" t="s">
        <v>4</v>
      </c>
    </row>
    <row r="110215" spans="1:7" x14ac:dyDescent="0.25">
      <c r="A110215" s="1">
        <v>43208</v>
      </c>
      <c r="B110215">
        <v>1</v>
      </c>
      <c r="C110215">
        <v>2</v>
      </c>
      <c r="D110215">
        <v>15</v>
      </c>
      <c r="E110215">
        <v>74.88</v>
      </c>
      <c r="F110215">
        <v>180</v>
      </c>
      <c r="G110215" s="2" t="s">
        <v>4</v>
      </c>
    </row>
    <row r="110216" spans="1:7" x14ac:dyDescent="0.25">
      <c r="A110216" s="1">
        <v>43208</v>
      </c>
      <c r="B110216">
        <v>1</v>
      </c>
      <c r="C110216">
        <v>3</v>
      </c>
      <c r="D110216">
        <v>95</v>
      </c>
      <c r="E110216">
        <v>794.0100000000001</v>
      </c>
      <c r="F110216">
        <v>1330</v>
      </c>
      <c r="G110216" s="2" t="s">
        <v>4</v>
      </c>
    </row>
    <row r="110217" spans="1:7" x14ac:dyDescent="0.25">
      <c r="A110217" s="1">
        <v>43208</v>
      </c>
      <c r="B110217">
        <v>1</v>
      </c>
      <c r="C110217">
        <v>4</v>
      </c>
      <c r="D110217">
        <v>18</v>
      </c>
      <c r="E110217">
        <v>150.44400000000002</v>
      </c>
      <c r="F110217">
        <v>252</v>
      </c>
      <c r="G110217" s="2" t="s">
        <v>4</v>
      </c>
    </row>
    <row r="110218" spans="1:7" x14ac:dyDescent="0.25">
      <c r="A110218" s="1">
        <v>43208</v>
      </c>
      <c r="B110218">
        <v>1</v>
      </c>
      <c r="C110218">
        <v>5</v>
      </c>
      <c r="D110218">
        <v>4</v>
      </c>
      <c r="E110218">
        <v>43.427999999999997</v>
      </c>
      <c r="F110218">
        <v>84</v>
      </c>
      <c r="G110218" s="2" t="s">
        <v>4</v>
      </c>
    </row>
    <row r="110219" spans="1:7" x14ac:dyDescent="0.25">
      <c r="A110219" s="1">
        <v>43208</v>
      </c>
      <c r="B110219">
        <v>1</v>
      </c>
      <c r="C110219">
        <v>6</v>
      </c>
      <c r="D110219">
        <v>17</v>
      </c>
      <c r="E110219">
        <v>71.757000000000005</v>
      </c>
      <c r="F110219">
        <v>153</v>
      </c>
      <c r="G110219" s="2" t="s">
        <v>4</v>
      </c>
    </row>
    <row r="110220" spans="1:7" x14ac:dyDescent="0.25">
      <c r="A110220" s="1">
        <v>43208</v>
      </c>
      <c r="B110220">
        <v>1</v>
      </c>
      <c r="C110220">
        <v>7</v>
      </c>
      <c r="D110220">
        <v>37</v>
      </c>
      <c r="E110220">
        <v>176.23099999999999</v>
      </c>
      <c r="F110220">
        <v>407</v>
      </c>
      <c r="G110220" s="2" t="s">
        <v>4</v>
      </c>
    </row>
    <row r="110221" spans="1:7" x14ac:dyDescent="0.25">
      <c r="A110221" s="1">
        <v>43208</v>
      </c>
      <c r="B110221">
        <v>1</v>
      </c>
      <c r="C110221">
        <v>8</v>
      </c>
      <c r="D110221">
        <v>31</v>
      </c>
      <c r="E110221">
        <v>258.57099999999997</v>
      </c>
      <c r="F110221">
        <v>589</v>
      </c>
      <c r="G110221" s="2" t="s">
        <v>4</v>
      </c>
    </row>
    <row r="110222" spans="1:7" x14ac:dyDescent="0.25">
      <c r="A110222" s="1">
        <v>43208</v>
      </c>
      <c r="B110222">
        <v>1</v>
      </c>
      <c r="C110222">
        <v>9</v>
      </c>
      <c r="D110222">
        <v>50</v>
      </c>
      <c r="E110222">
        <v>364.5</v>
      </c>
      <c r="F110222">
        <v>900</v>
      </c>
      <c r="G110222" s="2" t="s">
        <v>4</v>
      </c>
    </row>
    <row r="110223" spans="1:7" x14ac:dyDescent="0.25">
      <c r="A110223" s="1">
        <v>43208</v>
      </c>
      <c r="B110223">
        <v>1</v>
      </c>
      <c r="C110223">
        <v>10</v>
      </c>
      <c r="D110223">
        <v>3</v>
      </c>
      <c r="E110223">
        <v>20.405999999999999</v>
      </c>
      <c r="F110223">
        <v>57</v>
      </c>
      <c r="G110223" s="2" t="s">
        <v>4</v>
      </c>
    </row>
    <row r="110224" spans="1:7" x14ac:dyDescent="0.25">
      <c r="A110224" s="1">
        <v>43208</v>
      </c>
      <c r="B110224">
        <v>1</v>
      </c>
      <c r="C110224">
        <v>11</v>
      </c>
      <c r="D110224">
        <v>9</v>
      </c>
      <c r="E110224">
        <v>50.903999999999996</v>
      </c>
      <c r="F110224">
        <v>126</v>
      </c>
      <c r="G110224" s="2" t="s">
        <v>4</v>
      </c>
    </row>
    <row r="110225" spans="1:7" x14ac:dyDescent="0.25">
      <c r="A110225" s="1">
        <v>43208</v>
      </c>
      <c r="B110225">
        <v>1</v>
      </c>
      <c r="C110225">
        <v>12</v>
      </c>
      <c r="D110225">
        <v>1</v>
      </c>
      <c r="E110225">
        <v>31.552</v>
      </c>
      <c r="F110225">
        <v>68</v>
      </c>
      <c r="G110225" s="2" t="s">
        <v>4</v>
      </c>
    </row>
    <row r="110226" spans="1:7" x14ac:dyDescent="0.25">
      <c r="A110226" s="1">
        <v>43208</v>
      </c>
      <c r="B110226">
        <v>1</v>
      </c>
      <c r="C110226">
        <v>13</v>
      </c>
      <c r="D110226">
        <v>4</v>
      </c>
      <c r="E110226">
        <v>147.30000000000001</v>
      </c>
      <c r="F110226">
        <v>300</v>
      </c>
      <c r="G110226" s="2" t="s">
        <v>4</v>
      </c>
    </row>
    <row r="110227" spans="1:7" x14ac:dyDescent="0.25">
      <c r="A110227" s="1">
        <v>43208</v>
      </c>
      <c r="B110227">
        <v>1</v>
      </c>
      <c r="C110227">
        <v>14</v>
      </c>
      <c r="D110227">
        <v>1</v>
      </c>
      <c r="E110227">
        <v>42.027999999999999</v>
      </c>
      <c r="F110227">
        <v>79</v>
      </c>
      <c r="G110227" s="2" t="s">
        <v>4</v>
      </c>
    </row>
    <row r="110228" spans="1:7" x14ac:dyDescent="0.25">
      <c r="A110228" s="1">
        <v>43208</v>
      </c>
      <c r="B110228">
        <v>1</v>
      </c>
      <c r="C110228">
        <v>15</v>
      </c>
      <c r="D110228">
        <v>5</v>
      </c>
      <c r="E110228">
        <v>181.875</v>
      </c>
      <c r="F110228">
        <v>375</v>
      </c>
      <c r="G110228" s="2" t="s">
        <v>4</v>
      </c>
    </row>
    <row r="110229" spans="1:7" x14ac:dyDescent="0.25">
      <c r="A110229" s="1">
        <v>43208</v>
      </c>
      <c r="B110229">
        <v>1</v>
      </c>
      <c r="C110229">
        <v>16</v>
      </c>
      <c r="D110229">
        <v>7</v>
      </c>
      <c r="E110229">
        <v>296.541</v>
      </c>
      <c r="F110229">
        <v>567</v>
      </c>
      <c r="G110229" s="2" t="s">
        <v>4</v>
      </c>
    </row>
    <row r="110230" spans="1:7" x14ac:dyDescent="0.25">
      <c r="A110230" s="1">
        <v>43208</v>
      </c>
      <c r="B110230">
        <v>1</v>
      </c>
      <c r="C110230">
        <v>17</v>
      </c>
      <c r="D110230">
        <v>47</v>
      </c>
      <c r="E110230">
        <v>843.18000000000006</v>
      </c>
      <c r="F110230">
        <v>1081</v>
      </c>
      <c r="G110230" s="2" t="s">
        <v>4</v>
      </c>
    </row>
    <row r="110231" spans="1:7" x14ac:dyDescent="0.25">
      <c r="A110231" s="1">
        <v>43208</v>
      </c>
      <c r="B110231">
        <v>1</v>
      </c>
      <c r="C110231">
        <v>18</v>
      </c>
      <c r="D110231">
        <v>69</v>
      </c>
      <c r="E110231">
        <v>1674.837</v>
      </c>
      <c r="F110231">
        <v>1863</v>
      </c>
      <c r="G110231" s="2" t="s">
        <v>4</v>
      </c>
    </row>
    <row r="110232" spans="1:7" x14ac:dyDescent="0.25">
      <c r="A110232" s="1">
        <v>43208</v>
      </c>
      <c r="B110232">
        <v>1</v>
      </c>
      <c r="C110232">
        <v>19</v>
      </c>
      <c r="D110232">
        <v>56</v>
      </c>
      <c r="E110232">
        <v>1394.3999999999999</v>
      </c>
      <c r="F110232">
        <v>1680</v>
      </c>
      <c r="G110232" s="2" t="s">
        <v>4</v>
      </c>
    </row>
    <row r="110233" spans="1:7" x14ac:dyDescent="0.25">
      <c r="A110233" s="1">
        <v>43208</v>
      </c>
      <c r="B110233">
        <v>1</v>
      </c>
      <c r="C110233">
        <v>20</v>
      </c>
      <c r="D110233">
        <v>69</v>
      </c>
      <c r="E110233">
        <v>1196.46</v>
      </c>
      <c r="F110233">
        <v>1380</v>
      </c>
      <c r="G110233" s="2" t="s">
        <v>4</v>
      </c>
    </row>
    <row r="110234" spans="1:7" x14ac:dyDescent="0.25">
      <c r="A110234" s="1">
        <v>43208</v>
      </c>
      <c r="B110234">
        <v>2</v>
      </c>
      <c r="C110234">
        <v>1</v>
      </c>
      <c r="D110234">
        <v>6</v>
      </c>
      <c r="E110234">
        <v>28.248000000000001</v>
      </c>
      <c r="F110234">
        <v>66</v>
      </c>
      <c r="G110234" s="2" t="s">
        <v>4</v>
      </c>
    </row>
    <row r="110235" spans="1:7" x14ac:dyDescent="0.25">
      <c r="A110235" s="1">
        <v>43208</v>
      </c>
      <c r="B110235">
        <v>2</v>
      </c>
      <c r="C110235">
        <v>2</v>
      </c>
      <c r="D110235">
        <v>2</v>
      </c>
      <c r="E110235">
        <v>9.984</v>
      </c>
      <c r="F110235">
        <v>24</v>
      </c>
      <c r="G110235" s="2" t="s">
        <v>4</v>
      </c>
    </row>
    <row r="110236" spans="1:7" x14ac:dyDescent="0.25">
      <c r="A110236" s="1">
        <v>43208</v>
      </c>
      <c r="B110236">
        <v>2</v>
      </c>
      <c r="C110236">
        <v>3</v>
      </c>
      <c r="D110236">
        <v>51</v>
      </c>
      <c r="E110236">
        <v>426.25800000000004</v>
      </c>
      <c r="F110236">
        <v>714</v>
      </c>
      <c r="G110236" s="2" t="s">
        <v>4</v>
      </c>
    </row>
    <row r="110237" spans="1:7" x14ac:dyDescent="0.25">
      <c r="A110237" s="1">
        <v>43208</v>
      </c>
      <c r="B110237">
        <v>2</v>
      </c>
      <c r="C110237">
        <v>4</v>
      </c>
      <c r="D110237">
        <v>15</v>
      </c>
      <c r="E110237">
        <v>125.37</v>
      </c>
      <c r="F110237">
        <v>210</v>
      </c>
      <c r="G110237" s="2" t="s">
        <v>4</v>
      </c>
    </row>
    <row r="110238" spans="1:7" x14ac:dyDescent="0.25">
      <c r="A110238" s="1">
        <v>43208</v>
      </c>
      <c r="B110238">
        <v>2</v>
      </c>
      <c r="C110238">
        <v>5</v>
      </c>
      <c r="D110238">
        <v>12</v>
      </c>
      <c r="E110238">
        <v>130.28399999999999</v>
      </c>
      <c r="F110238">
        <v>252</v>
      </c>
      <c r="G110238" s="2" t="s">
        <v>4</v>
      </c>
    </row>
    <row r="110239" spans="1:7" x14ac:dyDescent="0.25">
      <c r="A110239" s="1">
        <v>43208</v>
      </c>
      <c r="B110239">
        <v>2</v>
      </c>
      <c r="C110239">
        <v>6</v>
      </c>
      <c r="D110239">
        <v>4</v>
      </c>
      <c r="E110239">
        <v>16.884</v>
      </c>
      <c r="F110239">
        <v>36</v>
      </c>
      <c r="G110239" s="2" t="s">
        <v>4</v>
      </c>
    </row>
    <row r="110240" spans="1:7" x14ac:dyDescent="0.25">
      <c r="A110240" s="1">
        <v>43208</v>
      </c>
      <c r="B110240">
        <v>2</v>
      </c>
      <c r="C110240">
        <v>7</v>
      </c>
      <c r="D110240">
        <v>17</v>
      </c>
      <c r="E110240">
        <v>80.971000000000004</v>
      </c>
      <c r="F110240">
        <v>187</v>
      </c>
      <c r="G110240" s="2" t="s">
        <v>4</v>
      </c>
    </row>
    <row r="110241" spans="1:7" x14ac:dyDescent="0.25">
      <c r="A110241" s="1">
        <v>43208</v>
      </c>
      <c r="B110241">
        <v>2</v>
      </c>
      <c r="C110241">
        <v>8</v>
      </c>
      <c r="D110241">
        <v>15</v>
      </c>
      <c r="E110241">
        <v>125.11499999999999</v>
      </c>
      <c r="F110241">
        <v>285</v>
      </c>
      <c r="G110241" s="2" t="s">
        <v>4</v>
      </c>
    </row>
    <row r="110242" spans="1:7" x14ac:dyDescent="0.25">
      <c r="A110242" s="1">
        <v>43208</v>
      </c>
      <c r="B110242">
        <v>2</v>
      </c>
      <c r="C110242">
        <v>9</v>
      </c>
      <c r="D110242">
        <v>50</v>
      </c>
      <c r="E110242">
        <v>364.5</v>
      </c>
      <c r="F110242">
        <v>900</v>
      </c>
      <c r="G110242" s="2" t="s">
        <v>4</v>
      </c>
    </row>
    <row r="110243" spans="1:7" x14ac:dyDescent="0.25">
      <c r="A110243" s="1">
        <v>43208</v>
      </c>
      <c r="B110243">
        <v>2</v>
      </c>
      <c r="C110243">
        <v>10</v>
      </c>
      <c r="D110243">
        <v>1</v>
      </c>
      <c r="E110243">
        <v>6.8019999999999996</v>
      </c>
      <c r="F110243">
        <v>19</v>
      </c>
      <c r="G110243" s="2" t="s">
        <v>4</v>
      </c>
    </row>
    <row r="110244" spans="1:7" x14ac:dyDescent="0.25">
      <c r="A110244" s="1">
        <v>43208</v>
      </c>
      <c r="B110244">
        <v>2</v>
      </c>
      <c r="C110244">
        <v>11</v>
      </c>
      <c r="D110244">
        <v>16</v>
      </c>
      <c r="E110244">
        <v>90.495999999999995</v>
      </c>
      <c r="F110244">
        <v>224</v>
      </c>
      <c r="G110244" s="2" t="s">
        <v>4</v>
      </c>
    </row>
    <row r="110245" spans="1:7" x14ac:dyDescent="0.25">
      <c r="A110245" s="1">
        <v>43208</v>
      </c>
      <c r="B110245">
        <v>2</v>
      </c>
      <c r="C110245">
        <v>12</v>
      </c>
      <c r="D110245">
        <v>9</v>
      </c>
      <c r="E110245">
        <v>283.96800000000002</v>
      </c>
      <c r="F110245">
        <v>612</v>
      </c>
      <c r="G110245" s="2" t="s">
        <v>4</v>
      </c>
    </row>
    <row r="110246" spans="1:7" x14ac:dyDescent="0.25">
      <c r="A110246" s="1">
        <v>43208</v>
      </c>
      <c r="B110246">
        <v>2</v>
      </c>
      <c r="C110246">
        <v>13</v>
      </c>
      <c r="D110246">
        <v>15</v>
      </c>
      <c r="E110246">
        <v>552.375</v>
      </c>
      <c r="F110246">
        <v>1125</v>
      </c>
      <c r="G110246" s="2" t="s">
        <v>4</v>
      </c>
    </row>
    <row r="110247" spans="1:7" x14ac:dyDescent="0.25">
      <c r="A110247" s="1">
        <v>43208</v>
      </c>
      <c r="B110247">
        <v>2</v>
      </c>
      <c r="C110247">
        <v>14</v>
      </c>
      <c r="D110247">
        <v>13</v>
      </c>
      <c r="E110247">
        <v>546.36400000000003</v>
      </c>
      <c r="F110247">
        <v>1027</v>
      </c>
      <c r="G110247" s="2" t="s">
        <v>4</v>
      </c>
    </row>
    <row r="110248" spans="1:7" x14ac:dyDescent="0.25">
      <c r="A110248" s="1">
        <v>43208</v>
      </c>
      <c r="B110248">
        <v>2</v>
      </c>
      <c r="C110248">
        <v>15</v>
      </c>
      <c r="D110248">
        <v>17</v>
      </c>
      <c r="E110248">
        <v>618.375</v>
      </c>
      <c r="F110248">
        <v>1275</v>
      </c>
      <c r="G110248" s="2" t="s">
        <v>4</v>
      </c>
    </row>
    <row r="110249" spans="1:7" x14ac:dyDescent="0.25">
      <c r="A110249" s="1">
        <v>43208</v>
      </c>
      <c r="B110249">
        <v>2</v>
      </c>
      <c r="C110249">
        <v>16</v>
      </c>
      <c r="D110249">
        <v>3</v>
      </c>
      <c r="E110249">
        <v>127.089</v>
      </c>
      <c r="F110249">
        <v>243</v>
      </c>
      <c r="G110249" s="2" t="s">
        <v>4</v>
      </c>
    </row>
    <row r="110250" spans="1:7" x14ac:dyDescent="0.25">
      <c r="A110250" s="1">
        <v>43208</v>
      </c>
      <c r="B110250">
        <v>2</v>
      </c>
      <c r="C110250">
        <v>17</v>
      </c>
      <c r="D110250">
        <v>35</v>
      </c>
      <c r="E110250">
        <v>627.90000000000009</v>
      </c>
      <c r="F110250">
        <v>805</v>
      </c>
      <c r="G110250" s="2" t="s">
        <v>4</v>
      </c>
    </row>
    <row r="110251" spans="1:7" x14ac:dyDescent="0.25">
      <c r="A110251" s="1">
        <v>43208</v>
      </c>
      <c r="B110251">
        <v>2</v>
      </c>
      <c r="C110251">
        <v>18</v>
      </c>
      <c r="D110251">
        <v>47</v>
      </c>
      <c r="E110251">
        <v>1140.8309999999999</v>
      </c>
      <c r="F110251">
        <v>1269</v>
      </c>
      <c r="G110251" s="2" t="s">
        <v>4</v>
      </c>
    </row>
    <row r="110252" spans="1:7" x14ac:dyDescent="0.25">
      <c r="A110252" s="1">
        <v>43208</v>
      </c>
      <c r="B110252">
        <v>2</v>
      </c>
      <c r="C110252">
        <v>19</v>
      </c>
      <c r="D110252">
        <v>51</v>
      </c>
      <c r="E110252">
        <v>1269.8999999999999</v>
      </c>
      <c r="F110252">
        <v>1530</v>
      </c>
      <c r="G110252" s="2" t="s">
        <v>4</v>
      </c>
    </row>
    <row r="110253" spans="1:7" x14ac:dyDescent="0.25">
      <c r="A110253" s="1">
        <v>43208</v>
      </c>
      <c r="B110253">
        <v>2</v>
      </c>
      <c r="C110253">
        <v>20</v>
      </c>
      <c r="D110253">
        <v>50</v>
      </c>
      <c r="E110253">
        <v>867</v>
      </c>
      <c r="F110253">
        <v>1000</v>
      </c>
      <c r="G110253" s="2" t="s">
        <v>4</v>
      </c>
    </row>
    <row r="110254" spans="1:7" x14ac:dyDescent="0.25">
      <c r="A110254" s="1">
        <v>43208</v>
      </c>
      <c r="B110254">
        <v>3</v>
      </c>
      <c r="C110254">
        <v>1</v>
      </c>
      <c r="D110254">
        <v>11</v>
      </c>
      <c r="E110254">
        <v>51.788000000000004</v>
      </c>
      <c r="F110254">
        <v>121</v>
      </c>
      <c r="G110254" s="2" t="s">
        <v>4</v>
      </c>
    </row>
    <row r="110255" spans="1:7" x14ac:dyDescent="0.25">
      <c r="A110255" s="1">
        <v>43208</v>
      </c>
      <c r="B110255">
        <v>3</v>
      </c>
      <c r="C110255">
        <v>2</v>
      </c>
      <c r="D110255">
        <v>3</v>
      </c>
      <c r="E110255">
        <v>14.975999999999999</v>
      </c>
      <c r="F110255">
        <v>36</v>
      </c>
      <c r="G110255" s="2" t="s">
        <v>4</v>
      </c>
    </row>
    <row r="110256" spans="1:7" x14ac:dyDescent="0.25">
      <c r="A110256" s="1">
        <v>43208</v>
      </c>
      <c r="B110256">
        <v>3</v>
      </c>
      <c r="C110256">
        <v>3</v>
      </c>
      <c r="D110256">
        <v>5</v>
      </c>
      <c r="E110256">
        <v>41.790000000000006</v>
      </c>
      <c r="F110256">
        <v>70</v>
      </c>
      <c r="G110256" s="2" t="s">
        <v>4</v>
      </c>
    </row>
    <row r="110257" spans="1:7" x14ac:dyDescent="0.25">
      <c r="A110257" s="1">
        <v>43208</v>
      </c>
      <c r="B110257">
        <v>3</v>
      </c>
      <c r="C110257">
        <v>4</v>
      </c>
      <c r="D110257">
        <v>5</v>
      </c>
      <c r="E110257">
        <v>41.790000000000006</v>
      </c>
      <c r="F110257">
        <v>70</v>
      </c>
      <c r="G110257" s="2" t="s">
        <v>4</v>
      </c>
    </row>
    <row r="110258" spans="1:7" x14ac:dyDescent="0.25">
      <c r="A110258" s="1">
        <v>43208</v>
      </c>
      <c r="B110258">
        <v>3</v>
      </c>
      <c r="C110258">
        <v>5</v>
      </c>
      <c r="D110258">
        <v>7</v>
      </c>
      <c r="E110258">
        <v>75.998999999999995</v>
      </c>
      <c r="F110258">
        <v>147</v>
      </c>
      <c r="G110258" s="2" t="s">
        <v>4</v>
      </c>
    </row>
    <row r="110259" spans="1:7" x14ac:dyDescent="0.25">
      <c r="A110259" s="1">
        <v>43208</v>
      </c>
      <c r="B110259">
        <v>3</v>
      </c>
      <c r="C110259">
        <v>6</v>
      </c>
      <c r="D110259">
        <v>3</v>
      </c>
      <c r="E110259">
        <v>12.663</v>
      </c>
      <c r="F110259">
        <v>27</v>
      </c>
      <c r="G110259" s="2" t="s">
        <v>4</v>
      </c>
    </row>
    <row r="110260" spans="1:7" x14ac:dyDescent="0.25">
      <c r="A110260" s="1">
        <v>43208</v>
      </c>
      <c r="B110260">
        <v>3</v>
      </c>
      <c r="C110260">
        <v>7</v>
      </c>
      <c r="D110260">
        <v>3</v>
      </c>
      <c r="E110260">
        <v>14.289</v>
      </c>
      <c r="F110260">
        <v>33</v>
      </c>
      <c r="G110260" s="2" t="s">
        <v>4</v>
      </c>
    </row>
    <row r="110261" spans="1:7" x14ac:dyDescent="0.25">
      <c r="A110261" s="1">
        <v>43208</v>
      </c>
      <c r="B110261">
        <v>3</v>
      </c>
      <c r="C110261">
        <v>8</v>
      </c>
      <c r="D110261">
        <v>5</v>
      </c>
      <c r="E110261">
        <v>41.704999999999998</v>
      </c>
      <c r="F110261">
        <v>95</v>
      </c>
      <c r="G110261" s="2" t="s">
        <v>4</v>
      </c>
    </row>
    <row r="110262" spans="1:7" x14ac:dyDescent="0.25">
      <c r="A110262" s="1">
        <v>43208</v>
      </c>
      <c r="B110262">
        <v>3</v>
      </c>
      <c r="C110262">
        <v>9</v>
      </c>
      <c r="D110262">
        <v>5</v>
      </c>
      <c r="E110262">
        <v>36.450000000000003</v>
      </c>
      <c r="F110262">
        <v>90</v>
      </c>
      <c r="G110262" s="2" t="s">
        <v>4</v>
      </c>
    </row>
    <row r="110263" spans="1:7" x14ac:dyDescent="0.25">
      <c r="A110263" s="1">
        <v>43208</v>
      </c>
      <c r="B110263">
        <v>3</v>
      </c>
      <c r="C110263">
        <v>10</v>
      </c>
      <c r="D110263">
        <v>4</v>
      </c>
      <c r="E110263">
        <v>27.207999999999998</v>
      </c>
      <c r="F110263">
        <v>76</v>
      </c>
      <c r="G110263" s="2" t="s">
        <v>4</v>
      </c>
    </row>
    <row r="110264" spans="1:7" x14ac:dyDescent="0.25">
      <c r="A110264" s="1">
        <v>43208</v>
      </c>
      <c r="B110264">
        <v>3</v>
      </c>
      <c r="C110264">
        <v>11</v>
      </c>
      <c r="D110264">
        <v>4</v>
      </c>
      <c r="E110264">
        <v>22.623999999999999</v>
      </c>
      <c r="F110264">
        <v>56</v>
      </c>
      <c r="G110264" s="2" t="s">
        <v>4</v>
      </c>
    </row>
    <row r="110265" spans="1:7" x14ac:dyDescent="0.25">
      <c r="A110265" s="1">
        <v>43208</v>
      </c>
      <c r="B110265">
        <v>3</v>
      </c>
      <c r="C110265">
        <v>12</v>
      </c>
      <c r="D110265">
        <v>21</v>
      </c>
      <c r="E110265">
        <v>662.59199999999998</v>
      </c>
      <c r="F110265">
        <v>1428</v>
      </c>
      <c r="G110265" s="2" t="s">
        <v>4</v>
      </c>
    </row>
    <row r="110266" spans="1:7" x14ac:dyDescent="0.25">
      <c r="A110266" s="1">
        <v>43208</v>
      </c>
      <c r="B110266">
        <v>3</v>
      </c>
      <c r="C110266">
        <v>13</v>
      </c>
      <c r="D110266">
        <v>25</v>
      </c>
      <c r="E110266">
        <v>920.62500000000011</v>
      </c>
      <c r="F110266">
        <v>1875</v>
      </c>
      <c r="G110266" s="2" t="s">
        <v>4</v>
      </c>
    </row>
    <row r="110267" spans="1:7" x14ac:dyDescent="0.25">
      <c r="A110267" s="1">
        <v>43208</v>
      </c>
      <c r="B110267">
        <v>3</v>
      </c>
      <c r="C110267">
        <v>14</v>
      </c>
      <c r="D110267">
        <v>29</v>
      </c>
      <c r="E110267">
        <v>1218.8119999999999</v>
      </c>
      <c r="F110267">
        <v>2291</v>
      </c>
      <c r="G110267" s="2" t="s">
        <v>4</v>
      </c>
    </row>
    <row r="110268" spans="1:7" x14ac:dyDescent="0.25">
      <c r="A110268" s="1">
        <v>43208</v>
      </c>
      <c r="B110268">
        <v>3</v>
      </c>
      <c r="C110268">
        <v>15</v>
      </c>
      <c r="D110268">
        <v>24</v>
      </c>
      <c r="E110268">
        <v>873</v>
      </c>
      <c r="F110268">
        <v>1800</v>
      </c>
      <c r="G110268" s="2" t="s">
        <v>4</v>
      </c>
    </row>
    <row r="110269" spans="1:7" x14ac:dyDescent="0.25">
      <c r="A110269" s="1">
        <v>43208</v>
      </c>
      <c r="B110269">
        <v>3</v>
      </c>
      <c r="C110269">
        <v>16</v>
      </c>
      <c r="D110269">
        <v>7</v>
      </c>
      <c r="E110269">
        <v>296.541</v>
      </c>
      <c r="F110269">
        <v>567</v>
      </c>
      <c r="G110269" s="2" t="s">
        <v>4</v>
      </c>
    </row>
    <row r="110270" spans="1:7" x14ac:dyDescent="0.25">
      <c r="A110270" s="1">
        <v>43208</v>
      </c>
      <c r="B110270">
        <v>3</v>
      </c>
      <c r="C110270">
        <v>17</v>
      </c>
      <c r="D110270">
        <v>40</v>
      </c>
      <c r="E110270">
        <v>717.6</v>
      </c>
      <c r="F110270">
        <v>920</v>
      </c>
      <c r="G110270" s="2" t="s">
        <v>4</v>
      </c>
    </row>
    <row r="110271" spans="1:7" x14ac:dyDescent="0.25">
      <c r="A110271" s="1">
        <v>43208</v>
      </c>
      <c r="B110271">
        <v>3</v>
      </c>
      <c r="C110271">
        <v>18</v>
      </c>
      <c r="D110271">
        <v>32</v>
      </c>
      <c r="E110271">
        <v>776.73599999999999</v>
      </c>
      <c r="F110271">
        <v>864</v>
      </c>
      <c r="G110271" s="2" t="s">
        <v>4</v>
      </c>
    </row>
    <row r="110272" spans="1:7" x14ac:dyDescent="0.25">
      <c r="A110272" s="1">
        <v>43208</v>
      </c>
      <c r="B110272">
        <v>3</v>
      </c>
      <c r="C110272">
        <v>19</v>
      </c>
      <c r="D110272">
        <v>30</v>
      </c>
      <c r="E110272">
        <v>747</v>
      </c>
      <c r="F110272">
        <v>900</v>
      </c>
      <c r="G110272" s="2" t="s">
        <v>4</v>
      </c>
    </row>
    <row r="110273" spans="1:7" x14ac:dyDescent="0.25">
      <c r="A110273" s="1">
        <v>43208</v>
      </c>
      <c r="B110273">
        <v>3</v>
      </c>
      <c r="C110273">
        <v>20</v>
      </c>
      <c r="D110273">
        <v>39</v>
      </c>
      <c r="E110273">
        <v>676.26</v>
      </c>
      <c r="F110273">
        <v>780</v>
      </c>
      <c r="G110273" s="2" t="s">
        <v>4</v>
      </c>
    </row>
    <row r="110274" spans="1:7" x14ac:dyDescent="0.25">
      <c r="A110274" s="1">
        <v>43208</v>
      </c>
      <c r="B110274">
        <v>4</v>
      </c>
      <c r="C110274">
        <v>1</v>
      </c>
      <c r="D110274">
        <v>14</v>
      </c>
      <c r="E110274">
        <v>93.884</v>
      </c>
      <c r="F110274">
        <v>196</v>
      </c>
      <c r="G110274" s="2" t="s">
        <v>6</v>
      </c>
    </row>
    <row r="110275" spans="1:7" x14ac:dyDescent="0.25">
      <c r="A110275" s="1">
        <v>43208</v>
      </c>
      <c r="B110275">
        <v>4</v>
      </c>
      <c r="C110275">
        <v>2</v>
      </c>
      <c r="D110275">
        <v>53</v>
      </c>
      <c r="E110275">
        <v>450.76500000000004</v>
      </c>
      <c r="F110275">
        <v>795</v>
      </c>
      <c r="G110275" s="2" t="s">
        <v>6</v>
      </c>
    </row>
    <row r="110276" spans="1:7" x14ac:dyDescent="0.25">
      <c r="A110276" s="1">
        <v>43208</v>
      </c>
      <c r="B110276">
        <v>4</v>
      </c>
      <c r="C110276">
        <v>3</v>
      </c>
      <c r="D110276">
        <v>20</v>
      </c>
      <c r="E110276">
        <v>153</v>
      </c>
      <c r="F110276">
        <v>360</v>
      </c>
      <c r="G110276" s="2" t="s">
        <v>6</v>
      </c>
    </row>
    <row r="110277" spans="1:7" x14ac:dyDescent="0.25">
      <c r="A110277" s="1">
        <v>43208</v>
      </c>
      <c r="B110277">
        <v>4</v>
      </c>
      <c r="C110277">
        <v>4</v>
      </c>
      <c r="D110277">
        <v>30</v>
      </c>
      <c r="E110277">
        <v>288.36</v>
      </c>
      <c r="F110277">
        <v>540</v>
      </c>
      <c r="G110277" s="2" t="s">
        <v>6</v>
      </c>
    </row>
    <row r="110278" spans="1:7" x14ac:dyDescent="0.25">
      <c r="A110278" s="1">
        <v>43208</v>
      </c>
      <c r="B110278">
        <v>4</v>
      </c>
      <c r="C110278">
        <v>5</v>
      </c>
      <c r="D110278">
        <v>25</v>
      </c>
      <c r="E110278">
        <v>383.40000000000003</v>
      </c>
      <c r="F110278">
        <v>675</v>
      </c>
      <c r="G110278" s="2" t="s">
        <v>6</v>
      </c>
    </row>
    <row r="110279" spans="1:7" x14ac:dyDescent="0.25">
      <c r="A110279" s="1">
        <v>43208</v>
      </c>
      <c r="B110279">
        <v>4</v>
      </c>
      <c r="C110279">
        <v>6</v>
      </c>
      <c r="D110279">
        <v>0</v>
      </c>
      <c r="E110279">
        <v>0</v>
      </c>
      <c r="F110279">
        <v>0</v>
      </c>
      <c r="G110279" s="2" t="s">
        <v>6</v>
      </c>
    </row>
    <row r="110280" spans="1:7" x14ac:dyDescent="0.25">
      <c r="A110280" s="1">
        <v>43208</v>
      </c>
      <c r="B110280">
        <v>4</v>
      </c>
      <c r="C110280">
        <v>7</v>
      </c>
      <c r="D110280">
        <v>128</v>
      </c>
      <c r="E110280">
        <v>792.06399999999996</v>
      </c>
      <c r="F110280">
        <v>1792</v>
      </c>
      <c r="G110280" s="2" t="s">
        <v>6</v>
      </c>
    </row>
    <row r="110281" spans="1:7" x14ac:dyDescent="0.25">
      <c r="A110281" s="1">
        <v>43208</v>
      </c>
      <c r="B110281">
        <v>4</v>
      </c>
      <c r="C110281">
        <v>8</v>
      </c>
      <c r="D110281">
        <v>12</v>
      </c>
      <c r="E110281">
        <v>110.88</v>
      </c>
      <c r="F110281">
        <v>288</v>
      </c>
      <c r="G110281" s="2" t="s">
        <v>6</v>
      </c>
    </row>
    <row r="110282" spans="1:7" x14ac:dyDescent="0.25">
      <c r="A110282" s="1">
        <v>43208</v>
      </c>
      <c r="B110282">
        <v>4</v>
      </c>
      <c r="C110282">
        <v>9</v>
      </c>
      <c r="D110282">
        <v>35</v>
      </c>
      <c r="E110282">
        <v>286.58000000000004</v>
      </c>
      <c r="F110282">
        <v>805</v>
      </c>
      <c r="G110282" s="2" t="s">
        <v>6</v>
      </c>
    </row>
    <row r="110283" spans="1:7" x14ac:dyDescent="0.25">
      <c r="A110283" s="1">
        <v>43208</v>
      </c>
      <c r="B110283">
        <v>4</v>
      </c>
      <c r="C110283">
        <v>10</v>
      </c>
      <c r="D110283">
        <v>5</v>
      </c>
      <c r="E110283">
        <v>49.080000000000005</v>
      </c>
      <c r="F110283">
        <v>120</v>
      </c>
      <c r="G110283" s="2" t="s">
        <v>6</v>
      </c>
    </row>
    <row r="110284" spans="1:7" x14ac:dyDescent="0.25">
      <c r="A110284" s="1">
        <v>43208</v>
      </c>
      <c r="B110284">
        <v>4</v>
      </c>
      <c r="C110284">
        <v>11</v>
      </c>
      <c r="D110284">
        <v>50</v>
      </c>
      <c r="E110284">
        <v>362.7</v>
      </c>
      <c r="F110284">
        <v>900</v>
      </c>
      <c r="G110284" s="2" t="s">
        <v>6</v>
      </c>
    </row>
    <row r="110285" spans="1:7" x14ac:dyDescent="0.25">
      <c r="A110285" s="1">
        <v>43208</v>
      </c>
      <c r="B110285">
        <v>4</v>
      </c>
      <c r="C110285">
        <v>12</v>
      </c>
      <c r="D110285">
        <v>30</v>
      </c>
      <c r="E110285">
        <v>1224.96</v>
      </c>
      <c r="F110285">
        <v>2640</v>
      </c>
      <c r="G110285" s="2" t="s">
        <v>6</v>
      </c>
    </row>
    <row r="110286" spans="1:7" x14ac:dyDescent="0.25">
      <c r="A110286" s="1">
        <v>43208</v>
      </c>
      <c r="B110286">
        <v>4</v>
      </c>
      <c r="C110286">
        <v>13</v>
      </c>
      <c r="D110286">
        <v>4</v>
      </c>
      <c r="E110286">
        <v>205.64</v>
      </c>
      <c r="F110286">
        <v>388</v>
      </c>
      <c r="G110286" s="2" t="s">
        <v>6</v>
      </c>
    </row>
    <row r="110287" spans="1:7" x14ac:dyDescent="0.25">
      <c r="A110287" s="1">
        <v>43208</v>
      </c>
      <c r="B110287">
        <v>4</v>
      </c>
      <c r="C110287">
        <v>14</v>
      </c>
      <c r="D110287">
        <v>4</v>
      </c>
      <c r="E110287">
        <v>210.12</v>
      </c>
      <c r="F110287">
        <v>408</v>
      </c>
      <c r="G110287" s="2" t="s">
        <v>6</v>
      </c>
    </row>
    <row r="110288" spans="1:7" x14ac:dyDescent="0.25">
      <c r="A110288" s="1">
        <v>43208</v>
      </c>
      <c r="B110288">
        <v>4</v>
      </c>
      <c r="C110288">
        <v>15</v>
      </c>
      <c r="D110288">
        <v>21</v>
      </c>
      <c r="E110288">
        <v>1097.943</v>
      </c>
      <c r="F110288">
        <v>2037</v>
      </c>
      <c r="G110288" s="2" t="s">
        <v>6</v>
      </c>
    </row>
    <row r="110289" spans="1:7" x14ac:dyDescent="0.25">
      <c r="A110289" s="1">
        <v>43208</v>
      </c>
      <c r="B110289">
        <v>4</v>
      </c>
      <c r="C110289">
        <v>16</v>
      </c>
      <c r="D110289">
        <v>1</v>
      </c>
      <c r="E110289">
        <v>50.924999999999997</v>
      </c>
      <c r="F110289">
        <v>105</v>
      </c>
      <c r="G110289" s="2" t="s">
        <v>6</v>
      </c>
    </row>
    <row r="110290" spans="1:7" x14ac:dyDescent="0.25">
      <c r="A110290" s="1">
        <v>43208</v>
      </c>
      <c r="B110290">
        <v>4</v>
      </c>
      <c r="C110290">
        <v>17</v>
      </c>
      <c r="D110290">
        <v>7</v>
      </c>
      <c r="E110290">
        <v>180.06099999999998</v>
      </c>
      <c r="F110290">
        <v>203</v>
      </c>
      <c r="G110290" s="2" t="s">
        <v>6</v>
      </c>
    </row>
    <row r="110291" spans="1:7" x14ac:dyDescent="0.25">
      <c r="A110291" s="1">
        <v>43208</v>
      </c>
      <c r="B110291">
        <v>4</v>
      </c>
      <c r="C110291">
        <v>18</v>
      </c>
      <c r="D110291">
        <v>4</v>
      </c>
      <c r="E110291">
        <v>109.06</v>
      </c>
      <c r="F110291">
        <v>140</v>
      </c>
      <c r="G110291" s="2" t="s">
        <v>6</v>
      </c>
    </row>
    <row r="110292" spans="1:7" x14ac:dyDescent="0.25">
      <c r="A110292" s="1">
        <v>43208</v>
      </c>
      <c r="B110292">
        <v>4</v>
      </c>
      <c r="C110292">
        <v>19</v>
      </c>
      <c r="D110292">
        <v>12</v>
      </c>
      <c r="E110292">
        <v>366.91200000000003</v>
      </c>
      <c r="F110292">
        <v>468</v>
      </c>
      <c r="G110292" s="2" t="s">
        <v>6</v>
      </c>
    </row>
    <row r="110293" spans="1:7" x14ac:dyDescent="0.25">
      <c r="A110293" s="1">
        <v>43208</v>
      </c>
      <c r="B110293">
        <v>4</v>
      </c>
      <c r="C110293">
        <v>20</v>
      </c>
      <c r="D110293">
        <v>19</v>
      </c>
      <c r="E110293">
        <v>401.12799999999999</v>
      </c>
      <c r="F110293">
        <v>494</v>
      </c>
      <c r="G110293" s="2" t="s">
        <v>6</v>
      </c>
    </row>
    <row r="110294" spans="1:7" x14ac:dyDescent="0.25">
      <c r="A110294" s="1">
        <v>43208</v>
      </c>
      <c r="B110294">
        <v>5</v>
      </c>
      <c r="C110294">
        <v>1</v>
      </c>
      <c r="D110294">
        <v>54</v>
      </c>
      <c r="E110294">
        <v>43.524000000000001</v>
      </c>
      <c r="F110294">
        <v>81</v>
      </c>
      <c r="G110294" s="2" t="s">
        <v>5</v>
      </c>
    </row>
    <row r="110295" spans="1:7" x14ac:dyDescent="0.25">
      <c r="A110295" s="1">
        <v>43208</v>
      </c>
      <c r="B110295">
        <v>5</v>
      </c>
      <c r="C110295">
        <v>2</v>
      </c>
      <c r="D110295">
        <v>5</v>
      </c>
      <c r="E110295">
        <v>4.2249999999999996</v>
      </c>
      <c r="F110295">
        <v>8</v>
      </c>
      <c r="G110295" s="2" t="s">
        <v>5</v>
      </c>
    </row>
    <row r="110296" spans="1:7" x14ac:dyDescent="0.25">
      <c r="A110296" s="1">
        <v>43208</v>
      </c>
      <c r="B110296">
        <v>5</v>
      </c>
      <c r="C110296">
        <v>3</v>
      </c>
      <c r="D110296">
        <v>88</v>
      </c>
      <c r="E110296">
        <v>85.536000000000001</v>
      </c>
      <c r="F110296">
        <v>176</v>
      </c>
      <c r="G110296" s="2" t="s">
        <v>5</v>
      </c>
    </row>
    <row r="110297" spans="1:7" x14ac:dyDescent="0.25">
      <c r="A110297" s="1">
        <v>43208</v>
      </c>
      <c r="B110297">
        <v>5</v>
      </c>
      <c r="C110297">
        <v>4</v>
      </c>
      <c r="D110297">
        <v>7</v>
      </c>
      <c r="E110297">
        <v>5.8519999999999994</v>
      </c>
      <c r="F110297">
        <v>14</v>
      </c>
      <c r="G110297" s="2" t="s">
        <v>5</v>
      </c>
    </row>
    <row r="110298" spans="1:7" x14ac:dyDescent="0.25">
      <c r="A110298" s="1">
        <v>43208</v>
      </c>
      <c r="B110298">
        <v>5</v>
      </c>
      <c r="C110298">
        <v>5</v>
      </c>
      <c r="D110298">
        <v>2</v>
      </c>
      <c r="E110298">
        <v>3.4140000000000001</v>
      </c>
      <c r="F110298">
        <v>6</v>
      </c>
      <c r="G110298" s="2" t="s">
        <v>5</v>
      </c>
    </row>
    <row r="110299" spans="1:7" x14ac:dyDescent="0.25">
      <c r="A110299" s="1">
        <v>43208</v>
      </c>
      <c r="B110299">
        <v>5</v>
      </c>
      <c r="C110299">
        <v>6</v>
      </c>
      <c r="D110299">
        <v>85</v>
      </c>
      <c r="E110299">
        <v>56.525000000000006</v>
      </c>
      <c r="F110299">
        <v>128</v>
      </c>
      <c r="G110299" s="2" t="s">
        <v>5</v>
      </c>
    </row>
    <row r="110300" spans="1:7" x14ac:dyDescent="0.25">
      <c r="A110300" s="1">
        <v>43208</v>
      </c>
      <c r="B110300">
        <v>5</v>
      </c>
      <c r="C110300">
        <v>7</v>
      </c>
      <c r="D110300">
        <v>16</v>
      </c>
      <c r="E110300">
        <v>10.112</v>
      </c>
      <c r="F110300">
        <v>24</v>
      </c>
      <c r="G110300" s="2" t="s">
        <v>5</v>
      </c>
    </row>
    <row r="110301" spans="1:7" x14ac:dyDescent="0.25">
      <c r="A110301" s="1">
        <v>43208</v>
      </c>
      <c r="B110301">
        <v>5</v>
      </c>
      <c r="C110301">
        <v>8</v>
      </c>
      <c r="D110301">
        <v>6</v>
      </c>
      <c r="E110301">
        <v>5.3879999999999999</v>
      </c>
      <c r="F110301">
        <v>15</v>
      </c>
      <c r="G110301" s="2" t="s">
        <v>5</v>
      </c>
    </row>
    <row r="110302" spans="1:7" x14ac:dyDescent="0.25">
      <c r="A110302" s="1">
        <v>43208</v>
      </c>
      <c r="B110302">
        <v>5</v>
      </c>
      <c r="C110302">
        <v>9</v>
      </c>
      <c r="D110302">
        <v>16</v>
      </c>
      <c r="E110302">
        <v>15.407999999999999</v>
      </c>
      <c r="F110302">
        <v>40</v>
      </c>
      <c r="G110302" s="2" t="s">
        <v>5</v>
      </c>
    </row>
    <row r="110303" spans="1:7" x14ac:dyDescent="0.25">
      <c r="A110303" s="1">
        <v>43208</v>
      </c>
      <c r="B110303">
        <v>5</v>
      </c>
      <c r="C110303">
        <v>10</v>
      </c>
      <c r="D110303">
        <v>30</v>
      </c>
      <c r="E110303">
        <v>26.4</v>
      </c>
      <c r="F110303">
        <v>75</v>
      </c>
      <c r="G110303" s="2" t="s">
        <v>5</v>
      </c>
    </row>
    <row r="110304" spans="1:7" x14ac:dyDescent="0.25">
      <c r="A110304" s="1">
        <v>43208</v>
      </c>
      <c r="B110304">
        <v>5</v>
      </c>
      <c r="C110304">
        <v>11</v>
      </c>
      <c r="D110304">
        <v>12</v>
      </c>
      <c r="E110304">
        <v>9.7919999999999998</v>
      </c>
      <c r="F110304">
        <v>24</v>
      </c>
      <c r="G110304" s="2" t="s">
        <v>5</v>
      </c>
    </row>
    <row r="110305" spans="1:7" x14ac:dyDescent="0.25">
      <c r="A110305" s="1">
        <v>43208</v>
      </c>
      <c r="B110305">
        <v>5</v>
      </c>
      <c r="C110305">
        <v>12</v>
      </c>
      <c r="D110305">
        <v>18</v>
      </c>
      <c r="E110305">
        <v>83.429999999999993</v>
      </c>
      <c r="F110305">
        <v>162</v>
      </c>
      <c r="G110305" s="2" t="s">
        <v>5</v>
      </c>
    </row>
    <row r="110306" spans="1:7" x14ac:dyDescent="0.25">
      <c r="A110306" s="1">
        <v>43208</v>
      </c>
      <c r="B110306">
        <v>5</v>
      </c>
      <c r="C110306">
        <v>13</v>
      </c>
      <c r="D110306">
        <v>28</v>
      </c>
      <c r="E110306">
        <v>148.67999999999998</v>
      </c>
      <c r="F110306">
        <v>280</v>
      </c>
      <c r="G110306" s="2" t="s">
        <v>5</v>
      </c>
    </row>
    <row r="110307" spans="1:7" x14ac:dyDescent="0.25">
      <c r="A110307" s="1">
        <v>43208</v>
      </c>
      <c r="B110307">
        <v>5</v>
      </c>
      <c r="C110307">
        <v>14</v>
      </c>
      <c r="D110307">
        <v>30</v>
      </c>
      <c r="E110307">
        <v>155.94</v>
      </c>
      <c r="F110307">
        <v>315</v>
      </c>
      <c r="G110307" s="2" t="s">
        <v>5</v>
      </c>
    </row>
    <row r="110308" spans="1:7" x14ac:dyDescent="0.25">
      <c r="A110308" s="1">
        <v>43208</v>
      </c>
      <c r="B110308">
        <v>5</v>
      </c>
      <c r="C110308">
        <v>15</v>
      </c>
      <c r="D110308">
        <v>20</v>
      </c>
      <c r="E110308">
        <v>109.60000000000001</v>
      </c>
      <c r="F110308">
        <v>200</v>
      </c>
      <c r="G110308" s="2" t="s">
        <v>5</v>
      </c>
    </row>
    <row r="110309" spans="1:7" x14ac:dyDescent="0.25">
      <c r="A110309" s="1">
        <v>43208</v>
      </c>
      <c r="B110309">
        <v>5</v>
      </c>
      <c r="C110309">
        <v>16</v>
      </c>
      <c r="D110309">
        <v>3</v>
      </c>
      <c r="E110309">
        <v>17.919</v>
      </c>
      <c r="F110309">
        <v>33</v>
      </c>
      <c r="G110309" s="2" t="s">
        <v>5</v>
      </c>
    </row>
    <row r="110310" spans="1:7" x14ac:dyDescent="0.25">
      <c r="A110310" s="1">
        <v>43208</v>
      </c>
      <c r="B110310">
        <v>5</v>
      </c>
      <c r="C110310">
        <v>17</v>
      </c>
      <c r="D110310">
        <v>7</v>
      </c>
      <c r="E110310">
        <v>18.353999999999999</v>
      </c>
      <c r="F110310">
        <v>21</v>
      </c>
      <c r="G110310" s="2" t="s">
        <v>5</v>
      </c>
    </row>
    <row r="110311" spans="1:7" x14ac:dyDescent="0.25">
      <c r="A110311" s="1">
        <v>43208</v>
      </c>
      <c r="B110311">
        <v>5</v>
      </c>
      <c r="C110311">
        <v>18</v>
      </c>
      <c r="D110311">
        <v>8</v>
      </c>
      <c r="E110311">
        <v>24.751999999999999</v>
      </c>
      <c r="F110311">
        <v>28</v>
      </c>
      <c r="G110311" s="2" t="s">
        <v>5</v>
      </c>
    </row>
    <row r="110312" spans="1:7" x14ac:dyDescent="0.25">
      <c r="A110312" s="1">
        <v>43208</v>
      </c>
      <c r="B110312">
        <v>5</v>
      </c>
      <c r="C110312">
        <v>19</v>
      </c>
      <c r="D110312">
        <v>2</v>
      </c>
      <c r="E110312">
        <v>6.12</v>
      </c>
      <c r="F110312">
        <v>8</v>
      </c>
      <c r="G110312" s="2" t="s">
        <v>5</v>
      </c>
    </row>
    <row r="110313" spans="1:7" x14ac:dyDescent="0.25">
      <c r="A110313" s="1">
        <v>43208</v>
      </c>
      <c r="B110313">
        <v>5</v>
      </c>
      <c r="C110313">
        <v>20</v>
      </c>
      <c r="D110313">
        <v>0</v>
      </c>
      <c r="E110313">
        <v>0</v>
      </c>
      <c r="F110313">
        <v>0</v>
      </c>
      <c r="G110313" s="2" t="s">
        <v>5</v>
      </c>
    </row>
    <row r="110314" spans="1:7" x14ac:dyDescent="0.25">
      <c r="A110314" s="1">
        <v>43209</v>
      </c>
      <c r="B110314">
        <v>1</v>
      </c>
      <c r="C110314">
        <v>1</v>
      </c>
      <c r="D110314">
        <v>3</v>
      </c>
      <c r="E110314">
        <v>14.124000000000001</v>
      </c>
      <c r="F110314">
        <v>33</v>
      </c>
      <c r="G110314" s="2" t="s">
        <v>4</v>
      </c>
    </row>
    <row r="110315" spans="1:7" x14ac:dyDescent="0.25">
      <c r="A110315" s="1">
        <v>43209</v>
      </c>
      <c r="B110315">
        <v>1</v>
      </c>
      <c r="C110315">
        <v>2</v>
      </c>
      <c r="D110315">
        <v>19</v>
      </c>
      <c r="E110315">
        <v>94.847999999999999</v>
      </c>
      <c r="F110315">
        <v>228</v>
      </c>
      <c r="G110315" s="2" t="s">
        <v>4</v>
      </c>
    </row>
    <row r="110316" spans="1:7" x14ac:dyDescent="0.25">
      <c r="A110316" s="1">
        <v>43209</v>
      </c>
      <c r="B110316">
        <v>1</v>
      </c>
      <c r="C110316">
        <v>3</v>
      </c>
      <c r="D110316">
        <v>11</v>
      </c>
      <c r="E110316">
        <v>91.938000000000002</v>
      </c>
      <c r="F110316">
        <v>154</v>
      </c>
      <c r="G110316" s="2" t="s">
        <v>4</v>
      </c>
    </row>
    <row r="110317" spans="1:7" x14ac:dyDescent="0.25">
      <c r="A110317" s="1">
        <v>43209</v>
      </c>
      <c r="B110317">
        <v>1</v>
      </c>
      <c r="C110317">
        <v>4</v>
      </c>
      <c r="D110317">
        <v>14</v>
      </c>
      <c r="E110317">
        <v>117.012</v>
      </c>
      <c r="F110317">
        <v>196</v>
      </c>
      <c r="G110317" s="2" t="s">
        <v>4</v>
      </c>
    </row>
    <row r="110318" spans="1:7" x14ac:dyDescent="0.25">
      <c r="A110318" s="1">
        <v>43209</v>
      </c>
      <c r="B110318">
        <v>1</v>
      </c>
      <c r="C110318">
        <v>5</v>
      </c>
      <c r="D110318">
        <v>33</v>
      </c>
      <c r="E110318">
        <v>358.28099999999995</v>
      </c>
      <c r="F110318">
        <v>693</v>
      </c>
      <c r="G110318" s="2" t="s">
        <v>4</v>
      </c>
    </row>
    <row r="110319" spans="1:7" x14ac:dyDescent="0.25">
      <c r="A110319" s="1">
        <v>43209</v>
      </c>
      <c r="B110319">
        <v>1</v>
      </c>
      <c r="C110319">
        <v>6</v>
      </c>
      <c r="D110319">
        <v>10</v>
      </c>
      <c r="E110319">
        <v>42.21</v>
      </c>
      <c r="F110319">
        <v>90</v>
      </c>
      <c r="G110319" s="2" t="s">
        <v>4</v>
      </c>
    </row>
    <row r="110320" spans="1:7" x14ac:dyDescent="0.25">
      <c r="A110320" s="1">
        <v>43209</v>
      </c>
      <c r="B110320">
        <v>1</v>
      </c>
      <c r="C110320">
        <v>7</v>
      </c>
      <c r="D110320">
        <v>11</v>
      </c>
      <c r="E110320">
        <v>52.393000000000001</v>
      </c>
      <c r="F110320">
        <v>121</v>
      </c>
      <c r="G110320" s="2" t="s">
        <v>4</v>
      </c>
    </row>
    <row r="110321" spans="1:7" x14ac:dyDescent="0.25">
      <c r="A110321" s="1">
        <v>43209</v>
      </c>
      <c r="B110321">
        <v>1</v>
      </c>
      <c r="C110321">
        <v>8</v>
      </c>
      <c r="D110321">
        <v>2</v>
      </c>
      <c r="E110321">
        <v>16.681999999999999</v>
      </c>
      <c r="F110321">
        <v>38</v>
      </c>
      <c r="G110321" s="2" t="s">
        <v>4</v>
      </c>
    </row>
    <row r="110322" spans="1:7" x14ac:dyDescent="0.25">
      <c r="A110322" s="1">
        <v>43209</v>
      </c>
      <c r="B110322">
        <v>1</v>
      </c>
      <c r="C110322">
        <v>9</v>
      </c>
      <c r="D110322">
        <v>7</v>
      </c>
      <c r="E110322">
        <v>51.03</v>
      </c>
      <c r="F110322">
        <v>126</v>
      </c>
      <c r="G110322" s="2" t="s">
        <v>4</v>
      </c>
    </row>
    <row r="110323" spans="1:7" x14ac:dyDescent="0.25">
      <c r="A110323" s="1">
        <v>43209</v>
      </c>
      <c r="B110323">
        <v>1</v>
      </c>
      <c r="C110323">
        <v>10</v>
      </c>
      <c r="D110323">
        <v>16</v>
      </c>
      <c r="E110323">
        <v>108.83199999999999</v>
      </c>
      <c r="F110323">
        <v>304</v>
      </c>
      <c r="G110323" s="2" t="s">
        <v>4</v>
      </c>
    </row>
    <row r="110324" spans="1:7" x14ac:dyDescent="0.25">
      <c r="A110324" s="1">
        <v>43209</v>
      </c>
      <c r="B110324">
        <v>1</v>
      </c>
      <c r="C110324">
        <v>11</v>
      </c>
      <c r="D110324">
        <v>26</v>
      </c>
      <c r="E110324">
        <v>147.05599999999998</v>
      </c>
      <c r="F110324">
        <v>364</v>
      </c>
      <c r="G110324" s="2" t="s">
        <v>4</v>
      </c>
    </row>
    <row r="110325" spans="1:7" x14ac:dyDescent="0.25">
      <c r="A110325" s="1">
        <v>43209</v>
      </c>
      <c r="B110325">
        <v>1</v>
      </c>
      <c r="C110325">
        <v>12</v>
      </c>
      <c r="D110325">
        <v>1</v>
      </c>
      <c r="E110325">
        <v>31.552</v>
      </c>
      <c r="F110325">
        <v>68</v>
      </c>
      <c r="G110325" s="2" t="s">
        <v>4</v>
      </c>
    </row>
    <row r="110326" spans="1:7" x14ac:dyDescent="0.25">
      <c r="A110326" s="1">
        <v>43209</v>
      </c>
      <c r="B110326">
        <v>1</v>
      </c>
      <c r="C110326">
        <v>13</v>
      </c>
      <c r="D110326">
        <v>0</v>
      </c>
      <c r="E110326">
        <v>0</v>
      </c>
      <c r="F110326">
        <v>0</v>
      </c>
      <c r="G110326" s="2" t="s">
        <v>4</v>
      </c>
    </row>
    <row r="110327" spans="1:7" x14ac:dyDescent="0.25">
      <c r="A110327" s="1">
        <v>43209</v>
      </c>
      <c r="B110327">
        <v>1</v>
      </c>
      <c r="C110327">
        <v>14</v>
      </c>
      <c r="D110327">
        <v>11</v>
      </c>
      <c r="E110327">
        <v>462.30799999999999</v>
      </c>
      <c r="F110327">
        <v>869</v>
      </c>
      <c r="G110327" s="2" t="s">
        <v>4</v>
      </c>
    </row>
    <row r="110328" spans="1:7" x14ac:dyDescent="0.25">
      <c r="A110328" s="1">
        <v>43209</v>
      </c>
      <c r="B110328">
        <v>1</v>
      </c>
      <c r="C110328">
        <v>15</v>
      </c>
      <c r="D110328">
        <v>7</v>
      </c>
      <c r="E110328">
        <v>254.625</v>
      </c>
      <c r="F110328">
        <v>525</v>
      </c>
      <c r="G110328" s="2" t="s">
        <v>4</v>
      </c>
    </row>
    <row r="110329" spans="1:7" x14ac:dyDescent="0.25">
      <c r="A110329" s="1">
        <v>43209</v>
      </c>
      <c r="B110329">
        <v>1</v>
      </c>
      <c r="C110329">
        <v>16</v>
      </c>
      <c r="D110329">
        <v>4</v>
      </c>
      <c r="E110329">
        <v>169.452</v>
      </c>
      <c r="F110329">
        <v>324</v>
      </c>
      <c r="G110329" s="2" t="s">
        <v>4</v>
      </c>
    </row>
    <row r="110330" spans="1:7" x14ac:dyDescent="0.25">
      <c r="A110330" s="1">
        <v>43209</v>
      </c>
      <c r="B110330">
        <v>1</v>
      </c>
      <c r="C110330">
        <v>17</v>
      </c>
      <c r="D110330">
        <v>93</v>
      </c>
      <c r="E110330">
        <v>1668.42</v>
      </c>
      <c r="F110330">
        <v>2139</v>
      </c>
      <c r="G110330" s="2" t="s">
        <v>4</v>
      </c>
    </row>
    <row r="110331" spans="1:7" x14ac:dyDescent="0.25">
      <c r="A110331" s="1">
        <v>43209</v>
      </c>
      <c r="B110331">
        <v>1</v>
      </c>
      <c r="C110331">
        <v>18</v>
      </c>
      <c r="D110331">
        <v>83</v>
      </c>
      <c r="E110331">
        <v>2014.6589999999999</v>
      </c>
      <c r="F110331">
        <v>2241</v>
      </c>
      <c r="G110331" s="2" t="s">
        <v>4</v>
      </c>
    </row>
    <row r="110332" spans="1:7" x14ac:dyDescent="0.25">
      <c r="A110332" s="1">
        <v>43209</v>
      </c>
      <c r="B110332">
        <v>1</v>
      </c>
      <c r="C110332">
        <v>19</v>
      </c>
      <c r="D110332">
        <v>46</v>
      </c>
      <c r="E110332">
        <v>1145.3999999999999</v>
      </c>
      <c r="F110332">
        <v>1380</v>
      </c>
      <c r="G110332" s="2" t="s">
        <v>4</v>
      </c>
    </row>
    <row r="110333" spans="1:7" x14ac:dyDescent="0.25">
      <c r="A110333" s="1">
        <v>43209</v>
      </c>
      <c r="B110333">
        <v>1</v>
      </c>
      <c r="C110333">
        <v>20</v>
      </c>
      <c r="D110333">
        <v>63</v>
      </c>
      <c r="E110333">
        <v>1092.42</v>
      </c>
      <c r="F110333">
        <v>1260</v>
      </c>
      <c r="G110333" s="2" t="s">
        <v>4</v>
      </c>
    </row>
    <row r="110334" spans="1:7" x14ac:dyDescent="0.25">
      <c r="A110334" s="1">
        <v>43209</v>
      </c>
      <c r="B110334">
        <v>2</v>
      </c>
      <c r="C110334">
        <v>1</v>
      </c>
      <c r="D110334">
        <v>3</v>
      </c>
      <c r="E110334">
        <v>14.124000000000001</v>
      </c>
      <c r="F110334">
        <v>33</v>
      </c>
      <c r="G110334" s="2" t="s">
        <v>4</v>
      </c>
    </row>
    <row r="110335" spans="1:7" x14ac:dyDescent="0.25">
      <c r="A110335" s="1">
        <v>43209</v>
      </c>
      <c r="B110335">
        <v>2</v>
      </c>
      <c r="C110335">
        <v>2</v>
      </c>
      <c r="D110335">
        <v>15</v>
      </c>
      <c r="E110335">
        <v>74.88</v>
      </c>
      <c r="F110335">
        <v>180</v>
      </c>
      <c r="G110335" s="2" t="s">
        <v>4</v>
      </c>
    </row>
    <row r="110336" spans="1:7" x14ac:dyDescent="0.25">
      <c r="A110336" s="1">
        <v>43209</v>
      </c>
      <c r="B110336">
        <v>2</v>
      </c>
      <c r="C110336">
        <v>3</v>
      </c>
      <c r="D110336">
        <v>6</v>
      </c>
      <c r="E110336">
        <v>50.148000000000003</v>
      </c>
      <c r="F110336">
        <v>84</v>
      </c>
      <c r="G110336" s="2" t="s">
        <v>4</v>
      </c>
    </row>
    <row r="110337" spans="1:7" x14ac:dyDescent="0.25">
      <c r="A110337" s="1">
        <v>43209</v>
      </c>
      <c r="B110337">
        <v>2</v>
      </c>
      <c r="C110337">
        <v>4</v>
      </c>
      <c r="D110337">
        <v>34</v>
      </c>
      <c r="E110337">
        <v>284.17200000000003</v>
      </c>
      <c r="F110337">
        <v>476</v>
      </c>
      <c r="G110337" s="2" t="s">
        <v>4</v>
      </c>
    </row>
    <row r="110338" spans="1:7" x14ac:dyDescent="0.25">
      <c r="A110338" s="1">
        <v>43209</v>
      </c>
      <c r="B110338">
        <v>2</v>
      </c>
      <c r="C110338">
        <v>5</v>
      </c>
      <c r="D110338">
        <v>33</v>
      </c>
      <c r="E110338">
        <v>358.28099999999995</v>
      </c>
      <c r="F110338">
        <v>693</v>
      </c>
      <c r="G110338" s="2" t="s">
        <v>4</v>
      </c>
    </row>
    <row r="110339" spans="1:7" x14ac:dyDescent="0.25">
      <c r="A110339" s="1">
        <v>43209</v>
      </c>
      <c r="B110339">
        <v>2</v>
      </c>
      <c r="C110339">
        <v>6</v>
      </c>
      <c r="D110339">
        <v>13</v>
      </c>
      <c r="E110339">
        <v>54.873000000000005</v>
      </c>
      <c r="F110339">
        <v>117</v>
      </c>
      <c r="G110339" s="2" t="s">
        <v>4</v>
      </c>
    </row>
    <row r="110340" spans="1:7" x14ac:dyDescent="0.25">
      <c r="A110340" s="1">
        <v>43209</v>
      </c>
      <c r="B110340">
        <v>2</v>
      </c>
      <c r="C110340">
        <v>7</v>
      </c>
      <c r="D110340">
        <v>8</v>
      </c>
      <c r="E110340">
        <v>38.103999999999999</v>
      </c>
      <c r="F110340">
        <v>88</v>
      </c>
      <c r="G110340" s="2" t="s">
        <v>4</v>
      </c>
    </row>
    <row r="110341" spans="1:7" x14ac:dyDescent="0.25">
      <c r="A110341" s="1">
        <v>43209</v>
      </c>
      <c r="B110341">
        <v>2</v>
      </c>
      <c r="C110341">
        <v>8</v>
      </c>
      <c r="D110341">
        <v>32</v>
      </c>
      <c r="E110341">
        <v>266.91199999999998</v>
      </c>
      <c r="F110341">
        <v>608</v>
      </c>
      <c r="G110341" s="2" t="s">
        <v>4</v>
      </c>
    </row>
    <row r="110342" spans="1:7" x14ac:dyDescent="0.25">
      <c r="A110342" s="1">
        <v>43209</v>
      </c>
      <c r="B110342">
        <v>2</v>
      </c>
      <c r="C110342">
        <v>9</v>
      </c>
      <c r="D110342">
        <v>4</v>
      </c>
      <c r="E110342">
        <v>29.16</v>
      </c>
      <c r="F110342">
        <v>72</v>
      </c>
      <c r="G110342" s="2" t="s">
        <v>4</v>
      </c>
    </row>
    <row r="110343" spans="1:7" x14ac:dyDescent="0.25">
      <c r="A110343" s="1">
        <v>43209</v>
      </c>
      <c r="B110343">
        <v>2</v>
      </c>
      <c r="C110343">
        <v>10</v>
      </c>
      <c r="D110343">
        <v>6</v>
      </c>
      <c r="E110343">
        <v>40.811999999999998</v>
      </c>
      <c r="F110343">
        <v>114</v>
      </c>
      <c r="G110343" s="2" t="s">
        <v>4</v>
      </c>
    </row>
    <row r="110344" spans="1:7" x14ac:dyDescent="0.25">
      <c r="A110344" s="1">
        <v>43209</v>
      </c>
      <c r="B110344">
        <v>2</v>
      </c>
      <c r="C110344">
        <v>11</v>
      </c>
      <c r="D110344">
        <v>13</v>
      </c>
      <c r="E110344">
        <v>73.527999999999992</v>
      </c>
      <c r="F110344">
        <v>182</v>
      </c>
      <c r="G110344" s="2" t="s">
        <v>4</v>
      </c>
    </row>
    <row r="110345" spans="1:7" x14ac:dyDescent="0.25">
      <c r="A110345" s="1">
        <v>43209</v>
      </c>
      <c r="B110345">
        <v>2</v>
      </c>
      <c r="C110345">
        <v>12</v>
      </c>
      <c r="D110345">
        <v>12</v>
      </c>
      <c r="E110345">
        <v>378.62400000000002</v>
      </c>
      <c r="F110345">
        <v>816</v>
      </c>
      <c r="G110345" s="2" t="s">
        <v>4</v>
      </c>
    </row>
    <row r="110346" spans="1:7" x14ac:dyDescent="0.25">
      <c r="A110346" s="1">
        <v>43209</v>
      </c>
      <c r="B110346">
        <v>2</v>
      </c>
      <c r="C110346">
        <v>13</v>
      </c>
      <c r="D110346">
        <v>8</v>
      </c>
      <c r="E110346">
        <v>294.60000000000002</v>
      </c>
      <c r="F110346">
        <v>600</v>
      </c>
      <c r="G110346" s="2" t="s">
        <v>4</v>
      </c>
    </row>
    <row r="110347" spans="1:7" x14ac:dyDescent="0.25">
      <c r="A110347" s="1">
        <v>43209</v>
      </c>
      <c r="B110347">
        <v>2</v>
      </c>
      <c r="C110347">
        <v>14</v>
      </c>
      <c r="D110347">
        <v>17</v>
      </c>
      <c r="E110347">
        <v>714.476</v>
      </c>
      <c r="F110347">
        <v>1343</v>
      </c>
      <c r="G110347" s="2" t="s">
        <v>4</v>
      </c>
    </row>
    <row r="110348" spans="1:7" x14ac:dyDescent="0.25">
      <c r="A110348" s="1">
        <v>43209</v>
      </c>
      <c r="B110348">
        <v>2</v>
      </c>
      <c r="C110348">
        <v>15</v>
      </c>
      <c r="D110348">
        <v>18</v>
      </c>
      <c r="E110348">
        <v>654.75</v>
      </c>
      <c r="F110348">
        <v>1350</v>
      </c>
      <c r="G110348" s="2" t="s">
        <v>4</v>
      </c>
    </row>
    <row r="110349" spans="1:7" x14ac:dyDescent="0.25">
      <c r="A110349" s="1">
        <v>43209</v>
      </c>
      <c r="B110349">
        <v>2</v>
      </c>
      <c r="C110349">
        <v>16</v>
      </c>
      <c r="D110349">
        <v>0</v>
      </c>
      <c r="E110349">
        <v>0</v>
      </c>
      <c r="F110349">
        <v>0</v>
      </c>
      <c r="G110349" s="2" t="s">
        <v>4</v>
      </c>
    </row>
    <row r="110350" spans="1:7" x14ac:dyDescent="0.25">
      <c r="A110350" s="1">
        <v>43209</v>
      </c>
      <c r="B110350">
        <v>2</v>
      </c>
      <c r="C110350">
        <v>17</v>
      </c>
      <c r="D110350">
        <v>51</v>
      </c>
      <c r="E110350">
        <v>914.94</v>
      </c>
      <c r="F110350">
        <v>1173</v>
      </c>
      <c r="G110350" s="2" t="s">
        <v>4</v>
      </c>
    </row>
    <row r="110351" spans="1:7" x14ac:dyDescent="0.25">
      <c r="A110351" s="1">
        <v>43209</v>
      </c>
      <c r="B110351">
        <v>2</v>
      </c>
      <c r="C110351">
        <v>18</v>
      </c>
      <c r="D110351">
        <v>56</v>
      </c>
      <c r="E110351">
        <v>1359.288</v>
      </c>
      <c r="F110351">
        <v>1512</v>
      </c>
      <c r="G110351" s="2" t="s">
        <v>4</v>
      </c>
    </row>
    <row r="110352" spans="1:7" x14ac:dyDescent="0.25">
      <c r="A110352" s="1">
        <v>43209</v>
      </c>
      <c r="B110352">
        <v>2</v>
      </c>
      <c r="C110352">
        <v>19</v>
      </c>
      <c r="D110352">
        <v>52</v>
      </c>
      <c r="E110352">
        <v>1294.8</v>
      </c>
      <c r="F110352">
        <v>1560</v>
      </c>
      <c r="G110352" s="2" t="s">
        <v>4</v>
      </c>
    </row>
    <row r="110353" spans="1:7" x14ac:dyDescent="0.25">
      <c r="A110353" s="1">
        <v>43209</v>
      </c>
      <c r="B110353">
        <v>2</v>
      </c>
      <c r="C110353">
        <v>20</v>
      </c>
      <c r="D110353">
        <v>57</v>
      </c>
      <c r="E110353">
        <v>988.38</v>
      </c>
      <c r="F110353">
        <v>1140</v>
      </c>
      <c r="G110353" s="2" t="s">
        <v>4</v>
      </c>
    </row>
    <row r="110354" spans="1:7" x14ac:dyDescent="0.25">
      <c r="A110354" s="1">
        <v>43209</v>
      </c>
      <c r="B110354">
        <v>3</v>
      </c>
      <c r="C110354">
        <v>1</v>
      </c>
      <c r="D110354">
        <v>13</v>
      </c>
      <c r="E110354">
        <v>61.204000000000001</v>
      </c>
      <c r="F110354">
        <v>143</v>
      </c>
      <c r="G110354" s="2" t="s">
        <v>4</v>
      </c>
    </row>
    <row r="110355" spans="1:7" x14ac:dyDescent="0.25">
      <c r="A110355" s="1">
        <v>43209</v>
      </c>
      <c r="B110355">
        <v>3</v>
      </c>
      <c r="C110355">
        <v>2</v>
      </c>
      <c r="D110355">
        <v>20</v>
      </c>
      <c r="E110355">
        <v>99.84</v>
      </c>
      <c r="F110355">
        <v>240</v>
      </c>
      <c r="G110355" s="2" t="s">
        <v>4</v>
      </c>
    </row>
    <row r="110356" spans="1:7" x14ac:dyDescent="0.25">
      <c r="A110356" s="1">
        <v>43209</v>
      </c>
      <c r="B110356">
        <v>3</v>
      </c>
      <c r="C110356">
        <v>3</v>
      </c>
      <c r="D110356">
        <v>39</v>
      </c>
      <c r="E110356">
        <v>325.96200000000005</v>
      </c>
      <c r="F110356">
        <v>546</v>
      </c>
      <c r="G110356" s="2" t="s">
        <v>4</v>
      </c>
    </row>
    <row r="110357" spans="1:7" x14ac:dyDescent="0.25">
      <c r="A110357" s="1">
        <v>43209</v>
      </c>
      <c r="B110357">
        <v>3</v>
      </c>
      <c r="C110357">
        <v>4</v>
      </c>
      <c r="D110357">
        <v>31</v>
      </c>
      <c r="E110357">
        <v>259.09800000000001</v>
      </c>
      <c r="F110357">
        <v>434</v>
      </c>
      <c r="G110357" s="2" t="s">
        <v>4</v>
      </c>
    </row>
    <row r="110358" spans="1:7" x14ac:dyDescent="0.25">
      <c r="A110358" s="1">
        <v>43209</v>
      </c>
      <c r="B110358">
        <v>3</v>
      </c>
      <c r="C110358">
        <v>5</v>
      </c>
      <c r="D110358">
        <v>32</v>
      </c>
      <c r="E110358">
        <v>347.42399999999998</v>
      </c>
      <c r="F110358">
        <v>672</v>
      </c>
      <c r="G110358" s="2" t="s">
        <v>4</v>
      </c>
    </row>
    <row r="110359" spans="1:7" x14ac:dyDescent="0.25">
      <c r="A110359" s="1">
        <v>43209</v>
      </c>
      <c r="B110359">
        <v>3</v>
      </c>
      <c r="C110359">
        <v>6</v>
      </c>
      <c r="D110359">
        <v>9</v>
      </c>
      <c r="E110359">
        <v>37.989000000000004</v>
      </c>
      <c r="F110359">
        <v>81</v>
      </c>
      <c r="G110359" s="2" t="s">
        <v>4</v>
      </c>
    </row>
    <row r="110360" spans="1:7" x14ac:dyDescent="0.25">
      <c r="A110360" s="1">
        <v>43209</v>
      </c>
      <c r="B110360">
        <v>3</v>
      </c>
      <c r="C110360">
        <v>7</v>
      </c>
      <c r="D110360">
        <v>5</v>
      </c>
      <c r="E110360">
        <v>23.814999999999998</v>
      </c>
      <c r="F110360">
        <v>55</v>
      </c>
      <c r="G110360" s="2" t="s">
        <v>4</v>
      </c>
    </row>
    <row r="110361" spans="1:7" x14ac:dyDescent="0.25">
      <c r="A110361" s="1">
        <v>43209</v>
      </c>
      <c r="B110361">
        <v>3</v>
      </c>
      <c r="C110361">
        <v>8</v>
      </c>
      <c r="D110361">
        <v>19</v>
      </c>
      <c r="E110361">
        <v>158.47899999999998</v>
      </c>
      <c r="F110361">
        <v>361</v>
      </c>
      <c r="G110361" s="2" t="s">
        <v>4</v>
      </c>
    </row>
    <row r="110362" spans="1:7" x14ac:dyDescent="0.25">
      <c r="A110362" s="1">
        <v>43209</v>
      </c>
      <c r="B110362">
        <v>3</v>
      </c>
      <c r="C110362">
        <v>9</v>
      </c>
      <c r="D110362">
        <v>7</v>
      </c>
      <c r="E110362">
        <v>51.03</v>
      </c>
      <c r="F110362">
        <v>126</v>
      </c>
      <c r="G110362" s="2" t="s">
        <v>4</v>
      </c>
    </row>
    <row r="110363" spans="1:7" x14ac:dyDescent="0.25">
      <c r="A110363" s="1">
        <v>43209</v>
      </c>
      <c r="B110363">
        <v>3</v>
      </c>
      <c r="C110363">
        <v>10</v>
      </c>
      <c r="D110363">
        <v>2</v>
      </c>
      <c r="E110363">
        <v>13.603999999999999</v>
      </c>
      <c r="F110363">
        <v>38</v>
      </c>
      <c r="G110363" s="2" t="s">
        <v>4</v>
      </c>
    </row>
    <row r="110364" spans="1:7" x14ac:dyDescent="0.25">
      <c r="A110364" s="1">
        <v>43209</v>
      </c>
      <c r="B110364">
        <v>3</v>
      </c>
      <c r="C110364">
        <v>11</v>
      </c>
      <c r="D110364">
        <v>6</v>
      </c>
      <c r="E110364">
        <v>33.936</v>
      </c>
      <c r="F110364">
        <v>84</v>
      </c>
      <c r="G110364" s="2" t="s">
        <v>4</v>
      </c>
    </row>
    <row r="110365" spans="1:7" x14ac:dyDescent="0.25">
      <c r="A110365" s="1">
        <v>43209</v>
      </c>
      <c r="B110365">
        <v>3</v>
      </c>
      <c r="C110365">
        <v>12</v>
      </c>
      <c r="D110365">
        <v>3</v>
      </c>
      <c r="E110365">
        <v>94.656000000000006</v>
      </c>
      <c r="F110365">
        <v>204</v>
      </c>
      <c r="G110365" s="2" t="s">
        <v>4</v>
      </c>
    </row>
    <row r="110366" spans="1:7" x14ac:dyDescent="0.25">
      <c r="A110366" s="1">
        <v>43209</v>
      </c>
      <c r="B110366">
        <v>3</v>
      </c>
      <c r="C110366">
        <v>13</v>
      </c>
      <c r="D110366">
        <v>18</v>
      </c>
      <c r="E110366">
        <v>662.85</v>
      </c>
      <c r="F110366">
        <v>1350</v>
      </c>
      <c r="G110366" s="2" t="s">
        <v>4</v>
      </c>
    </row>
    <row r="110367" spans="1:7" x14ac:dyDescent="0.25">
      <c r="A110367" s="1">
        <v>43209</v>
      </c>
      <c r="B110367">
        <v>3</v>
      </c>
      <c r="C110367">
        <v>14</v>
      </c>
      <c r="D110367">
        <v>20</v>
      </c>
      <c r="E110367">
        <v>840.56</v>
      </c>
      <c r="F110367">
        <v>1580</v>
      </c>
      <c r="G110367" s="2" t="s">
        <v>4</v>
      </c>
    </row>
    <row r="110368" spans="1:7" x14ac:dyDescent="0.25">
      <c r="A110368" s="1">
        <v>43209</v>
      </c>
      <c r="B110368">
        <v>3</v>
      </c>
      <c r="C110368">
        <v>15</v>
      </c>
      <c r="D110368">
        <v>18</v>
      </c>
      <c r="E110368">
        <v>654.75</v>
      </c>
      <c r="F110368">
        <v>1350</v>
      </c>
      <c r="G110368" s="2" t="s">
        <v>4</v>
      </c>
    </row>
    <row r="110369" spans="1:7" x14ac:dyDescent="0.25">
      <c r="A110369" s="1">
        <v>43209</v>
      </c>
      <c r="B110369">
        <v>3</v>
      </c>
      <c r="C110369">
        <v>16</v>
      </c>
      <c r="D110369">
        <v>7</v>
      </c>
      <c r="E110369">
        <v>296.541</v>
      </c>
      <c r="F110369">
        <v>567</v>
      </c>
      <c r="G110369" s="2" t="s">
        <v>4</v>
      </c>
    </row>
    <row r="110370" spans="1:7" x14ac:dyDescent="0.25">
      <c r="A110370" s="1">
        <v>43209</v>
      </c>
      <c r="B110370">
        <v>3</v>
      </c>
      <c r="C110370">
        <v>17</v>
      </c>
      <c r="D110370">
        <v>48</v>
      </c>
      <c r="E110370">
        <v>861.12000000000012</v>
      </c>
      <c r="F110370">
        <v>1104</v>
      </c>
      <c r="G110370" s="2" t="s">
        <v>4</v>
      </c>
    </row>
    <row r="110371" spans="1:7" x14ac:dyDescent="0.25">
      <c r="A110371" s="1">
        <v>43209</v>
      </c>
      <c r="B110371">
        <v>3</v>
      </c>
      <c r="C110371">
        <v>18</v>
      </c>
      <c r="D110371">
        <v>35</v>
      </c>
      <c r="E110371">
        <v>849.55499999999995</v>
      </c>
      <c r="F110371">
        <v>945</v>
      </c>
      <c r="G110371" s="2" t="s">
        <v>4</v>
      </c>
    </row>
    <row r="110372" spans="1:7" x14ac:dyDescent="0.25">
      <c r="A110372" s="1">
        <v>43209</v>
      </c>
      <c r="B110372">
        <v>3</v>
      </c>
      <c r="C110372">
        <v>19</v>
      </c>
      <c r="D110372">
        <v>32</v>
      </c>
      <c r="E110372">
        <v>796.8</v>
      </c>
      <c r="F110372">
        <v>960</v>
      </c>
      <c r="G110372" s="2" t="s">
        <v>4</v>
      </c>
    </row>
    <row r="110373" spans="1:7" x14ac:dyDescent="0.25">
      <c r="A110373" s="1">
        <v>43209</v>
      </c>
      <c r="B110373">
        <v>3</v>
      </c>
      <c r="C110373">
        <v>20</v>
      </c>
      <c r="D110373">
        <v>70</v>
      </c>
      <c r="E110373">
        <v>1213.8</v>
      </c>
      <c r="F110373">
        <v>1400</v>
      </c>
      <c r="G110373" s="2" t="s">
        <v>4</v>
      </c>
    </row>
    <row r="110374" spans="1:7" x14ac:dyDescent="0.25">
      <c r="A110374" s="1">
        <v>43209</v>
      </c>
      <c r="B110374">
        <v>4</v>
      </c>
      <c r="C110374">
        <v>1</v>
      </c>
      <c r="D110374">
        <v>29</v>
      </c>
      <c r="E110374">
        <v>194.47400000000002</v>
      </c>
      <c r="F110374">
        <v>406</v>
      </c>
      <c r="G110374" s="2" t="s">
        <v>6</v>
      </c>
    </row>
    <row r="110375" spans="1:7" x14ac:dyDescent="0.25">
      <c r="A110375" s="1">
        <v>43209</v>
      </c>
      <c r="B110375">
        <v>4</v>
      </c>
      <c r="C110375">
        <v>2</v>
      </c>
      <c r="D110375">
        <v>9</v>
      </c>
      <c r="E110375">
        <v>76.545000000000002</v>
      </c>
      <c r="F110375">
        <v>135</v>
      </c>
      <c r="G110375" s="2" t="s">
        <v>6</v>
      </c>
    </row>
    <row r="110376" spans="1:7" x14ac:dyDescent="0.25">
      <c r="A110376" s="1">
        <v>43209</v>
      </c>
      <c r="B110376">
        <v>4</v>
      </c>
      <c r="C110376">
        <v>3</v>
      </c>
      <c r="D110376">
        <v>5</v>
      </c>
      <c r="E110376">
        <v>38.25</v>
      </c>
      <c r="F110376">
        <v>90</v>
      </c>
      <c r="G110376" s="2" t="s">
        <v>6</v>
      </c>
    </row>
    <row r="110377" spans="1:7" x14ac:dyDescent="0.25">
      <c r="A110377" s="1">
        <v>43209</v>
      </c>
      <c r="B110377">
        <v>4</v>
      </c>
      <c r="C110377">
        <v>4</v>
      </c>
      <c r="D110377">
        <v>60</v>
      </c>
      <c r="E110377">
        <v>576.72</v>
      </c>
      <c r="F110377">
        <v>1080</v>
      </c>
      <c r="G110377" s="2" t="s">
        <v>6</v>
      </c>
    </row>
    <row r="110378" spans="1:7" x14ac:dyDescent="0.25">
      <c r="A110378" s="1">
        <v>43209</v>
      </c>
      <c r="B110378">
        <v>4</v>
      </c>
      <c r="C110378">
        <v>5</v>
      </c>
      <c r="D110378">
        <v>139</v>
      </c>
      <c r="E110378">
        <v>2131.7040000000002</v>
      </c>
      <c r="F110378">
        <v>3753</v>
      </c>
      <c r="G110378" s="2" t="s">
        <v>6</v>
      </c>
    </row>
    <row r="110379" spans="1:7" x14ac:dyDescent="0.25">
      <c r="A110379" s="1">
        <v>43209</v>
      </c>
      <c r="B110379">
        <v>4</v>
      </c>
      <c r="C110379">
        <v>6</v>
      </c>
      <c r="D110379">
        <v>9</v>
      </c>
      <c r="E110379">
        <v>48.608999999999995</v>
      </c>
      <c r="F110379">
        <v>99</v>
      </c>
      <c r="G110379" s="2" t="s">
        <v>6</v>
      </c>
    </row>
    <row r="110380" spans="1:7" x14ac:dyDescent="0.25">
      <c r="A110380" s="1">
        <v>43209</v>
      </c>
      <c r="B110380">
        <v>4</v>
      </c>
      <c r="C110380">
        <v>7</v>
      </c>
      <c r="D110380">
        <v>5</v>
      </c>
      <c r="E110380">
        <v>30.939999999999998</v>
      </c>
      <c r="F110380">
        <v>70</v>
      </c>
      <c r="G110380" s="2" t="s">
        <v>6</v>
      </c>
    </row>
    <row r="110381" spans="1:7" x14ac:dyDescent="0.25">
      <c r="A110381" s="1">
        <v>43209</v>
      </c>
      <c r="B110381">
        <v>4</v>
      </c>
      <c r="C110381">
        <v>8</v>
      </c>
      <c r="D110381">
        <v>6</v>
      </c>
      <c r="E110381">
        <v>55.44</v>
      </c>
      <c r="F110381">
        <v>144</v>
      </c>
      <c r="G110381" s="2" t="s">
        <v>6</v>
      </c>
    </row>
    <row r="110382" spans="1:7" x14ac:dyDescent="0.25">
      <c r="A110382" s="1">
        <v>43209</v>
      </c>
      <c r="B110382">
        <v>4</v>
      </c>
      <c r="C110382">
        <v>9</v>
      </c>
      <c r="D110382">
        <v>35</v>
      </c>
      <c r="E110382">
        <v>286.58000000000004</v>
      </c>
      <c r="F110382">
        <v>805</v>
      </c>
      <c r="G110382" s="2" t="s">
        <v>6</v>
      </c>
    </row>
    <row r="110383" spans="1:7" x14ac:dyDescent="0.25">
      <c r="A110383" s="1">
        <v>43209</v>
      </c>
      <c r="B110383">
        <v>4</v>
      </c>
      <c r="C110383">
        <v>10</v>
      </c>
      <c r="D110383">
        <v>17</v>
      </c>
      <c r="E110383">
        <v>166.87200000000001</v>
      </c>
      <c r="F110383">
        <v>408</v>
      </c>
      <c r="G110383" s="2" t="s">
        <v>6</v>
      </c>
    </row>
    <row r="110384" spans="1:7" x14ac:dyDescent="0.25">
      <c r="A110384" s="1">
        <v>43209</v>
      </c>
      <c r="B110384">
        <v>4</v>
      </c>
      <c r="C110384">
        <v>11</v>
      </c>
      <c r="D110384">
        <v>7</v>
      </c>
      <c r="E110384">
        <v>50.777999999999999</v>
      </c>
      <c r="F110384">
        <v>126</v>
      </c>
      <c r="G110384" s="2" t="s">
        <v>6</v>
      </c>
    </row>
    <row r="110385" spans="1:7" x14ac:dyDescent="0.25">
      <c r="A110385" s="1">
        <v>43209</v>
      </c>
      <c r="B110385">
        <v>4</v>
      </c>
      <c r="C110385">
        <v>12</v>
      </c>
      <c r="D110385">
        <v>1</v>
      </c>
      <c r="E110385">
        <v>40.832000000000001</v>
      </c>
      <c r="F110385">
        <v>88</v>
      </c>
      <c r="G110385" s="2" t="s">
        <v>6</v>
      </c>
    </row>
    <row r="110386" spans="1:7" x14ac:dyDescent="0.25">
      <c r="A110386" s="1">
        <v>43209</v>
      </c>
      <c r="B110386">
        <v>4</v>
      </c>
      <c r="C110386">
        <v>13</v>
      </c>
      <c r="D110386">
        <v>7</v>
      </c>
      <c r="E110386">
        <v>359.87</v>
      </c>
      <c r="F110386">
        <v>679</v>
      </c>
      <c r="G110386" s="2" t="s">
        <v>6</v>
      </c>
    </row>
    <row r="110387" spans="1:7" x14ac:dyDescent="0.25">
      <c r="A110387" s="1">
        <v>43209</v>
      </c>
      <c r="B110387">
        <v>4</v>
      </c>
      <c r="C110387">
        <v>14</v>
      </c>
      <c r="D110387">
        <v>22</v>
      </c>
      <c r="E110387">
        <v>1155.6600000000001</v>
      </c>
      <c r="F110387">
        <v>2244</v>
      </c>
      <c r="G110387" s="2" t="s">
        <v>6</v>
      </c>
    </row>
    <row r="110388" spans="1:7" x14ac:dyDescent="0.25">
      <c r="A110388" s="1">
        <v>43209</v>
      </c>
      <c r="B110388">
        <v>4</v>
      </c>
      <c r="C110388">
        <v>15</v>
      </c>
      <c r="D110388">
        <v>29</v>
      </c>
      <c r="E110388">
        <v>1516.2070000000001</v>
      </c>
      <c r="F110388">
        <v>2813</v>
      </c>
      <c r="G110388" s="2" t="s">
        <v>6</v>
      </c>
    </row>
    <row r="110389" spans="1:7" x14ac:dyDescent="0.25">
      <c r="A110389" s="1">
        <v>43209</v>
      </c>
      <c r="B110389">
        <v>4</v>
      </c>
      <c r="C110389">
        <v>16</v>
      </c>
      <c r="D110389">
        <v>7</v>
      </c>
      <c r="E110389">
        <v>356.47499999999997</v>
      </c>
      <c r="F110389">
        <v>735</v>
      </c>
      <c r="G110389" s="2" t="s">
        <v>6</v>
      </c>
    </row>
    <row r="110390" spans="1:7" x14ac:dyDescent="0.25">
      <c r="A110390" s="1">
        <v>43209</v>
      </c>
      <c r="B110390">
        <v>4</v>
      </c>
      <c r="C110390">
        <v>17</v>
      </c>
      <c r="D110390">
        <v>15</v>
      </c>
      <c r="E110390">
        <v>385.84499999999997</v>
      </c>
      <c r="F110390">
        <v>435</v>
      </c>
      <c r="G110390" s="2" t="s">
        <v>6</v>
      </c>
    </row>
    <row r="110391" spans="1:7" x14ac:dyDescent="0.25">
      <c r="A110391" s="1">
        <v>43209</v>
      </c>
      <c r="B110391">
        <v>4</v>
      </c>
      <c r="C110391">
        <v>18</v>
      </c>
      <c r="D110391">
        <v>6</v>
      </c>
      <c r="E110391">
        <v>163.59</v>
      </c>
      <c r="F110391">
        <v>210</v>
      </c>
      <c r="G110391" s="2" t="s">
        <v>6</v>
      </c>
    </row>
    <row r="110392" spans="1:7" x14ac:dyDescent="0.25">
      <c r="A110392" s="1">
        <v>43209</v>
      </c>
      <c r="B110392">
        <v>4</v>
      </c>
      <c r="C110392">
        <v>19</v>
      </c>
      <c r="D110392">
        <v>1</v>
      </c>
      <c r="E110392">
        <v>30.576000000000001</v>
      </c>
      <c r="F110392">
        <v>39</v>
      </c>
      <c r="G110392" s="2" t="s">
        <v>6</v>
      </c>
    </row>
    <row r="110393" spans="1:7" x14ac:dyDescent="0.25">
      <c r="A110393" s="1">
        <v>43209</v>
      </c>
      <c r="B110393">
        <v>4</v>
      </c>
      <c r="C110393">
        <v>20</v>
      </c>
      <c r="D110393">
        <v>0</v>
      </c>
      <c r="E110393">
        <v>0</v>
      </c>
      <c r="F110393">
        <v>0</v>
      </c>
      <c r="G110393" s="2" t="s">
        <v>6</v>
      </c>
    </row>
    <row r="110394" spans="1:7" x14ac:dyDescent="0.25">
      <c r="A110394" s="1">
        <v>43209</v>
      </c>
      <c r="B110394">
        <v>5</v>
      </c>
      <c r="C110394">
        <v>1</v>
      </c>
      <c r="D110394">
        <v>11</v>
      </c>
      <c r="E110394">
        <v>8.8659999999999997</v>
      </c>
      <c r="F110394">
        <v>16</v>
      </c>
      <c r="G110394" s="2" t="s">
        <v>5</v>
      </c>
    </row>
    <row r="110395" spans="1:7" x14ac:dyDescent="0.25">
      <c r="A110395" s="1">
        <v>43209</v>
      </c>
      <c r="B110395">
        <v>5</v>
      </c>
      <c r="C110395">
        <v>2</v>
      </c>
      <c r="D110395">
        <v>17</v>
      </c>
      <c r="E110395">
        <v>14.365</v>
      </c>
      <c r="F110395">
        <v>26</v>
      </c>
      <c r="G110395" s="2" t="s">
        <v>5</v>
      </c>
    </row>
    <row r="110396" spans="1:7" x14ac:dyDescent="0.25">
      <c r="A110396" s="1">
        <v>43209</v>
      </c>
      <c r="B110396">
        <v>5</v>
      </c>
      <c r="C110396">
        <v>3</v>
      </c>
      <c r="D110396">
        <v>64</v>
      </c>
      <c r="E110396">
        <v>62.207999999999998</v>
      </c>
      <c r="F110396">
        <v>128</v>
      </c>
      <c r="G110396" s="2" t="s">
        <v>5</v>
      </c>
    </row>
    <row r="110397" spans="1:7" x14ac:dyDescent="0.25">
      <c r="A110397" s="1">
        <v>43209</v>
      </c>
      <c r="B110397">
        <v>5</v>
      </c>
      <c r="C110397">
        <v>4</v>
      </c>
      <c r="D110397">
        <v>24</v>
      </c>
      <c r="E110397">
        <v>20.064</v>
      </c>
      <c r="F110397">
        <v>48</v>
      </c>
      <c r="G110397" s="2" t="s">
        <v>5</v>
      </c>
    </row>
    <row r="110398" spans="1:7" x14ac:dyDescent="0.25">
      <c r="A110398" s="1">
        <v>43209</v>
      </c>
      <c r="B110398">
        <v>5</v>
      </c>
      <c r="C110398">
        <v>5</v>
      </c>
      <c r="D110398">
        <v>15</v>
      </c>
      <c r="E110398">
        <v>25.605</v>
      </c>
      <c r="F110398">
        <v>45</v>
      </c>
      <c r="G110398" s="2" t="s">
        <v>5</v>
      </c>
    </row>
    <row r="110399" spans="1:7" x14ac:dyDescent="0.25">
      <c r="A110399" s="1">
        <v>43209</v>
      </c>
      <c r="B110399">
        <v>5</v>
      </c>
      <c r="C110399">
        <v>6</v>
      </c>
      <c r="D110399">
        <v>13</v>
      </c>
      <c r="E110399">
        <v>8.6449999999999996</v>
      </c>
      <c r="F110399">
        <v>20</v>
      </c>
      <c r="G110399" s="2" t="s">
        <v>5</v>
      </c>
    </row>
    <row r="110400" spans="1:7" x14ac:dyDescent="0.25">
      <c r="A110400" s="1">
        <v>43209</v>
      </c>
      <c r="B110400">
        <v>5</v>
      </c>
      <c r="C110400">
        <v>7</v>
      </c>
      <c r="D110400">
        <v>40</v>
      </c>
      <c r="E110400">
        <v>25.28</v>
      </c>
      <c r="F110400">
        <v>60</v>
      </c>
      <c r="G110400" s="2" t="s">
        <v>5</v>
      </c>
    </row>
    <row r="110401" spans="1:7" x14ac:dyDescent="0.25">
      <c r="A110401" s="1">
        <v>43209</v>
      </c>
      <c r="B110401">
        <v>5</v>
      </c>
      <c r="C110401">
        <v>8</v>
      </c>
      <c r="D110401">
        <v>63</v>
      </c>
      <c r="E110401">
        <v>56.573999999999998</v>
      </c>
      <c r="F110401">
        <v>158</v>
      </c>
      <c r="G110401" s="2" t="s">
        <v>5</v>
      </c>
    </row>
    <row r="110402" spans="1:7" x14ac:dyDescent="0.25">
      <c r="A110402" s="1">
        <v>43209</v>
      </c>
      <c r="B110402">
        <v>5</v>
      </c>
      <c r="C110402">
        <v>9</v>
      </c>
      <c r="D110402">
        <v>7</v>
      </c>
      <c r="E110402">
        <v>6.7409999999999997</v>
      </c>
      <c r="F110402">
        <v>18</v>
      </c>
      <c r="G110402" s="2" t="s">
        <v>5</v>
      </c>
    </row>
    <row r="110403" spans="1:7" x14ac:dyDescent="0.25">
      <c r="A110403" s="1">
        <v>43209</v>
      </c>
      <c r="B110403">
        <v>5</v>
      </c>
      <c r="C110403">
        <v>10</v>
      </c>
      <c r="D110403">
        <v>25</v>
      </c>
      <c r="E110403">
        <v>22</v>
      </c>
      <c r="F110403">
        <v>62</v>
      </c>
      <c r="G110403" s="2" t="s">
        <v>5</v>
      </c>
    </row>
    <row r="110404" spans="1:7" x14ac:dyDescent="0.25">
      <c r="A110404" s="1">
        <v>43209</v>
      </c>
      <c r="B110404">
        <v>5</v>
      </c>
      <c r="C110404">
        <v>11</v>
      </c>
      <c r="D110404">
        <v>27</v>
      </c>
      <c r="E110404">
        <v>22.032</v>
      </c>
      <c r="F110404">
        <v>54</v>
      </c>
      <c r="G110404" s="2" t="s">
        <v>5</v>
      </c>
    </row>
    <row r="110405" spans="1:7" x14ac:dyDescent="0.25">
      <c r="A110405" s="1">
        <v>43209</v>
      </c>
      <c r="B110405">
        <v>5</v>
      </c>
      <c r="C110405">
        <v>12</v>
      </c>
      <c r="D110405">
        <v>12</v>
      </c>
      <c r="E110405">
        <v>55.62</v>
      </c>
      <c r="F110405">
        <v>108</v>
      </c>
      <c r="G110405" s="2" t="s">
        <v>5</v>
      </c>
    </row>
    <row r="110406" spans="1:7" x14ac:dyDescent="0.25">
      <c r="A110406" s="1">
        <v>43209</v>
      </c>
      <c r="B110406">
        <v>5</v>
      </c>
      <c r="C110406">
        <v>13</v>
      </c>
      <c r="D110406">
        <v>26</v>
      </c>
      <c r="E110406">
        <v>138.06</v>
      </c>
      <c r="F110406">
        <v>260</v>
      </c>
      <c r="G110406" s="2" t="s">
        <v>5</v>
      </c>
    </row>
    <row r="110407" spans="1:7" x14ac:dyDescent="0.25">
      <c r="A110407" s="1">
        <v>43209</v>
      </c>
      <c r="B110407">
        <v>5</v>
      </c>
      <c r="C110407">
        <v>14</v>
      </c>
      <c r="D110407">
        <v>13</v>
      </c>
      <c r="E110407">
        <v>67.574000000000012</v>
      </c>
      <c r="F110407">
        <v>136</v>
      </c>
      <c r="G110407" s="2" t="s">
        <v>5</v>
      </c>
    </row>
    <row r="110408" spans="1:7" x14ac:dyDescent="0.25">
      <c r="A110408" s="1">
        <v>43209</v>
      </c>
      <c r="B110408">
        <v>5</v>
      </c>
      <c r="C110408">
        <v>15</v>
      </c>
      <c r="D110408">
        <v>12</v>
      </c>
      <c r="E110408">
        <v>65.760000000000005</v>
      </c>
      <c r="F110408">
        <v>120</v>
      </c>
      <c r="G110408" s="2" t="s">
        <v>5</v>
      </c>
    </row>
    <row r="110409" spans="1:7" x14ac:dyDescent="0.25">
      <c r="A110409" s="1">
        <v>43209</v>
      </c>
      <c r="B110409">
        <v>5</v>
      </c>
      <c r="C110409">
        <v>16</v>
      </c>
      <c r="D110409">
        <v>1</v>
      </c>
      <c r="E110409">
        <v>5.9729999999999999</v>
      </c>
      <c r="F110409">
        <v>11</v>
      </c>
      <c r="G110409" s="2" t="s">
        <v>5</v>
      </c>
    </row>
    <row r="110410" spans="1:7" x14ac:dyDescent="0.25">
      <c r="A110410" s="1">
        <v>43209</v>
      </c>
      <c r="B110410">
        <v>5</v>
      </c>
      <c r="C110410">
        <v>17</v>
      </c>
      <c r="D110410">
        <v>4</v>
      </c>
      <c r="E110410">
        <v>10.488</v>
      </c>
      <c r="F110410">
        <v>12</v>
      </c>
      <c r="G110410" s="2" t="s">
        <v>5</v>
      </c>
    </row>
    <row r="110411" spans="1:7" x14ac:dyDescent="0.25">
      <c r="A110411" s="1">
        <v>43209</v>
      </c>
      <c r="B110411">
        <v>5</v>
      </c>
      <c r="C110411">
        <v>18</v>
      </c>
      <c r="D110411">
        <v>9</v>
      </c>
      <c r="E110411">
        <v>27.846</v>
      </c>
      <c r="F110411">
        <v>32</v>
      </c>
      <c r="G110411" s="2" t="s">
        <v>5</v>
      </c>
    </row>
    <row r="110412" spans="1:7" x14ac:dyDescent="0.25">
      <c r="A110412" s="1">
        <v>43209</v>
      </c>
      <c r="B110412">
        <v>5</v>
      </c>
      <c r="C110412">
        <v>19</v>
      </c>
      <c r="D110412">
        <v>8</v>
      </c>
      <c r="E110412">
        <v>24.48</v>
      </c>
      <c r="F110412">
        <v>32</v>
      </c>
      <c r="G110412" s="2" t="s">
        <v>5</v>
      </c>
    </row>
    <row r="110413" spans="1:7" x14ac:dyDescent="0.25">
      <c r="A110413" s="1">
        <v>43209</v>
      </c>
      <c r="B110413">
        <v>5</v>
      </c>
      <c r="C110413">
        <v>20</v>
      </c>
      <c r="D110413">
        <v>1</v>
      </c>
      <c r="E110413">
        <v>2.556</v>
      </c>
      <c r="F110413">
        <v>3</v>
      </c>
      <c r="G110413" s="2" t="s">
        <v>5</v>
      </c>
    </row>
    <row r="110414" spans="1:7" x14ac:dyDescent="0.25">
      <c r="A110414" s="1">
        <v>43210</v>
      </c>
      <c r="B110414">
        <v>1</v>
      </c>
      <c r="C110414">
        <v>1</v>
      </c>
      <c r="D110414">
        <v>10</v>
      </c>
      <c r="E110414">
        <v>47.08</v>
      </c>
      <c r="F110414">
        <v>110</v>
      </c>
      <c r="G110414" s="2" t="s">
        <v>4</v>
      </c>
    </row>
    <row r="110415" spans="1:7" x14ac:dyDescent="0.25">
      <c r="A110415" s="1">
        <v>43210</v>
      </c>
      <c r="B110415">
        <v>1</v>
      </c>
      <c r="C110415">
        <v>2</v>
      </c>
      <c r="D110415">
        <v>20</v>
      </c>
      <c r="E110415">
        <v>99.84</v>
      </c>
      <c r="F110415">
        <v>240</v>
      </c>
      <c r="G110415" s="2" t="s">
        <v>4</v>
      </c>
    </row>
    <row r="110416" spans="1:7" x14ac:dyDescent="0.25">
      <c r="A110416" s="1">
        <v>43210</v>
      </c>
      <c r="B110416">
        <v>1</v>
      </c>
      <c r="C110416">
        <v>3</v>
      </c>
      <c r="D110416">
        <v>2</v>
      </c>
      <c r="E110416">
        <v>16.716000000000001</v>
      </c>
      <c r="F110416">
        <v>28</v>
      </c>
      <c r="G110416" s="2" t="s">
        <v>4</v>
      </c>
    </row>
    <row r="110417" spans="1:7" x14ac:dyDescent="0.25">
      <c r="A110417" s="1">
        <v>43210</v>
      </c>
      <c r="B110417">
        <v>1</v>
      </c>
      <c r="C110417">
        <v>4</v>
      </c>
      <c r="D110417">
        <v>28</v>
      </c>
      <c r="E110417">
        <v>234.024</v>
      </c>
      <c r="F110417">
        <v>392</v>
      </c>
      <c r="G110417" s="2" t="s">
        <v>4</v>
      </c>
    </row>
    <row r="110418" spans="1:7" x14ac:dyDescent="0.25">
      <c r="A110418" s="1">
        <v>43210</v>
      </c>
      <c r="B110418">
        <v>1</v>
      </c>
      <c r="C110418">
        <v>5</v>
      </c>
      <c r="D110418">
        <v>28</v>
      </c>
      <c r="E110418">
        <v>303.99599999999998</v>
      </c>
      <c r="F110418">
        <v>588</v>
      </c>
      <c r="G110418" s="2" t="s">
        <v>4</v>
      </c>
    </row>
    <row r="110419" spans="1:7" x14ac:dyDescent="0.25">
      <c r="A110419" s="1">
        <v>43210</v>
      </c>
      <c r="B110419">
        <v>1</v>
      </c>
      <c r="C110419">
        <v>6</v>
      </c>
      <c r="D110419">
        <v>10</v>
      </c>
      <c r="E110419">
        <v>42.21</v>
      </c>
      <c r="F110419">
        <v>90</v>
      </c>
      <c r="G110419" s="2" t="s">
        <v>4</v>
      </c>
    </row>
    <row r="110420" spans="1:7" x14ac:dyDescent="0.25">
      <c r="A110420" s="1">
        <v>43210</v>
      </c>
      <c r="B110420">
        <v>1</v>
      </c>
      <c r="C110420">
        <v>7</v>
      </c>
      <c r="D110420">
        <v>23</v>
      </c>
      <c r="E110420">
        <v>109.54899999999999</v>
      </c>
      <c r="F110420">
        <v>253</v>
      </c>
      <c r="G110420" s="2" t="s">
        <v>4</v>
      </c>
    </row>
    <row r="110421" spans="1:7" x14ac:dyDescent="0.25">
      <c r="A110421" s="1">
        <v>43210</v>
      </c>
      <c r="B110421">
        <v>1</v>
      </c>
      <c r="C110421">
        <v>8</v>
      </c>
      <c r="D110421">
        <v>35</v>
      </c>
      <c r="E110421">
        <v>291.935</v>
      </c>
      <c r="F110421">
        <v>665</v>
      </c>
      <c r="G110421" s="2" t="s">
        <v>4</v>
      </c>
    </row>
    <row r="110422" spans="1:7" x14ac:dyDescent="0.25">
      <c r="A110422" s="1">
        <v>43210</v>
      </c>
      <c r="B110422">
        <v>1</v>
      </c>
      <c r="C110422">
        <v>9</v>
      </c>
      <c r="D110422">
        <v>2</v>
      </c>
      <c r="E110422">
        <v>14.58</v>
      </c>
      <c r="F110422">
        <v>36</v>
      </c>
      <c r="G110422" s="2" t="s">
        <v>4</v>
      </c>
    </row>
    <row r="110423" spans="1:7" x14ac:dyDescent="0.25">
      <c r="A110423" s="1">
        <v>43210</v>
      </c>
      <c r="B110423">
        <v>1</v>
      </c>
      <c r="C110423">
        <v>10</v>
      </c>
      <c r="D110423">
        <v>16</v>
      </c>
      <c r="E110423">
        <v>108.83199999999999</v>
      </c>
      <c r="F110423">
        <v>304</v>
      </c>
      <c r="G110423" s="2" t="s">
        <v>4</v>
      </c>
    </row>
    <row r="110424" spans="1:7" x14ac:dyDescent="0.25">
      <c r="A110424" s="1">
        <v>43210</v>
      </c>
      <c r="B110424">
        <v>1</v>
      </c>
      <c r="C110424">
        <v>11</v>
      </c>
      <c r="D110424">
        <v>12</v>
      </c>
      <c r="E110424">
        <v>67.872</v>
      </c>
      <c r="F110424">
        <v>168</v>
      </c>
      <c r="G110424" s="2" t="s">
        <v>4</v>
      </c>
    </row>
    <row r="110425" spans="1:7" x14ac:dyDescent="0.25">
      <c r="A110425" s="1">
        <v>43210</v>
      </c>
      <c r="B110425">
        <v>1</v>
      </c>
      <c r="C110425">
        <v>12</v>
      </c>
      <c r="D110425">
        <v>7</v>
      </c>
      <c r="E110425">
        <v>220.864</v>
      </c>
      <c r="F110425">
        <v>476</v>
      </c>
      <c r="G110425" s="2" t="s">
        <v>4</v>
      </c>
    </row>
    <row r="110426" spans="1:7" x14ac:dyDescent="0.25">
      <c r="A110426" s="1">
        <v>43210</v>
      </c>
      <c r="B110426">
        <v>1</v>
      </c>
      <c r="C110426">
        <v>13</v>
      </c>
      <c r="D110426">
        <v>7</v>
      </c>
      <c r="E110426">
        <v>257.77500000000003</v>
      </c>
      <c r="F110426">
        <v>525</v>
      </c>
      <c r="G110426" s="2" t="s">
        <v>4</v>
      </c>
    </row>
    <row r="110427" spans="1:7" x14ac:dyDescent="0.25">
      <c r="A110427" s="1">
        <v>43210</v>
      </c>
      <c r="B110427">
        <v>1</v>
      </c>
      <c r="C110427">
        <v>14</v>
      </c>
      <c r="D110427">
        <v>7</v>
      </c>
      <c r="E110427">
        <v>294.19599999999997</v>
      </c>
      <c r="F110427">
        <v>553</v>
      </c>
      <c r="G110427" s="2" t="s">
        <v>4</v>
      </c>
    </row>
    <row r="110428" spans="1:7" x14ac:dyDescent="0.25">
      <c r="A110428" s="1">
        <v>43210</v>
      </c>
      <c r="B110428">
        <v>1</v>
      </c>
      <c r="C110428">
        <v>15</v>
      </c>
      <c r="D110428">
        <v>2</v>
      </c>
      <c r="E110428">
        <v>72.75</v>
      </c>
      <c r="F110428">
        <v>150</v>
      </c>
      <c r="G110428" s="2" t="s">
        <v>4</v>
      </c>
    </row>
    <row r="110429" spans="1:7" x14ac:dyDescent="0.25">
      <c r="A110429" s="1">
        <v>43210</v>
      </c>
      <c r="B110429">
        <v>1</v>
      </c>
      <c r="C110429">
        <v>16</v>
      </c>
      <c r="D110429">
        <v>0</v>
      </c>
      <c r="E110429">
        <v>0</v>
      </c>
      <c r="F110429">
        <v>0</v>
      </c>
      <c r="G110429" s="2" t="s">
        <v>4</v>
      </c>
    </row>
    <row r="110430" spans="1:7" x14ac:dyDescent="0.25">
      <c r="A110430" s="1">
        <v>43210</v>
      </c>
      <c r="B110430">
        <v>1</v>
      </c>
      <c r="C110430">
        <v>17</v>
      </c>
      <c r="D110430">
        <v>57</v>
      </c>
      <c r="E110430">
        <v>1022.58</v>
      </c>
      <c r="F110430">
        <v>1311</v>
      </c>
      <c r="G110430" s="2" t="s">
        <v>4</v>
      </c>
    </row>
    <row r="110431" spans="1:7" x14ac:dyDescent="0.25">
      <c r="A110431" s="1">
        <v>43210</v>
      </c>
      <c r="B110431">
        <v>1</v>
      </c>
      <c r="C110431">
        <v>18</v>
      </c>
      <c r="D110431">
        <v>53</v>
      </c>
      <c r="E110431">
        <v>1286.4690000000001</v>
      </c>
      <c r="F110431">
        <v>1431</v>
      </c>
      <c r="G110431" s="2" t="s">
        <v>4</v>
      </c>
    </row>
    <row r="110432" spans="1:7" x14ac:dyDescent="0.25">
      <c r="A110432" s="1">
        <v>43210</v>
      </c>
      <c r="B110432">
        <v>1</v>
      </c>
      <c r="C110432">
        <v>19</v>
      </c>
      <c r="D110432">
        <v>102</v>
      </c>
      <c r="E110432">
        <v>2539.7999999999997</v>
      </c>
      <c r="F110432">
        <v>3060</v>
      </c>
      <c r="G110432" s="2" t="s">
        <v>4</v>
      </c>
    </row>
    <row r="110433" spans="1:7" x14ac:dyDescent="0.25">
      <c r="A110433" s="1">
        <v>43210</v>
      </c>
      <c r="B110433">
        <v>1</v>
      </c>
      <c r="C110433">
        <v>20</v>
      </c>
      <c r="D110433">
        <v>45</v>
      </c>
      <c r="E110433">
        <v>780.3</v>
      </c>
      <c r="F110433">
        <v>900</v>
      </c>
      <c r="G110433" s="2" t="s">
        <v>4</v>
      </c>
    </row>
    <row r="110434" spans="1:7" x14ac:dyDescent="0.25">
      <c r="A110434" s="1">
        <v>43210</v>
      </c>
      <c r="B110434">
        <v>2</v>
      </c>
      <c r="C110434">
        <v>1</v>
      </c>
      <c r="D110434">
        <v>0</v>
      </c>
      <c r="E110434">
        <v>0</v>
      </c>
      <c r="F110434">
        <v>0</v>
      </c>
      <c r="G110434" s="2" t="s">
        <v>4</v>
      </c>
    </row>
    <row r="110435" spans="1:7" x14ac:dyDescent="0.25">
      <c r="A110435" s="1">
        <v>43210</v>
      </c>
      <c r="B110435">
        <v>2</v>
      </c>
      <c r="C110435">
        <v>2</v>
      </c>
      <c r="D110435">
        <v>1</v>
      </c>
      <c r="E110435">
        <v>4.992</v>
      </c>
      <c r="F110435">
        <v>12</v>
      </c>
      <c r="G110435" s="2" t="s">
        <v>4</v>
      </c>
    </row>
    <row r="110436" spans="1:7" x14ac:dyDescent="0.25">
      <c r="A110436" s="1">
        <v>43210</v>
      </c>
      <c r="B110436">
        <v>2</v>
      </c>
      <c r="C110436">
        <v>3</v>
      </c>
      <c r="D110436">
        <v>6</v>
      </c>
      <c r="E110436">
        <v>50.148000000000003</v>
      </c>
      <c r="F110436">
        <v>84</v>
      </c>
      <c r="G110436" s="2" t="s">
        <v>4</v>
      </c>
    </row>
    <row r="110437" spans="1:7" x14ac:dyDescent="0.25">
      <c r="A110437" s="1">
        <v>43210</v>
      </c>
      <c r="B110437">
        <v>2</v>
      </c>
      <c r="C110437">
        <v>4</v>
      </c>
      <c r="D110437">
        <v>5</v>
      </c>
      <c r="E110437">
        <v>41.790000000000006</v>
      </c>
      <c r="F110437">
        <v>70</v>
      </c>
      <c r="G110437" s="2" t="s">
        <v>4</v>
      </c>
    </row>
    <row r="110438" spans="1:7" x14ac:dyDescent="0.25">
      <c r="A110438" s="1">
        <v>43210</v>
      </c>
      <c r="B110438">
        <v>2</v>
      </c>
      <c r="C110438">
        <v>5</v>
      </c>
      <c r="D110438">
        <v>107</v>
      </c>
      <c r="E110438">
        <v>1161.6989999999998</v>
      </c>
      <c r="F110438">
        <v>2247</v>
      </c>
      <c r="G110438" s="2" t="s">
        <v>4</v>
      </c>
    </row>
    <row r="110439" spans="1:7" x14ac:dyDescent="0.25">
      <c r="A110439" s="1">
        <v>43210</v>
      </c>
      <c r="B110439">
        <v>2</v>
      </c>
      <c r="C110439">
        <v>6</v>
      </c>
      <c r="D110439">
        <v>1</v>
      </c>
      <c r="E110439">
        <v>4.2210000000000001</v>
      </c>
      <c r="F110439">
        <v>9</v>
      </c>
      <c r="G110439" s="2" t="s">
        <v>4</v>
      </c>
    </row>
    <row r="110440" spans="1:7" x14ac:dyDescent="0.25">
      <c r="A110440" s="1">
        <v>43210</v>
      </c>
      <c r="B110440">
        <v>2</v>
      </c>
      <c r="C110440">
        <v>7</v>
      </c>
      <c r="D110440">
        <v>11</v>
      </c>
      <c r="E110440">
        <v>52.393000000000001</v>
      </c>
      <c r="F110440">
        <v>121</v>
      </c>
      <c r="G110440" s="2" t="s">
        <v>4</v>
      </c>
    </row>
    <row r="110441" spans="1:7" x14ac:dyDescent="0.25">
      <c r="A110441" s="1">
        <v>43210</v>
      </c>
      <c r="B110441">
        <v>2</v>
      </c>
      <c r="C110441">
        <v>8</v>
      </c>
      <c r="D110441">
        <v>48</v>
      </c>
      <c r="E110441">
        <v>400.36799999999994</v>
      </c>
      <c r="F110441">
        <v>912</v>
      </c>
      <c r="G110441" s="2" t="s">
        <v>4</v>
      </c>
    </row>
    <row r="110442" spans="1:7" x14ac:dyDescent="0.25">
      <c r="A110442" s="1">
        <v>43210</v>
      </c>
      <c r="B110442">
        <v>2</v>
      </c>
      <c r="C110442">
        <v>9</v>
      </c>
      <c r="D110442">
        <v>3</v>
      </c>
      <c r="E110442">
        <v>21.87</v>
      </c>
      <c r="F110442">
        <v>54</v>
      </c>
      <c r="G110442" s="2" t="s">
        <v>4</v>
      </c>
    </row>
    <row r="110443" spans="1:7" x14ac:dyDescent="0.25">
      <c r="A110443" s="1">
        <v>43210</v>
      </c>
      <c r="B110443">
        <v>2</v>
      </c>
      <c r="C110443">
        <v>10</v>
      </c>
      <c r="D110443">
        <v>5</v>
      </c>
      <c r="E110443">
        <v>34.01</v>
      </c>
      <c r="F110443">
        <v>95</v>
      </c>
      <c r="G110443" s="2" t="s">
        <v>4</v>
      </c>
    </row>
    <row r="110444" spans="1:7" x14ac:dyDescent="0.25">
      <c r="A110444" s="1">
        <v>43210</v>
      </c>
      <c r="B110444">
        <v>2</v>
      </c>
      <c r="C110444">
        <v>11</v>
      </c>
      <c r="D110444">
        <v>6</v>
      </c>
      <c r="E110444">
        <v>33.936</v>
      </c>
      <c r="F110444">
        <v>84</v>
      </c>
      <c r="G110444" s="2" t="s">
        <v>4</v>
      </c>
    </row>
    <row r="110445" spans="1:7" x14ac:dyDescent="0.25">
      <c r="A110445" s="1">
        <v>43210</v>
      </c>
      <c r="B110445">
        <v>2</v>
      </c>
      <c r="C110445">
        <v>12</v>
      </c>
      <c r="D110445">
        <v>17</v>
      </c>
      <c r="E110445">
        <v>536.38400000000001</v>
      </c>
      <c r="F110445">
        <v>1156</v>
      </c>
      <c r="G110445" s="2" t="s">
        <v>4</v>
      </c>
    </row>
    <row r="110446" spans="1:7" x14ac:dyDescent="0.25">
      <c r="A110446" s="1">
        <v>43210</v>
      </c>
      <c r="B110446">
        <v>2</v>
      </c>
      <c r="C110446">
        <v>13</v>
      </c>
      <c r="D110446">
        <v>12</v>
      </c>
      <c r="E110446">
        <v>441.90000000000003</v>
      </c>
      <c r="F110446">
        <v>900</v>
      </c>
      <c r="G110446" s="2" t="s">
        <v>4</v>
      </c>
    </row>
    <row r="110447" spans="1:7" x14ac:dyDescent="0.25">
      <c r="A110447" s="1">
        <v>43210</v>
      </c>
      <c r="B110447">
        <v>2</v>
      </c>
      <c r="C110447">
        <v>14</v>
      </c>
      <c r="D110447">
        <v>18</v>
      </c>
      <c r="E110447">
        <v>756.50400000000002</v>
      </c>
      <c r="F110447">
        <v>1422</v>
      </c>
      <c r="G110447" s="2" t="s">
        <v>4</v>
      </c>
    </row>
    <row r="110448" spans="1:7" x14ac:dyDescent="0.25">
      <c r="A110448" s="1">
        <v>43210</v>
      </c>
      <c r="B110448">
        <v>2</v>
      </c>
      <c r="C110448">
        <v>15</v>
      </c>
      <c r="D110448">
        <v>10</v>
      </c>
      <c r="E110448">
        <v>363.75</v>
      </c>
      <c r="F110448">
        <v>750</v>
      </c>
      <c r="G110448" s="2" t="s">
        <v>4</v>
      </c>
    </row>
    <row r="110449" spans="1:7" x14ac:dyDescent="0.25">
      <c r="A110449" s="1">
        <v>43210</v>
      </c>
      <c r="B110449">
        <v>2</v>
      </c>
      <c r="C110449">
        <v>16</v>
      </c>
      <c r="D110449">
        <v>3</v>
      </c>
      <c r="E110449">
        <v>127.089</v>
      </c>
      <c r="F110449">
        <v>243</v>
      </c>
      <c r="G110449" s="2" t="s">
        <v>4</v>
      </c>
    </row>
    <row r="110450" spans="1:7" x14ac:dyDescent="0.25">
      <c r="A110450" s="1">
        <v>43210</v>
      </c>
      <c r="B110450">
        <v>2</v>
      </c>
      <c r="C110450">
        <v>17</v>
      </c>
      <c r="D110450">
        <v>35</v>
      </c>
      <c r="E110450">
        <v>627.90000000000009</v>
      </c>
      <c r="F110450">
        <v>805</v>
      </c>
      <c r="G110450" s="2" t="s">
        <v>4</v>
      </c>
    </row>
    <row r="110451" spans="1:7" x14ac:dyDescent="0.25">
      <c r="A110451" s="1">
        <v>43210</v>
      </c>
      <c r="B110451">
        <v>2</v>
      </c>
      <c r="C110451">
        <v>18</v>
      </c>
      <c r="D110451">
        <v>49</v>
      </c>
      <c r="E110451">
        <v>1189.377</v>
      </c>
      <c r="F110451">
        <v>1323</v>
      </c>
      <c r="G110451" s="2" t="s">
        <v>4</v>
      </c>
    </row>
    <row r="110452" spans="1:7" x14ac:dyDescent="0.25">
      <c r="A110452" s="1">
        <v>43210</v>
      </c>
      <c r="B110452">
        <v>2</v>
      </c>
      <c r="C110452">
        <v>19</v>
      </c>
      <c r="D110452">
        <v>71</v>
      </c>
      <c r="E110452">
        <v>1767.8999999999999</v>
      </c>
      <c r="F110452">
        <v>2130</v>
      </c>
      <c r="G110452" s="2" t="s">
        <v>4</v>
      </c>
    </row>
    <row r="110453" spans="1:7" x14ac:dyDescent="0.25">
      <c r="A110453" s="1">
        <v>43210</v>
      </c>
      <c r="B110453">
        <v>2</v>
      </c>
      <c r="C110453">
        <v>20</v>
      </c>
      <c r="D110453">
        <v>25</v>
      </c>
      <c r="E110453">
        <v>433.5</v>
      </c>
      <c r="F110453">
        <v>500</v>
      </c>
      <c r="G110453" s="2" t="s">
        <v>4</v>
      </c>
    </row>
    <row r="110454" spans="1:7" x14ac:dyDescent="0.25">
      <c r="A110454" s="1">
        <v>43210</v>
      </c>
      <c r="B110454">
        <v>3</v>
      </c>
      <c r="C110454">
        <v>1</v>
      </c>
      <c r="D110454">
        <v>7</v>
      </c>
      <c r="E110454">
        <v>32.956000000000003</v>
      </c>
      <c r="F110454">
        <v>77</v>
      </c>
      <c r="G110454" s="2" t="s">
        <v>4</v>
      </c>
    </row>
    <row r="110455" spans="1:7" x14ac:dyDescent="0.25">
      <c r="A110455" s="1">
        <v>43210</v>
      </c>
      <c r="B110455">
        <v>3</v>
      </c>
      <c r="C110455">
        <v>2</v>
      </c>
      <c r="D110455">
        <v>6</v>
      </c>
      <c r="E110455">
        <v>29.951999999999998</v>
      </c>
      <c r="F110455">
        <v>72</v>
      </c>
      <c r="G110455" s="2" t="s">
        <v>4</v>
      </c>
    </row>
    <row r="110456" spans="1:7" x14ac:dyDescent="0.25">
      <c r="A110456" s="1">
        <v>43210</v>
      </c>
      <c r="B110456">
        <v>3</v>
      </c>
      <c r="C110456">
        <v>3</v>
      </c>
      <c r="D110456">
        <v>8</v>
      </c>
      <c r="E110456">
        <v>66.864000000000004</v>
      </c>
      <c r="F110456">
        <v>112</v>
      </c>
      <c r="G110456" s="2" t="s">
        <v>4</v>
      </c>
    </row>
    <row r="110457" spans="1:7" x14ac:dyDescent="0.25">
      <c r="A110457" s="1">
        <v>43210</v>
      </c>
      <c r="B110457">
        <v>3</v>
      </c>
      <c r="C110457">
        <v>4</v>
      </c>
      <c r="D110457">
        <v>21</v>
      </c>
      <c r="E110457">
        <v>175.518</v>
      </c>
      <c r="F110457">
        <v>294</v>
      </c>
      <c r="G110457" s="2" t="s">
        <v>4</v>
      </c>
    </row>
    <row r="110458" spans="1:7" x14ac:dyDescent="0.25">
      <c r="A110458" s="1">
        <v>43210</v>
      </c>
      <c r="B110458">
        <v>3</v>
      </c>
      <c r="C110458">
        <v>5</v>
      </c>
      <c r="D110458">
        <v>3</v>
      </c>
      <c r="E110458">
        <v>32.570999999999998</v>
      </c>
      <c r="F110458">
        <v>63</v>
      </c>
      <c r="G110458" s="2" t="s">
        <v>4</v>
      </c>
    </row>
    <row r="110459" spans="1:7" x14ac:dyDescent="0.25">
      <c r="A110459" s="1">
        <v>43210</v>
      </c>
      <c r="B110459">
        <v>3</v>
      </c>
      <c r="C110459">
        <v>6</v>
      </c>
      <c r="D110459">
        <v>3</v>
      </c>
      <c r="E110459">
        <v>12.663</v>
      </c>
      <c r="F110459">
        <v>27</v>
      </c>
      <c r="G110459" s="2" t="s">
        <v>4</v>
      </c>
    </row>
    <row r="110460" spans="1:7" x14ac:dyDescent="0.25">
      <c r="A110460" s="1">
        <v>43210</v>
      </c>
      <c r="B110460">
        <v>3</v>
      </c>
      <c r="C110460">
        <v>7</v>
      </c>
      <c r="D110460">
        <v>28</v>
      </c>
      <c r="E110460">
        <v>133.364</v>
      </c>
      <c r="F110460">
        <v>308</v>
      </c>
      <c r="G110460" s="2" t="s">
        <v>4</v>
      </c>
    </row>
    <row r="110461" spans="1:7" x14ac:dyDescent="0.25">
      <c r="A110461" s="1">
        <v>43210</v>
      </c>
      <c r="B110461">
        <v>3</v>
      </c>
      <c r="C110461">
        <v>8</v>
      </c>
      <c r="D110461">
        <v>11</v>
      </c>
      <c r="E110461">
        <v>91.750999999999991</v>
      </c>
      <c r="F110461">
        <v>209</v>
      </c>
      <c r="G110461" s="2" t="s">
        <v>4</v>
      </c>
    </row>
    <row r="110462" spans="1:7" x14ac:dyDescent="0.25">
      <c r="A110462" s="1">
        <v>43210</v>
      </c>
      <c r="B110462">
        <v>3</v>
      </c>
      <c r="C110462">
        <v>9</v>
      </c>
      <c r="D110462">
        <v>2</v>
      </c>
      <c r="E110462">
        <v>14.58</v>
      </c>
      <c r="F110462">
        <v>36</v>
      </c>
      <c r="G110462" s="2" t="s">
        <v>4</v>
      </c>
    </row>
    <row r="110463" spans="1:7" x14ac:dyDescent="0.25">
      <c r="A110463" s="1">
        <v>43210</v>
      </c>
      <c r="B110463">
        <v>3</v>
      </c>
      <c r="C110463">
        <v>10</v>
      </c>
      <c r="D110463">
        <v>1</v>
      </c>
      <c r="E110463">
        <v>6.8019999999999996</v>
      </c>
      <c r="F110463">
        <v>19</v>
      </c>
      <c r="G110463" s="2" t="s">
        <v>4</v>
      </c>
    </row>
    <row r="110464" spans="1:7" x14ac:dyDescent="0.25">
      <c r="A110464" s="1">
        <v>43210</v>
      </c>
      <c r="B110464">
        <v>3</v>
      </c>
      <c r="C110464">
        <v>11</v>
      </c>
      <c r="D110464">
        <v>13</v>
      </c>
      <c r="E110464">
        <v>73.527999999999992</v>
      </c>
      <c r="F110464">
        <v>182</v>
      </c>
      <c r="G110464" s="2" t="s">
        <v>4</v>
      </c>
    </row>
    <row r="110465" spans="1:7" x14ac:dyDescent="0.25">
      <c r="A110465" s="1">
        <v>43210</v>
      </c>
      <c r="B110465">
        <v>3</v>
      </c>
      <c r="C110465">
        <v>12</v>
      </c>
      <c r="D110465">
        <v>7</v>
      </c>
      <c r="E110465">
        <v>220.864</v>
      </c>
      <c r="F110465">
        <v>476</v>
      </c>
      <c r="G110465" s="2" t="s">
        <v>4</v>
      </c>
    </row>
    <row r="110466" spans="1:7" x14ac:dyDescent="0.25">
      <c r="A110466" s="1">
        <v>43210</v>
      </c>
      <c r="B110466">
        <v>3</v>
      </c>
      <c r="C110466">
        <v>13</v>
      </c>
      <c r="D110466">
        <v>24</v>
      </c>
      <c r="E110466">
        <v>883.80000000000007</v>
      </c>
      <c r="F110466">
        <v>1800</v>
      </c>
      <c r="G110466" s="2" t="s">
        <v>4</v>
      </c>
    </row>
    <row r="110467" spans="1:7" x14ac:dyDescent="0.25">
      <c r="A110467" s="1">
        <v>43210</v>
      </c>
      <c r="B110467">
        <v>3</v>
      </c>
      <c r="C110467">
        <v>14</v>
      </c>
      <c r="D110467">
        <v>7</v>
      </c>
      <c r="E110467">
        <v>294.19599999999997</v>
      </c>
      <c r="F110467">
        <v>553</v>
      </c>
      <c r="G110467" s="2" t="s">
        <v>4</v>
      </c>
    </row>
    <row r="110468" spans="1:7" x14ac:dyDescent="0.25">
      <c r="A110468" s="1">
        <v>43210</v>
      </c>
      <c r="B110468">
        <v>3</v>
      </c>
      <c r="C110468">
        <v>15</v>
      </c>
      <c r="D110468">
        <v>23</v>
      </c>
      <c r="E110468">
        <v>836.625</v>
      </c>
      <c r="F110468">
        <v>1725</v>
      </c>
      <c r="G110468" s="2" t="s">
        <v>4</v>
      </c>
    </row>
    <row r="110469" spans="1:7" x14ac:dyDescent="0.25">
      <c r="A110469" s="1">
        <v>43210</v>
      </c>
      <c r="B110469">
        <v>3</v>
      </c>
      <c r="C110469">
        <v>16</v>
      </c>
      <c r="D110469">
        <v>3</v>
      </c>
      <c r="E110469">
        <v>127.089</v>
      </c>
      <c r="F110469">
        <v>243</v>
      </c>
      <c r="G110469" s="2" t="s">
        <v>4</v>
      </c>
    </row>
    <row r="110470" spans="1:7" x14ac:dyDescent="0.25">
      <c r="A110470" s="1">
        <v>43210</v>
      </c>
      <c r="B110470">
        <v>3</v>
      </c>
      <c r="C110470">
        <v>17</v>
      </c>
      <c r="D110470">
        <v>58</v>
      </c>
      <c r="E110470">
        <v>1040.52</v>
      </c>
      <c r="F110470">
        <v>1334</v>
      </c>
      <c r="G110470" s="2" t="s">
        <v>4</v>
      </c>
    </row>
    <row r="110471" spans="1:7" x14ac:dyDescent="0.25">
      <c r="A110471" s="1">
        <v>43210</v>
      </c>
      <c r="B110471">
        <v>3</v>
      </c>
      <c r="C110471">
        <v>18</v>
      </c>
      <c r="D110471">
        <v>50</v>
      </c>
      <c r="E110471">
        <v>1213.6500000000001</v>
      </c>
      <c r="F110471">
        <v>1350</v>
      </c>
      <c r="G110471" s="2" t="s">
        <v>4</v>
      </c>
    </row>
    <row r="110472" spans="1:7" x14ac:dyDescent="0.25">
      <c r="A110472" s="1">
        <v>43210</v>
      </c>
      <c r="B110472">
        <v>3</v>
      </c>
      <c r="C110472">
        <v>19</v>
      </c>
      <c r="D110472">
        <v>60</v>
      </c>
      <c r="E110472">
        <v>1494</v>
      </c>
      <c r="F110472">
        <v>1800</v>
      </c>
      <c r="G110472" s="2" t="s">
        <v>4</v>
      </c>
    </row>
    <row r="110473" spans="1:7" x14ac:dyDescent="0.25">
      <c r="A110473" s="1">
        <v>43210</v>
      </c>
      <c r="B110473">
        <v>3</v>
      </c>
      <c r="C110473">
        <v>20</v>
      </c>
      <c r="D110473">
        <v>73</v>
      </c>
      <c r="E110473">
        <v>1265.82</v>
      </c>
      <c r="F110473">
        <v>1460</v>
      </c>
      <c r="G110473" s="2" t="s">
        <v>4</v>
      </c>
    </row>
    <row r="110474" spans="1:7" x14ac:dyDescent="0.25">
      <c r="A110474" s="1">
        <v>43210</v>
      </c>
      <c r="B110474">
        <v>4</v>
      </c>
      <c r="C110474">
        <v>1</v>
      </c>
      <c r="D110474">
        <v>16</v>
      </c>
      <c r="E110474">
        <v>107.29600000000001</v>
      </c>
      <c r="F110474">
        <v>224</v>
      </c>
      <c r="G110474" s="2" t="s">
        <v>6</v>
      </c>
    </row>
    <row r="110475" spans="1:7" x14ac:dyDescent="0.25">
      <c r="A110475" s="1">
        <v>43210</v>
      </c>
      <c r="B110475">
        <v>4</v>
      </c>
      <c r="C110475">
        <v>2</v>
      </c>
      <c r="D110475">
        <v>100</v>
      </c>
      <c r="E110475">
        <v>850.50000000000011</v>
      </c>
      <c r="F110475">
        <v>1500</v>
      </c>
      <c r="G110475" s="2" t="s">
        <v>6</v>
      </c>
    </row>
    <row r="110476" spans="1:7" x14ac:dyDescent="0.25">
      <c r="A110476" s="1">
        <v>43210</v>
      </c>
      <c r="B110476">
        <v>4</v>
      </c>
      <c r="C110476">
        <v>3</v>
      </c>
      <c r="D110476">
        <v>2</v>
      </c>
      <c r="E110476">
        <v>15.3</v>
      </c>
      <c r="F110476">
        <v>36</v>
      </c>
      <c r="G110476" s="2" t="s">
        <v>6</v>
      </c>
    </row>
    <row r="110477" spans="1:7" x14ac:dyDescent="0.25">
      <c r="A110477" s="1">
        <v>43210</v>
      </c>
      <c r="B110477">
        <v>4</v>
      </c>
      <c r="C110477">
        <v>4</v>
      </c>
      <c r="D110477">
        <v>9</v>
      </c>
      <c r="E110477">
        <v>86.507999999999996</v>
      </c>
      <c r="F110477">
        <v>162</v>
      </c>
      <c r="G110477" s="2" t="s">
        <v>6</v>
      </c>
    </row>
    <row r="110478" spans="1:7" x14ac:dyDescent="0.25">
      <c r="A110478" s="1">
        <v>43210</v>
      </c>
      <c r="B110478">
        <v>4</v>
      </c>
      <c r="C110478">
        <v>5</v>
      </c>
      <c r="D110478">
        <v>78</v>
      </c>
      <c r="E110478">
        <v>1196.2080000000001</v>
      </c>
      <c r="F110478">
        <v>2106</v>
      </c>
      <c r="G110478" s="2" t="s">
        <v>6</v>
      </c>
    </row>
    <row r="110479" spans="1:7" x14ac:dyDescent="0.25">
      <c r="A110479" s="1">
        <v>43210</v>
      </c>
      <c r="B110479">
        <v>4</v>
      </c>
      <c r="C110479">
        <v>6</v>
      </c>
      <c r="D110479">
        <v>31</v>
      </c>
      <c r="E110479">
        <v>167.43099999999998</v>
      </c>
      <c r="F110479">
        <v>341</v>
      </c>
      <c r="G110479" s="2" t="s">
        <v>6</v>
      </c>
    </row>
    <row r="110480" spans="1:7" x14ac:dyDescent="0.25">
      <c r="A110480" s="1">
        <v>43210</v>
      </c>
      <c r="B110480">
        <v>4</v>
      </c>
      <c r="C110480">
        <v>7</v>
      </c>
      <c r="D110480">
        <v>12</v>
      </c>
      <c r="E110480">
        <v>74.256</v>
      </c>
      <c r="F110480">
        <v>168</v>
      </c>
      <c r="G110480" s="2" t="s">
        <v>6</v>
      </c>
    </row>
    <row r="110481" spans="1:7" x14ac:dyDescent="0.25">
      <c r="A110481" s="1">
        <v>43210</v>
      </c>
      <c r="B110481">
        <v>4</v>
      </c>
      <c r="C110481">
        <v>8</v>
      </c>
      <c r="D110481">
        <v>12</v>
      </c>
      <c r="E110481">
        <v>110.88</v>
      </c>
      <c r="F110481">
        <v>288</v>
      </c>
      <c r="G110481" s="2" t="s">
        <v>6</v>
      </c>
    </row>
    <row r="110482" spans="1:7" x14ac:dyDescent="0.25">
      <c r="A110482" s="1">
        <v>43210</v>
      </c>
      <c r="B110482">
        <v>4</v>
      </c>
      <c r="C110482">
        <v>9</v>
      </c>
      <c r="D110482">
        <v>53</v>
      </c>
      <c r="E110482">
        <v>433.96400000000006</v>
      </c>
      <c r="F110482">
        <v>1219</v>
      </c>
      <c r="G110482" s="2" t="s">
        <v>6</v>
      </c>
    </row>
    <row r="110483" spans="1:7" x14ac:dyDescent="0.25">
      <c r="A110483" s="1">
        <v>43210</v>
      </c>
      <c r="B110483">
        <v>4</v>
      </c>
      <c r="C110483">
        <v>10</v>
      </c>
      <c r="D110483">
        <v>62</v>
      </c>
      <c r="E110483">
        <v>608.5920000000001</v>
      </c>
      <c r="F110483">
        <v>1488</v>
      </c>
      <c r="G110483" s="2" t="s">
        <v>6</v>
      </c>
    </row>
    <row r="110484" spans="1:7" x14ac:dyDescent="0.25">
      <c r="A110484" s="1">
        <v>43210</v>
      </c>
      <c r="B110484">
        <v>4</v>
      </c>
      <c r="C110484">
        <v>11</v>
      </c>
      <c r="D110484">
        <v>12</v>
      </c>
      <c r="E110484">
        <v>87.048000000000002</v>
      </c>
      <c r="F110484">
        <v>216</v>
      </c>
      <c r="G110484" s="2" t="s">
        <v>6</v>
      </c>
    </row>
    <row r="110485" spans="1:7" x14ac:dyDescent="0.25">
      <c r="A110485" s="1">
        <v>43210</v>
      </c>
      <c r="B110485">
        <v>4</v>
      </c>
      <c r="C110485">
        <v>12</v>
      </c>
      <c r="D110485">
        <v>19</v>
      </c>
      <c r="E110485">
        <v>775.80799999999999</v>
      </c>
      <c r="F110485">
        <v>1672</v>
      </c>
      <c r="G110485" s="2" t="s">
        <v>6</v>
      </c>
    </row>
    <row r="110486" spans="1:7" x14ac:dyDescent="0.25">
      <c r="A110486" s="1">
        <v>43210</v>
      </c>
      <c r="B110486">
        <v>4</v>
      </c>
      <c r="C110486">
        <v>13</v>
      </c>
      <c r="D110486">
        <v>10</v>
      </c>
      <c r="E110486">
        <v>514.09999999999991</v>
      </c>
      <c r="F110486">
        <v>970</v>
      </c>
      <c r="G110486" s="2" t="s">
        <v>6</v>
      </c>
    </row>
    <row r="110487" spans="1:7" x14ac:dyDescent="0.25">
      <c r="A110487" s="1">
        <v>43210</v>
      </c>
      <c r="B110487">
        <v>4</v>
      </c>
      <c r="C110487">
        <v>14</v>
      </c>
      <c r="D110487">
        <v>4</v>
      </c>
      <c r="E110487">
        <v>210.12</v>
      </c>
      <c r="F110487">
        <v>408</v>
      </c>
      <c r="G110487" s="2" t="s">
        <v>6</v>
      </c>
    </row>
    <row r="110488" spans="1:7" x14ac:dyDescent="0.25">
      <c r="A110488" s="1">
        <v>43210</v>
      </c>
      <c r="B110488">
        <v>4</v>
      </c>
      <c r="C110488">
        <v>15</v>
      </c>
      <c r="D110488">
        <v>1</v>
      </c>
      <c r="E110488">
        <v>52.283000000000001</v>
      </c>
      <c r="F110488">
        <v>97</v>
      </c>
      <c r="G110488" s="2" t="s">
        <v>6</v>
      </c>
    </row>
    <row r="110489" spans="1:7" x14ac:dyDescent="0.25">
      <c r="A110489" s="1">
        <v>43210</v>
      </c>
      <c r="B110489">
        <v>4</v>
      </c>
      <c r="C110489">
        <v>16</v>
      </c>
      <c r="D110489">
        <v>12</v>
      </c>
      <c r="E110489">
        <v>611.09999999999991</v>
      </c>
      <c r="F110489">
        <v>1260</v>
      </c>
      <c r="G110489" s="2" t="s">
        <v>6</v>
      </c>
    </row>
    <row r="110490" spans="1:7" x14ac:dyDescent="0.25">
      <c r="A110490" s="1">
        <v>43210</v>
      </c>
      <c r="B110490">
        <v>4</v>
      </c>
      <c r="C110490">
        <v>17</v>
      </c>
      <c r="D110490">
        <v>8</v>
      </c>
      <c r="E110490">
        <v>205.78399999999999</v>
      </c>
      <c r="F110490">
        <v>232</v>
      </c>
      <c r="G110490" s="2" t="s">
        <v>6</v>
      </c>
    </row>
    <row r="110491" spans="1:7" x14ac:dyDescent="0.25">
      <c r="A110491" s="1">
        <v>43210</v>
      </c>
      <c r="B110491">
        <v>4</v>
      </c>
      <c r="C110491">
        <v>18</v>
      </c>
      <c r="D110491">
        <v>7</v>
      </c>
      <c r="E110491">
        <v>190.85500000000002</v>
      </c>
      <c r="F110491">
        <v>245</v>
      </c>
      <c r="G110491" s="2" t="s">
        <v>6</v>
      </c>
    </row>
    <row r="110492" spans="1:7" x14ac:dyDescent="0.25">
      <c r="A110492" s="1">
        <v>43210</v>
      </c>
      <c r="B110492">
        <v>4</v>
      </c>
      <c r="C110492">
        <v>19</v>
      </c>
      <c r="D110492">
        <v>13</v>
      </c>
      <c r="E110492">
        <v>397.488</v>
      </c>
      <c r="F110492">
        <v>507</v>
      </c>
      <c r="G110492" s="2" t="s">
        <v>6</v>
      </c>
    </row>
    <row r="110493" spans="1:7" x14ac:dyDescent="0.25">
      <c r="A110493" s="1">
        <v>43210</v>
      </c>
      <c r="B110493">
        <v>4</v>
      </c>
      <c r="C110493">
        <v>20</v>
      </c>
      <c r="D110493">
        <v>7</v>
      </c>
      <c r="E110493">
        <v>147.78399999999999</v>
      </c>
      <c r="F110493">
        <v>182</v>
      </c>
      <c r="G110493" s="2" t="s">
        <v>6</v>
      </c>
    </row>
    <row r="110494" spans="1:7" x14ac:dyDescent="0.25">
      <c r="A110494" s="1">
        <v>43210</v>
      </c>
      <c r="B110494">
        <v>5</v>
      </c>
      <c r="C110494">
        <v>1</v>
      </c>
      <c r="D110494">
        <v>9</v>
      </c>
      <c r="E110494">
        <v>7.2540000000000004</v>
      </c>
      <c r="F110494">
        <v>14</v>
      </c>
      <c r="G110494" s="2" t="s">
        <v>5</v>
      </c>
    </row>
    <row r="110495" spans="1:7" x14ac:dyDescent="0.25">
      <c r="A110495" s="1">
        <v>43210</v>
      </c>
      <c r="B110495">
        <v>5</v>
      </c>
      <c r="C110495">
        <v>2</v>
      </c>
      <c r="D110495">
        <v>71</v>
      </c>
      <c r="E110495">
        <v>59.994999999999997</v>
      </c>
      <c r="F110495">
        <v>106</v>
      </c>
      <c r="G110495" s="2" t="s">
        <v>5</v>
      </c>
    </row>
    <row r="110496" spans="1:7" x14ac:dyDescent="0.25">
      <c r="A110496" s="1">
        <v>43210</v>
      </c>
      <c r="B110496">
        <v>5</v>
      </c>
      <c r="C110496">
        <v>3</v>
      </c>
      <c r="D110496">
        <v>101</v>
      </c>
      <c r="E110496">
        <v>98.171999999999997</v>
      </c>
      <c r="F110496">
        <v>202</v>
      </c>
      <c r="G110496" s="2" t="s">
        <v>5</v>
      </c>
    </row>
    <row r="110497" spans="1:7" x14ac:dyDescent="0.25">
      <c r="A110497" s="1">
        <v>43210</v>
      </c>
      <c r="B110497">
        <v>5</v>
      </c>
      <c r="C110497">
        <v>4</v>
      </c>
      <c r="D110497">
        <v>22</v>
      </c>
      <c r="E110497">
        <v>18.391999999999999</v>
      </c>
      <c r="F110497">
        <v>44</v>
      </c>
      <c r="G110497" s="2" t="s">
        <v>5</v>
      </c>
    </row>
    <row r="110498" spans="1:7" x14ac:dyDescent="0.25">
      <c r="A110498" s="1">
        <v>43210</v>
      </c>
      <c r="B110498">
        <v>5</v>
      </c>
      <c r="C110498">
        <v>5</v>
      </c>
      <c r="D110498">
        <v>24</v>
      </c>
      <c r="E110498">
        <v>40.968000000000004</v>
      </c>
      <c r="F110498">
        <v>72</v>
      </c>
      <c r="G110498" s="2" t="s">
        <v>5</v>
      </c>
    </row>
    <row r="110499" spans="1:7" x14ac:dyDescent="0.25">
      <c r="A110499" s="1">
        <v>43210</v>
      </c>
      <c r="B110499">
        <v>5</v>
      </c>
      <c r="C110499">
        <v>6</v>
      </c>
      <c r="D110499">
        <v>10</v>
      </c>
      <c r="E110499">
        <v>6.65</v>
      </c>
      <c r="F110499">
        <v>15</v>
      </c>
      <c r="G110499" s="2" t="s">
        <v>5</v>
      </c>
    </row>
    <row r="110500" spans="1:7" x14ac:dyDescent="0.25">
      <c r="A110500" s="1">
        <v>43210</v>
      </c>
      <c r="B110500">
        <v>5</v>
      </c>
      <c r="C110500">
        <v>7</v>
      </c>
      <c r="D110500">
        <v>8</v>
      </c>
      <c r="E110500">
        <v>5.056</v>
      </c>
      <c r="F110500">
        <v>12</v>
      </c>
      <c r="G110500" s="2" t="s">
        <v>5</v>
      </c>
    </row>
    <row r="110501" spans="1:7" x14ac:dyDescent="0.25">
      <c r="A110501" s="1">
        <v>43210</v>
      </c>
      <c r="B110501">
        <v>5</v>
      </c>
      <c r="C110501">
        <v>8</v>
      </c>
      <c r="D110501">
        <v>4</v>
      </c>
      <c r="E110501">
        <v>3.5920000000000001</v>
      </c>
      <c r="F110501">
        <v>10</v>
      </c>
      <c r="G110501" s="2" t="s">
        <v>5</v>
      </c>
    </row>
    <row r="110502" spans="1:7" x14ac:dyDescent="0.25">
      <c r="A110502" s="1">
        <v>43210</v>
      </c>
      <c r="B110502">
        <v>5</v>
      </c>
      <c r="C110502">
        <v>9</v>
      </c>
      <c r="D110502">
        <v>7</v>
      </c>
      <c r="E110502">
        <v>6.7409999999999997</v>
      </c>
      <c r="F110502">
        <v>18</v>
      </c>
      <c r="G110502" s="2" t="s">
        <v>5</v>
      </c>
    </row>
    <row r="110503" spans="1:7" x14ac:dyDescent="0.25">
      <c r="A110503" s="1">
        <v>43210</v>
      </c>
      <c r="B110503">
        <v>5</v>
      </c>
      <c r="C110503">
        <v>10</v>
      </c>
      <c r="D110503">
        <v>31</v>
      </c>
      <c r="E110503">
        <v>27.28</v>
      </c>
      <c r="F110503">
        <v>78</v>
      </c>
      <c r="G110503" s="2" t="s">
        <v>5</v>
      </c>
    </row>
    <row r="110504" spans="1:7" x14ac:dyDescent="0.25">
      <c r="A110504" s="1">
        <v>43210</v>
      </c>
      <c r="B110504">
        <v>5</v>
      </c>
      <c r="C110504">
        <v>11</v>
      </c>
      <c r="D110504">
        <v>55</v>
      </c>
      <c r="E110504">
        <v>44.879999999999995</v>
      </c>
      <c r="F110504">
        <v>110</v>
      </c>
      <c r="G110504" s="2" t="s">
        <v>5</v>
      </c>
    </row>
    <row r="110505" spans="1:7" x14ac:dyDescent="0.25">
      <c r="A110505" s="1">
        <v>43210</v>
      </c>
      <c r="B110505">
        <v>5</v>
      </c>
      <c r="C110505">
        <v>12</v>
      </c>
      <c r="D110505">
        <v>25</v>
      </c>
      <c r="E110505">
        <v>115.875</v>
      </c>
      <c r="F110505">
        <v>225</v>
      </c>
      <c r="G110505" s="2" t="s">
        <v>5</v>
      </c>
    </row>
    <row r="110506" spans="1:7" x14ac:dyDescent="0.25">
      <c r="A110506" s="1">
        <v>43210</v>
      </c>
      <c r="B110506">
        <v>5</v>
      </c>
      <c r="C110506">
        <v>13</v>
      </c>
      <c r="D110506">
        <v>14</v>
      </c>
      <c r="E110506">
        <v>74.339999999999989</v>
      </c>
      <c r="F110506">
        <v>140</v>
      </c>
      <c r="G110506" s="2" t="s">
        <v>5</v>
      </c>
    </row>
    <row r="110507" spans="1:7" x14ac:dyDescent="0.25">
      <c r="A110507" s="1">
        <v>43210</v>
      </c>
      <c r="B110507">
        <v>5</v>
      </c>
      <c r="C110507">
        <v>14</v>
      </c>
      <c r="D110507">
        <v>27</v>
      </c>
      <c r="E110507">
        <v>140.346</v>
      </c>
      <c r="F110507">
        <v>284</v>
      </c>
      <c r="G110507" s="2" t="s">
        <v>5</v>
      </c>
    </row>
    <row r="110508" spans="1:7" x14ac:dyDescent="0.25">
      <c r="A110508" s="1">
        <v>43210</v>
      </c>
      <c r="B110508">
        <v>5</v>
      </c>
      <c r="C110508">
        <v>15</v>
      </c>
      <c r="D110508">
        <v>25</v>
      </c>
      <c r="E110508">
        <v>137</v>
      </c>
      <c r="F110508">
        <v>250</v>
      </c>
      <c r="G110508" s="2" t="s">
        <v>5</v>
      </c>
    </row>
    <row r="110509" spans="1:7" x14ac:dyDescent="0.25">
      <c r="A110509" s="1">
        <v>43210</v>
      </c>
      <c r="B110509">
        <v>5</v>
      </c>
      <c r="C110509">
        <v>16</v>
      </c>
      <c r="D110509">
        <v>0</v>
      </c>
      <c r="E110509">
        <v>0</v>
      </c>
      <c r="F110509">
        <v>0</v>
      </c>
      <c r="G110509" s="2" t="s">
        <v>5</v>
      </c>
    </row>
    <row r="110510" spans="1:7" x14ac:dyDescent="0.25">
      <c r="A110510" s="1">
        <v>43210</v>
      </c>
      <c r="B110510">
        <v>5</v>
      </c>
      <c r="C110510">
        <v>17</v>
      </c>
      <c r="D110510">
        <v>8</v>
      </c>
      <c r="E110510">
        <v>20.975999999999999</v>
      </c>
      <c r="F110510">
        <v>24</v>
      </c>
      <c r="G110510" s="2" t="s">
        <v>5</v>
      </c>
    </row>
    <row r="110511" spans="1:7" x14ac:dyDescent="0.25">
      <c r="A110511" s="1">
        <v>43210</v>
      </c>
      <c r="B110511">
        <v>5</v>
      </c>
      <c r="C110511">
        <v>18</v>
      </c>
      <c r="D110511">
        <v>20</v>
      </c>
      <c r="E110511">
        <v>61.879999999999995</v>
      </c>
      <c r="F110511">
        <v>70</v>
      </c>
      <c r="G110511" s="2" t="s">
        <v>5</v>
      </c>
    </row>
    <row r="110512" spans="1:7" x14ac:dyDescent="0.25">
      <c r="A110512" s="1">
        <v>43210</v>
      </c>
      <c r="B110512">
        <v>5</v>
      </c>
      <c r="C110512">
        <v>19</v>
      </c>
      <c r="D110512">
        <v>4</v>
      </c>
      <c r="E110512">
        <v>12.24</v>
      </c>
      <c r="F110512">
        <v>16</v>
      </c>
      <c r="G110512" s="2" t="s">
        <v>5</v>
      </c>
    </row>
    <row r="110513" spans="1:7" x14ac:dyDescent="0.25">
      <c r="A110513" s="1">
        <v>43210</v>
      </c>
      <c r="B110513">
        <v>5</v>
      </c>
      <c r="C110513">
        <v>20</v>
      </c>
      <c r="D110513">
        <v>7</v>
      </c>
      <c r="E110513">
        <v>17.891999999999999</v>
      </c>
      <c r="F110513">
        <v>21</v>
      </c>
      <c r="G110513" s="2" t="s">
        <v>5</v>
      </c>
    </row>
    <row r="110514" spans="1:7" x14ac:dyDescent="0.25">
      <c r="A110514" s="1">
        <v>43211</v>
      </c>
      <c r="B110514">
        <v>1</v>
      </c>
      <c r="C110514">
        <v>1</v>
      </c>
      <c r="D110514">
        <v>38</v>
      </c>
      <c r="E110514">
        <v>178.904</v>
      </c>
      <c r="F110514">
        <v>418</v>
      </c>
      <c r="G110514" s="2" t="s">
        <v>4</v>
      </c>
    </row>
    <row r="110515" spans="1:7" x14ac:dyDescent="0.25">
      <c r="A110515" s="1">
        <v>43211</v>
      </c>
      <c r="B110515">
        <v>1</v>
      </c>
      <c r="C110515">
        <v>2</v>
      </c>
      <c r="D110515">
        <v>4</v>
      </c>
      <c r="E110515">
        <v>19.968</v>
      </c>
      <c r="F110515">
        <v>48</v>
      </c>
      <c r="G110515" s="2" t="s">
        <v>4</v>
      </c>
    </row>
    <row r="110516" spans="1:7" x14ac:dyDescent="0.25">
      <c r="A110516" s="1">
        <v>43211</v>
      </c>
      <c r="B110516">
        <v>1</v>
      </c>
      <c r="C110516">
        <v>3</v>
      </c>
      <c r="D110516">
        <v>3</v>
      </c>
      <c r="E110516">
        <v>25.074000000000002</v>
      </c>
      <c r="F110516">
        <v>42</v>
      </c>
      <c r="G110516" s="2" t="s">
        <v>4</v>
      </c>
    </row>
    <row r="110517" spans="1:7" x14ac:dyDescent="0.25">
      <c r="A110517" s="1">
        <v>43211</v>
      </c>
      <c r="B110517">
        <v>1</v>
      </c>
      <c r="C110517">
        <v>4</v>
      </c>
      <c r="D110517">
        <v>29</v>
      </c>
      <c r="E110517">
        <v>242.38200000000001</v>
      </c>
      <c r="F110517">
        <v>406</v>
      </c>
      <c r="G110517" s="2" t="s">
        <v>4</v>
      </c>
    </row>
    <row r="110518" spans="1:7" x14ac:dyDescent="0.25">
      <c r="A110518" s="1">
        <v>43211</v>
      </c>
      <c r="B110518">
        <v>1</v>
      </c>
      <c r="C110518">
        <v>5</v>
      </c>
      <c r="D110518">
        <v>7</v>
      </c>
      <c r="E110518">
        <v>75.998999999999995</v>
      </c>
      <c r="F110518">
        <v>147</v>
      </c>
      <c r="G110518" s="2" t="s">
        <v>4</v>
      </c>
    </row>
    <row r="110519" spans="1:7" x14ac:dyDescent="0.25">
      <c r="A110519" s="1">
        <v>43211</v>
      </c>
      <c r="B110519">
        <v>1</v>
      </c>
      <c r="C110519">
        <v>6</v>
      </c>
      <c r="D110519">
        <v>6</v>
      </c>
      <c r="E110519">
        <v>25.326000000000001</v>
      </c>
      <c r="F110519">
        <v>54</v>
      </c>
      <c r="G110519" s="2" t="s">
        <v>4</v>
      </c>
    </row>
    <row r="110520" spans="1:7" x14ac:dyDescent="0.25">
      <c r="A110520" s="1">
        <v>43211</v>
      </c>
      <c r="B110520">
        <v>1</v>
      </c>
      <c r="C110520">
        <v>7</v>
      </c>
      <c r="D110520">
        <v>20</v>
      </c>
      <c r="E110520">
        <v>95.259999999999991</v>
      </c>
      <c r="F110520">
        <v>220</v>
      </c>
      <c r="G110520" s="2" t="s">
        <v>4</v>
      </c>
    </row>
    <row r="110521" spans="1:7" x14ac:dyDescent="0.25">
      <c r="A110521" s="1">
        <v>43211</v>
      </c>
      <c r="B110521">
        <v>1</v>
      </c>
      <c r="C110521">
        <v>8</v>
      </c>
      <c r="D110521">
        <v>24</v>
      </c>
      <c r="E110521">
        <v>200.18399999999997</v>
      </c>
      <c r="F110521">
        <v>456</v>
      </c>
      <c r="G110521" s="2" t="s">
        <v>4</v>
      </c>
    </row>
    <row r="110522" spans="1:7" x14ac:dyDescent="0.25">
      <c r="A110522" s="1">
        <v>43211</v>
      </c>
      <c r="B110522">
        <v>1</v>
      </c>
      <c r="C110522">
        <v>9</v>
      </c>
      <c r="D110522">
        <v>12</v>
      </c>
      <c r="E110522">
        <v>87.48</v>
      </c>
      <c r="F110522">
        <v>216</v>
      </c>
      <c r="G110522" s="2" t="s">
        <v>4</v>
      </c>
    </row>
    <row r="110523" spans="1:7" x14ac:dyDescent="0.25">
      <c r="A110523" s="1">
        <v>43211</v>
      </c>
      <c r="B110523">
        <v>1</v>
      </c>
      <c r="C110523">
        <v>10</v>
      </c>
      <c r="D110523">
        <v>18</v>
      </c>
      <c r="E110523">
        <v>122.43599999999999</v>
      </c>
      <c r="F110523">
        <v>342</v>
      </c>
      <c r="G110523" s="2" t="s">
        <v>4</v>
      </c>
    </row>
    <row r="110524" spans="1:7" x14ac:dyDescent="0.25">
      <c r="A110524" s="1">
        <v>43211</v>
      </c>
      <c r="B110524">
        <v>1</v>
      </c>
      <c r="C110524">
        <v>11</v>
      </c>
      <c r="D110524">
        <v>2</v>
      </c>
      <c r="E110524">
        <v>11.311999999999999</v>
      </c>
      <c r="F110524">
        <v>28</v>
      </c>
      <c r="G110524" s="2" t="s">
        <v>4</v>
      </c>
    </row>
    <row r="110525" spans="1:7" x14ac:dyDescent="0.25">
      <c r="A110525" s="1">
        <v>43211</v>
      </c>
      <c r="B110525">
        <v>1</v>
      </c>
      <c r="C110525">
        <v>12</v>
      </c>
      <c r="D110525">
        <v>3</v>
      </c>
      <c r="E110525">
        <v>94.656000000000006</v>
      </c>
      <c r="F110525">
        <v>204</v>
      </c>
      <c r="G110525" s="2" t="s">
        <v>4</v>
      </c>
    </row>
    <row r="110526" spans="1:7" x14ac:dyDescent="0.25">
      <c r="A110526" s="1">
        <v>43211</v>
      </c>
      <c r="B110526">
        <v>1</v>
      </c>
      <c r="C110526">
        <v>13</v>
      </c>
      <c r="D110526">
        <v>5</v>
      </c>
      <c r="E110526">
        <v>184.125</v>
      </c>
      <c r="F110526">
        <v>375</v>
      </c>
      <c r="G110526" s="2" t="s">
        <v>4</v>
      </c>
    </row>
    <row r="110527" spans="1:7" x14ac:dyDescent="0.25">
      <c r="A110527" s="1">
        <v>43211</v>
      </c>
      <c r="B110527">
        <v>1</v>
      </c>
      <c r="C110527">
        <v>14</v>
      </c>
      <c r="D110527">
        <v>6</v>
      </c>
      <c r="E110527">
        <v>252.16800000000001</v>
      </c>
      <c r="F110527">
        <v>474</v>
      </c>
      <c r="G110527" s="2" t="s">
        <v>4</v>
      </c>
    </row>
    <row r="110528" spans="1:7" x14ac:dyDescent="0.25">
      <c r="A110528" s="1">
        <v>43211</v>
      </c>
      <c r="B110528">
        <v>1</v>
      </c>
      <c r="C110528">
        <v>15</v>
      </c>
      <c r="D110528">
        <v>0</v>
      </c>
      <c r="E110528">
        <v>0</v>
      </c>
      <c r="F110528">
        <v>0</v>
      </c>
      <c r="G110528" s="2" t="s">
        <v>4</v>
      </c>
    </row>
    <row r="110529" spans="1:7" x14ac:dyDescent="0.25">
      <c r="A110529" s="1">
        <v>43211</v>
      </c>
      <c r="B110529">
        <v>1</v>
      </c>
      <c r="C110529">
        <v>16</v>
      </c>
      <c r="D110529">
        <v>3</v>
      </c>
      <c r="E110529">
        <v>127.089</v>
      </c>
      <c r="F110529">
        <v>243</v>
      </c>
      <c r="G110529" s="2" t="s">
        <v>4</v>
      </c>
    </row>
    <row r="110530" spans="1:7" x14ac:dyDescent="0.25">
      <c r="A110530" s="1">
        <v>43211</v>
      </c>
      <c r="B110530">
        <v>1</v>
      </c>
      <c r="C110530">
        <v>17</v>
      </c>
      <c r="D110530">
        <v>72</v>
      </c>
      <c r="E110530">
        <v>1291.68</v>
      </c>
      <c r="F110530">
        <v>1656</v>
      </c>
      <c r="G110530" s="2" t="s">
        <v>4</v>
      </c>
    </row>
    <row r="110531" spans="1:7" x14ac:dyDescent="0.25">
      <c r="A110531" s="1">
        <v>43211</v>
      </c>
      <c r="B110531">
        <v>1</v>
      </c>
      <c r="C110531">
        <v>18</v>
      </c>
      <c r="D110531">
        <v>42</v>
      </c>
      <c r="E110531">
        <v>1019.466</v>
      </c>
      <c r="F110531">
        <v>1134</v>
      </c>
      <c r="G110531" s="2" t="s">
        <v>4</v>
      </c>
    </row>
    <row r="110532" spans="1:7" x14ac:dyDescent="0.25">
      <c r="A110532" s="1">
        <v>43211</v>
      </c>
      <c r="B110532">
        <v>1</v>
      </c>
      <c r="C110532">
        <v>19</v>
      </c>
      <c r="D110532">
        <v>93</v>
      </c>
      <c r="E110532">
        <v>2315.6999999999998</v>
      </c>
      <c r="F110532">
        <v>2790</v>
      </c>
      <c r="G110532" s="2" t="s">
        <v>4</v>
      </c>
    </row>
    <row r="110533" spans="1:7" x14ac:dyDescent="0.25">
      <c r="A110533" s="1">
        <v>43211</v>
      </c>
      <c r="B110533">
        <v>1</v>
      </c>
      <c r="C110533">
        <v>20</v>
      </c>
      <c r="D110533">
        <v>94</v>
      </c>
      <c r="E110533">
        <v>1629.96</v>
      </c>
      <c r="F110533">
        <v>1880</v>
      </c>
      <c r="G110533" s="2" t="s">
        <v>4</v>
      </c>
    </row>
    <row r="110534" spans="1:7" x14ac:dyDescent="0.25">
      <c r="A110534" s="1">
        <v>43211</v>
      </c>
      <c r="B110534">
        <v>2</v>
      </c>
      <c r="C110534">
        <v>1</v>
      </c>
      <c r="D110534">
        <v>7</v>
      </c>
      <c r="E110534">
        <v>32.956000000000003</v>
      </c>
      <c r="F110534">
        <v>77</v>
      </c>
      <c r="G110534" s="2" t="s">
        <v>4</v>
      </c>
    </row>
    <row r="110535" spans="1:7" x14ac:dyDescent="0.25">
      <c r="A110535" s="1">
        <v>43211</v>
      </c>
      <c r="B110535">
        <v>2</v>
      </c>
      <c r="C110535">
        <v>2</v>
      </c>
      <c r="D110535">
        <v>4</v>
      </c>
      <c r="E110535">
        <v>19.968</v>
      </c>
      <c r="F110535">
        <v>48</v>
      </c>
      <c r="G110535" s="2" t="s">
        <v>4</v>
      </c>
    </row>
    <row r="110536" spans="1:7" x14ac:dyDescent="0.25">
      <c r="A110536" s="1">
        <v>43211</v>
      </c>
      <c r="B110536">
        <v>2</v>
      </c>
      <c r="C110536">
        <v>3</v>
      </c>
      <c r="D110536">
        <v>56</v>
      </c>
      <c r="E110536">
        <v>468.048</v>
      </c>
      <c r="F110536">
        <v>784</v>
      </c>
      <c r="G110536" s="2" t="s">
        <v>4</v>
      </c>
    </row>
    <row r="110537" spans="1:7" x14ac:dyDescent="0.25">
      <c r="A110537" s="1">
        <v>43211</v>
      </c>
      <c r="B110537">
        <v>2</v>
      </c>
      <c r="C110537">
        <v>4</v>
      </c>
      <c r="D110537">
        <v>32</v>
      </c>
      <c r="E110537">
        <v>267.45600000000002</v>
      </c>
      <c r="F110537">
        <v>448</v>
      </c>
      <c r="G110537" s="2" t="s">
        <v>4</v>
      </c>
    </row>
    <row r="110538" spans="1:7" x14ac:dyDescent="0.25">
      <c r="A110538" s="1">
        <v>43211</v>
      </c>
      <c r="B110538">
        <v>2</v>
      </c>
      <c r="C110538">
        <v>5</v>
      </c>
      <c r="D110538">
        <v>36</v>
      </c>
      <c r="E110538">
        <v>390.85199999999998</v>
      </c>
      <c r="F110538">
        <v>756</v>
      </c>
      <c r="G110538" s="2" t="s">
        <v>4</v>
      </c>
    </row>
    <row r="110539" spans="1:7" x14ac:dyDescent="0.25">
      <c r="A110539" s="1">
        <v>43211</v>
      </c>
      <c r="B110539">
        <v>2</v>
      </c>
      <c r="C110539">
        <v>6</v>
      </c>
      <c r="D110539">
        <v>3</v>
      </c>
      <c r="E110539">
        <v>12.663</v>
      </c>
      <c r="F110539">
        <v>27</v>
      </c>
      <c r="G110539" s="2" t="s">
        <v>4</v>
      </c>
    </row>
    <row r="110540" spans="1:7" x14ac:dyDescent="0.25">
      <c r="A110540" s="1">
        <v>43211</v>
      </c>
      <c r="B110540">
        <v>2</v>
      </c>
      <c r="C110540">
        <v>7</v>
      </c>
      <c r="D110540">
        <v>4</v>
      </c>
      <c r="E110540">
        <v>19.052</v>
      </c>
      <c r="F110540">
        <v>44</v>
      </c>
      <c r="G110540" s="2" t="s">
        <v>4</v>
      </c>
    </row>
    <row r="110541" spans="1:7" x14ac:dyDescent="0.25">
      <c r="A110541" s="1">
        <v>43211</v>
      </c>
      <c r="B110541">
        <v>2</v>
      </c>
      <c r="C110541">
        <v>8</v>
      </c>
      <c r="D110541">
        <v>19</v>
      </c>
      <c r="E110541">
        <v>158.47899999999998</v>
      </c>
      <c r="F110541">
        <v>361</v>
      </c>
      <c r="G110541" s="2" t="s">
        <v>4</v>
      </c>
    </row>
    <row r="110542" spans="1:7" x14ac:dyDescent="0.25">
      <c r="A110542" s="1">
        <v>43211</v>
      </c>
      <c r="B110542">
        <v>2</v>
      </c>
      <c r="C110542">
        <v>9</v>
      </c>
      <c r="D110542">
        <v>9</v>
      </c>
      <c r="E110542">
        <v>65.61</v>
      </c>
      <c r="F110542">
        <v>162</v>
      </c>
      <c r="G110542" s="2" t="s">
        <v>4</v>
      </c>
    </row>
    <row r="110543" spans="1:7" x14ac:dyDescent="0.25">
      <c r="A110543" s="1">
        <v>43211</v>
      </c>
      <c r="B110543">
        <v>2</v>
      </c>
      <c r="C110543">
        <v>10</v>
      </c>
      <c r="D110543">
        <v>16</v>
      </c>
      <c r="E110543">
        <v>108.83199999999999</v>
      </c>
      <c r="F110543">
        <v>304</v>
      </c>
      <c r="G110543" s="2" t="s">
        <v>4</v>
      </c>
    </row>
    <row r="110544" spans="1:7" x14ac:dyDescent="0.25">
      <c r="A110544" s="1">
        <v>43211</v>
      </c>
      <c r="B110544">
        <v>2</v>
      </c>
      <c r="C110544">
        <v>11</v>
      </c>
      <c r="D110544">
        <v>0</v>
      </c>
      <c r="E110544">
        <v>0</v>
      </c>
      <c r="F110544">
        <v>0</v>
      </c>
      <c r="G110544" s="2" t="s">
        <v>4</v>
      </c>
    </row>
    <row r="110545" spans="1:7" x14ac:dyDescent="0.25">
      <c r="A110545" s="1">
        <v>43211</v>
      </c>
      <c r="B110545">
        <v>2</v>
      </c>
      <c r="C110545">
        <v>12</v>
      </c>
      <c r="D110545">
        <v>15</v>
      </c>
      <c r="E110545">
        <v>473.28</v>
      </c>
      <c r="F110545">
        <v>1020</v>
      </c>
      <c r="G110545" s="2" t="s">
        <v>4</v>
      </c>
    </row>
    <row r="110546" spans="1:7" x14ac:dyDescent="0.25">
      <c r="A110546" s="1">
        <v>43211</v>
      </c>
      <c r="B110546">
        <v>2</v>
      </c>
      <c r="C110546">
        <v>13</v>
      </c>
      <c r="D110546">
        <v>16</v>
      </c>
      <c r="E110546">
        <v>589.20000000000005</v>
      </c>
      <c r="F110546">
        <v>1200</v>
      </c>
      <c r="G110546" s="2" t="s">
        <v>4</v>
      </c>
    </row>
    <row r="110547" spans="1:7" x14ac:dyDescent="0.25">
      <c r="A110547" s="1">
        <v>43211</v>
      </c>
      <c r="B110547">
        <v>2</v>
      </c>
      <c r="C110547">
        <v>14</v>
      </c>
      <c r="D110547">
        <v>14</v>
      </c>
      <c r="E110547">
        <v>588.39199999999994</v>
      </c>
      <c r="F110547">
        <v>1106</v>
      </c>
      <c r="G110547" s="2" t="s">
        <v>4</v>
      </c>
    </row>
    <row r="110548" spans="1:7" x14ac:dyDescent="0.25">
      <c r="A110548" s="1">
        <v>43211</v>
      </c>
      <c r="B110548">
        <v>2</v>
      </c>
      <c r="C110548">
        <v>15</v>
      </c>
      <c r="D110548">
        <v>11</v>
      </c>
      <c r="E110548">
        <v>400.125</v>
      </c>
      <c r="F110548">
        <v>825</v>
      </c>
      <c r="G110548" s="2" t="s">
        <v>4</v>
      </c>
    </row>
    <row r="110549" spans="1:7" x14ac:dyDescent="0.25">
      <c r="A110549" s="1">
        <v>43211</v>
      </c>
      <c r="B110549">
        <v>2</v>
      </c>
      <c r="C110549">
        <v>16</v>
      </c>
      <c r="D110549">
        <v>2</v>
      </c>
      <c r="E110549">
        <v>84.725999999999999</v>
      </c>
      <c r="F110549">
        <v>162</v>
      </c>
      <c r="G110549" s="2" t="s">
        <v>4</v>
      </c>
    </row>
    <row r="110550" spans="1:7" x14ac:dyDescent="0.25">
      <c r="A110550" s="1">
        <v>43211</v>
      </c>
      <c r="B110550">
        <v>2</v>
      </c>
      <c r="C110550">
        <v>17</v>
      </c>
      <c r="D110550">
        <v>31</v>
      </c>
      <c r="E110550">
        <v>556.14</v>
      </c>
      <c r="F110550">
        <v>713</v>
      </c>
      <c r="G110550" s="2" t="s">
        <v>4</v>
      </c>
    </row>
    <row r="110551" spans="1:7" x14ac:dyDescent="0.25">
      <c r="A110551" s="1">
        <v>43211</v>
      </c>
      <c r="B110551">
        <v>2</v>
      </c>
      <c r="C110551">
        <v>18</v>
      </c>
      <c r="D110551">
        <v>42</v>
      </c>
      <c r="E110551">
        <v>1019.466</v>
      </c>
      <c r="F110551">
        <v>1134</v>
      </c>
      <c r="G110551" s="2" t="s">
        <v>4</v>
      </c>
    </row>
    <row r="110552" spans="1:7" x14ac:dyDescent="0.25">
      <c r="A110552" s="1">
        <v>43211</v>
      </c>
      <c r="B110552">
        <v>2</v>
      </c>
      <c r="C110552">
        <v>19</v>
      </c>
      <c r="D110552">
        <v>52</v>
      </c>
      <c r="E110552">
        <v>1294.8</v>
      </c>
      <c r="F110552">
        <v>1560</v>
      </c>
      <c r="G110552" s="2" t="s">
        <v>4</v>
      </c>
    </row>
    <row r="110553" spans="1:7" x14ac:dyDescent="0.25">
      <c r="A110553" s="1">
        <v>43211</v>
      </c>
      <c r="B110553">
        <v>2</v>
      </c>
      <c r="C110553">
        <v>20</v>
      </c>
      <c r="D110553">
        <v>55</v>
      </c>
      <c r="E110553">
        <v>953.7</v>
      </c>
      <c r="F110553">
        <v>1100</v>
      </c>
      <c r="G110553" s="2" t="s">
        <v>4</v>
      </c>
    </row>
    <row r="110554" spans="1:7" x14ac:dyDescent="0.25">
      <c r="A110554" s="1">
        <v>43211</v>
      </c>
      <c r="B110554">
        <v>3</v>
      </c>
      <c r="C110554">
        <v>1</v>
      </c>
      <c r="D110554">
        <v>1</v>
      </c>
      <c r="E110554">
        <v>4.7080000000000002</v>
      </c>
      <c r="F110554">
        <v>11</v>
      </c>
      <c r="G110554" s="2" t="s">
        <v>4</v>
      </c>
    </row>
    <row r="110555" spans="1:7" x14ac:dyDescent="0.25">
      <c r="A110555" s="1">
        <v>43211</v>
      </c>
      <c r="B110555">
        <v>3</v>
      </c>
      <c r="C110555">
        <v>2</v>
      </c>
      <c r="D110555">
        <v>11</v>
      </c>
      <c r="E110555">
        <v>54.911999999999999</v>
      </c>
      <c r="F110555">
        <v>132</v>
      </c>
      <c r="G110555" s="2" t="s">
        <v>4</v>
      </c>
    </row>
    <row r="110556" spans="1:7" x14ac:dyDescent="0.25">
      <c r="A110556" s="1">
        <v>43211</v>
      </c>
      <c r="B110556">
        <v>3</v>
      </c>
      <c r="C110556">
        <v>3</v>
      </c>
      <c r="D110556">
        <v>6</v>
      </c>
      <c r="E110556">
        <v>50.148000000000003</v>
      </c>
      <c r="F110556">
        <v>84</v>
      </c>
      <c r="G110556" s="2" t="s">
        <v>4</v>
      </c>
    </row>
    <row r="110557" spans="1:7" x14ac:dyDescent="0.25">
      <c r="A110557" s="1">
        <v>43211</v>
      </c>
      <c r="B110557">
        <v>3</v>
      </c>
      <c r="C110557">
        <v>4</v>
      </c>
      <c r="D110557">
        <v>0</v>
      </c>
      <c r="E110557">
        <v>0</v>
      </c>
      <c r="F110557">
        <v>0</v>
      </c>
      <c r="G110557" s="2" t="s">
        <v>4</v>
      </c>
    </row>
    <row r="110558" spans="1:7" x14ac:dyDescent="0.25">
      <c r="A110558" s="1">
        <v>43211</v>
      </c>
      <c r="B110558">
        <v>3</v>
      </c>
      <c r="C110558">
        <v>5</v>
      </c>
      <c r="D110558">
        <v>29</v>
      </c>
      <c r="E110558">
        <v>314.85299999999995</v>
      </c>
      <c r="F110558">
        <v>609</v>
      </c>
      <c r="G110558" s="2" t="s">
        <v>4</v>
      </c>
    </row>
    <row r="110559" spans="1:7" x14ac:dyDescent="0.25">
      <c r="A110559" s="1">
        <v>43211</v>
      </c>
      <c r="B110559">
        <v>3</v>
      </c>
      <c r="C110559">
        <v>6</v>
      </c>
      <c r="D110559">
        <v>3</v>
      </c>
      <c r="E110559">
        <v>12.663</v>
      </c>
      <c r="F110559">
        <v>27</v>
      </c>
      <c r="G110559" s="2" t="s">
        <v>4</v>
      </c>
    </row>
    <row r="110560" spans="1:7" x14ac:dyDescent="0.25">
      <c r="A110560" s="1">
        <v>43211</v>
      </c>
      <c r="B110560">
        <v>3</v>
      </c>
      <c r="C110560">
        <v>7</v>
      </c>
      <c r="D110560">
        <v>9</v>
      </c>
      <c r="E110560">
        <v>42.866999999999997</v>
      </c>
      <c r="F110560">
        <v>99</v>
      </c>
      <c r="G110560" s="2" t="s">
        <v>4</v>
      </c>
    </row>
    <row r="110561" spans="1:7" x14ac:dyDescent="0.25">
      <c r="A110561" s="1">
        <v>43211</v>
      </c>
      <c r="B110561">
        <v>3</v>
      </c>
      <c r="C110561">
        <v>8</v>
      </c>
      <c r="D110561">
        <v>2</v>
      </c>
      <c r="E110561">
        <v>16.681999999999999</v>
      </c>
      <c r="F110561">
        <v>38</v>
      </c>
      <c r="G110561" s="2" t="s">
        <v>4</v>
      </c>
    </row>
    <row r="110562" spans="1:7" x14ac:dyDescent="0.25">
      <c r="A110562" s="1">
        <v>43211</v>
      </c>
      <c r="B110562">
        <v>3</v>
      </c>
      <c r="C110562">
        <v>9</v>
      </c>
      <c r="D110562">
        <v>5</v>
      </c>
      <c r="E110562">
        <v>36.450000000000003</v>
      </c>
      <c r="F110562">
        <v>90</v>
      </c>
      <c r="G110562" s="2" t="s">
        <v>4</v>
      </c>
    </row>
    <row r="110563" spans="1:7" x14ac:dyDescent="0.25">
      <c r="A110563" s="1">
        <v>43211</v>
      </c>
      <c r="B110563">
        <v>3</v>
      </c>
      <c r="C110563">
        <v>10</v>
      </c>
      <c r="D110563">
        <v>14</v>
      </c>
      <c r="E110563">
        <v>95.227999999999994</v>
      </c>
      <c r="F110563">
        <v>266</v>
      </c>
      <c r="G110563" s="2" t="s">
        <v>4</v>
      </c>
    </row>
    <row r="110564" spans="1:7" x14ac:dyDescent="0.25">
      <c r="A110564" s="1">
        <v>43211</v>
      </c>
      <c r="B110564">
        <v>3</v>
      </c>
      <c r="C110564">
        <v>11</v>
      </c>
      <c r="D110564">
        <v>17</v>
      </c>
      <c r="E110564">
        <v>96.152000000000001</v>
      </c>
      <c r="F110564">
        <v>238</v>
      </c>
      <c r="G110564" s="2" t="s">
        <v>4</v>
      </c>
    </row>
    <row r="110565" spans="1:7" x14ac:dyDescent="0.25">
      <c r="A110565" s="1">
        <v>43211</v>
      </c>
      <c r="B110565">
        <v>3</v>
      </c>
      <c r="C110565">
        <v>12</v>
      </c>
      <c r="D110565">
        <v>13</v>
      </c>
      <c r="E110565">
        <v>410.17599999999999</v>
      </c>
      <c r="F110565">
        <v>884</v>
      </c>
      <c r="G110565" s="2" t="s">
        <v>4</v>
      </c>
    </row>
    <row r="110566" spans="1:7" x14ac:dyDescent="0.25">
      <c r="A110566" s="1">
        <v>43211</v>
      </c>
      <c r="B110566">
        <v>3</v>
      </c>
      <c r="C110566">
        <v>13</v>
      </c>
      <c r="D110566">
        <v>10</v>
      </c>
      <c r="E110566">
        <v>368.25</v>
      </c>
      <c r="F110566">
        <v>750</v>
      </c>
      <c r="G110566" s="2" t="s">
        <v>4</v>
      </c>
    </row>
    <row r="110567" spans="1:7" x14ac:dyDescent="0.25">
      <c r="A110567" s="1">
        <v>43211</v>
      </c>
      <c r="B110567">
        <v>3</v>
      </c>
      <c r="C110567">
        <v>14</v>
      </c>
      <c r="D110567">
        <v>2</v>
      </c>
      <c r="E110567">
        <v>84.055999999999997</v>
      </c>
      <c r="F110567">
        <v>158</v>
      </c>
      <c r="G110567" s="2" t="s">
        <v>4</v>
      </c>
    </row>
    <row r="110568" spans="1:7" x14ac:dyDescent="0.25">
      <c r="A110568" s="1">
        <v>43211</v>
      </c>
      <c r="B110568">
        <v>3</v>
      </c>
      <c r="C110568">
        <v>15</v>
      </c>
      <c r="D110568">
        <v>19</v>
      </c>
      <c r="E110568">
        <v>691.125</v>
      </c>
      <c r="F110568">
        <v>1425</v>
      </c>
      <c r="G110568" s="2" t="s">
        <v>4</v>
      </c>
    </row>
    <row r="110569" spans="1:7" x14ac:dyDescent="0.25">
      <c r="A110569" s="1">
        <v>43211</v>
      </c>
      <c r="B110569">
        <v>3</v>
      </c>
      <c r="C110569">
        <v>16</v>
      </c>
      <c r="D110569">
        <v>3</v>
      </c>
      <c r="E110569">
        <v>127.089</v>
      </c>
      <c r="F110569">
        <v>243</v>
      </c>
      <c r="G110569" s="2" t="s">
        <v>4</v>
      </c>
    </row>
    <row r="110570" spans="1:7" x14ac:dyDescent="0.25">
      <c r="A110570" s="1">
        <v>43211</v>
      </c>
      <c r="B110570">
        <v>3</v>
      </c>
      <c r="C110570">
        <v>17</v>
      </c>
      <c r="D110570">
        <v>34</v>
      </c>
      <c r="E110570">
        <v>609.96</v>
      </c>
      <c r="F110570">
        <v>782</v>
      </c>
      <c r="G110570" s="2" t="s">
        <v>4</v>
      </c>
    </row>
    <row r="110571" spans="1:7" x14ac:dyDescent="0.25">
      <c r="A110571" s="1">
        <v>43211</v>
      </c>
      <c r="B110571">
        <v>3</v>
      </c>
      <c r="C110571">
        <v>18</v>
      </c>
      <c r="D110571">
        <v>114</v>
      </c>
      <c r="E110571">
        <v>2767.1219999999998</v>
      </c>
      <c r="F110571">
        <v>3078</v>
      </c>
      <c r="G110571" s="2" t="s">
        <v>4</v>
      </c>
    </row>
    <row r="110572" spans="1:7" x14ac:dyDescent="0.25">
      <c r="A110572" s="1">
        <v>43211</v>
      </c>
      <c r="B110572">
        <v>3</v>
      </c>
      <c r="C110572">
        <v>19</v>
      </c>
      <c r="D110572">
        <v>54</v>
      </c>
      <c r="E110572">
        <v>1344.6</v>
      </c>
      <c r="F110572">
        <v>1620</v>
      </c>
      <c r="G110572" s="2" t="s">
        <v>4</v>
      </c>
    </row>
    <row r="110573" spans="1:7" x14ac:dyDescent="0.25">
      <c r="A110573" s="1">
        <v>43211</v>
      </c>
      <c r="B110573">
        <v>3</v>
      </c>
      <c r="C110573">
        <v>20</v>
      </c>
      <c r="D110573">
        <v>53</v>
      </c>
      <c r="E110573">
        <v>919.02</v>
      </c>
      <c r="F110573">
        <v>1060</v>
      </c>
      <c r="G110573" s="2" t="s">
        <v>4</v>
      </c>
    </row>
    <row r="110574" spans="1:7" x14ac:dyDescent="0.25">
      <c r="A110574" s="1">
        <v>43211</v>
      </c>
      <c r="B110574">
        <v>4</v>
      </c>
      <c r="C110574">
        <v>1</v>
      </c>
      <c r="D110574">
        <v>48</v>
      </c>
      <c r="E110574">
        <v>321.88800000000003</v>
      </c>
      <c r="F110574">
        <v>672</v>
      </c>
      <c r="G110574" s="2" t="s">
        <v>6</v>
      </c>
    </row>
    <row r="110575" spans="1:7" x14ac:dyDescent="0.25">
      <c r="A110575" s="1">
        <v>43211</v>
      </c>
      <c r="B110575">
        <v>4</v>
      </c>
      <c r="C110575">
        <v>2</v>
      </c>
      <c r="D110575">
        <v>9</v>
      </c>
      <c r="E110575">
        <v>76.545000000000002</v>
      </c>
      <c r="F110575">
        <v>135</v>
      </c>
      <c r="G110575" s="2" t="s">
        <v>6</v>
      </c>
    </row>
    <row r="110576" spans="1:7" x14ac:dyDescent="0.25">
      <c r="A110576" s="1">
        <v>43211</v>
      </c>
      <c r="B110576">
        <v>4</v>
      </c>
      <c r="C110576">
        <v>3</v>
      </c>
      <c r="D110576">
        <v>53</v>
      </c>
      <c r="E110576">
        <v>405.45000000000005</v>
      </c>
      <c r="F110576">
        <v>954</v>
      </c>
      <c r="G110576" s="2" t="s">
        <v>6</v>
      </c>
    </row>
    <row r="110577" spans="1:7" x14ac:dyDescent="0.25">
      <c r="A110577" s="1">
        <v>43211</v>
      </c>
      <c r="B110577">
        <v>4</v>
      </c>
      <c r="C110577">
        <v>4</v>
      </c>
      <c r="D110577">
        <v>41</v>
      </c>
      <c r="E110577">
        <v>394.09199999999998</v>
      </c>
      <c r="F110577">
        <v>738</v>
      </c>
      <c r="G110577" s="2" t="s">
        <v>6</v>
      </c>
    </row>
    <row r="110578" spans="1:7" x14ac:dyDescent="0.25">
      <c r="A110578" s="1">
        <v>43211</v>
      </c>
      <c r="B110578">
        <v>4</v>
      </c>
      <c r="C110578">
        <v>5</v>
      </c>
      <c r="D110578">
        <v>76</v>
      </c>
      <c r="E110578">
        <v>1165.5360000000001</v>
      </c>
      <c r="F110578">
        <v>2052</v>
      </c>
      <c r="G110578" s="2" t="s">
        <v>6</v>
      </c>
    </row>
    <row r="110579" spans="1:7" x14ac:dyDescent="0.25">
      <c r="A110579" s="1">
        <v>43211</v>
      </c>
      <c r="B110579">
        <v>4</v>
      </c>
      <c r="C110579">
        <v>6</v>
      </c>
      <c r="D110579">
        <v>37</v>
      </c>
      <c r="E110579">
        <v>199.83699999999999</v>
      </c>
      <c r="F110579">
        <v>407</v>
      </c>
      <c r="G110579" s="2" t="s">
        <v>6</v>
      </c>
    </row>
    <row r="110580" spans="1:7" x14ac:dyDescent="0.25">
      <c r="A110580" s="1">
        <v>43211</v>
      </c>
      <c r="B110580">
        <v>4</v>
      </c>
      <c r="C110580">
        <v>7</v>
      </c>
      <c r="D110580">
        <v>25</v>
      </c>
      <c r="E110580">
        <v>154.69999999999999</v>
      </c>
      <c r="F110580">
        <v>350</v>
      </c>
      <c r="G110580" s="2" t="s">
        <v>6</v>
      </c>
    </row>
    <row r="110581" spans="1:7" x14ac:dyDescent="0.25">
      <c r="A110581" s="1">
        <v>43211</v>
      </c>
      <c r="B110581">
        <v>4</v>
      </c>
      <c r="C110581">
        <v>8</v>
      </c>
      <c r="D110581">
        <v>1</v>
      </c>
      <c r="E110581">
        <v>9.24</v>
      </c>
      <c r="F110581">
        <v>24</v>
      </c>
      <c r="G110581" s="2" t="s">
        <v>6</v>
      </c>
    </row>
    <row r="110582" spans="1:7" x14ac:dyDescent="0.25">
      <c r="A110582" s="1">
        <v>43211</v>
      </c>
      <c r="B110582">
        <v>4</v>
      </c>
      <c r="C110582">
        <v>9</v>
      </c>
      <c r="D110582">
        <v>34</v>
      </c>
      <c r="E110582">
        <v>278.392</v>
      </c>
      <c r="F110582">
        <v>782</v>
      </c>
      <c r="G110582" s="2" t="s">
        <v>6</v>
      </c>
    </row>
    <row r="110583" spans="1:7" x14ac:dyDescent="0.25">
      <c r="A110583" s="1">
        <v>43211</v>
      </c>
      <c r="B110583">
        <v>4</v>
      </c>
      <c r="C110583">
        <v>10</v>
      </c>
      <c r="D110583">
        <v>12</v>
      </c>
      <c r="E110583">
        <v>117.792</v>
      </c>
      <c r="F110583">
        <v>288</v>
      </c>
      <c r="G110583" s="2" t="s">
        <v>6</v>
      </c>
    </row>
    <row r="110584" spans="1:7" x14ac:dyDescent="0.25">
      <c r="A110584" s="1">
        <v>43211</v>
      </c>
      <c r="B110584">
        <v>4</v>
      </c>
      <c r="C110584">
        <v>11</v>
      </c>
      <c r="D110584">
        <v>16</v>
      </c>
      <c r="E110584">
        <v>116.06399999999999</v>
      </c>
      <c r="F110584">
        <v>288</v>
      </c>
      <c r="G110584" s="2" t="s">
        <v>6</v>
      </c>
    </row>
    <row r="110585" spans="1:7" x14ac:dyDescent="0.25">
      <c r="A110585" s="1">
        <v>43211</v>
      </c>
      <c r="B110585">
        <v>4</v>
      </c>
      <c r="C110585">
        <v>12</v>
      </c>
      <c r="D110585">
        <v>11</v>
      </c>
      <c r="E110585">
        <v>449.15199999999999</v>
      </c>
      <c r="F110585">
        <v>968</v>
      </c>
      <c r="G110585" s="2" t="s">
        <v>6</v>
      </c>
    </row>
    <row r="110586" spans="1:7" x14ac:dyDescent="0.25">
      <c r="A110586" s="1">
        <v>43211</v>
      </c>
      <c r="B110586">
        <v>4</v>
      </c>
      <c r="C110586">
        <v>13</v>
      </c>
      <c r="D110586">
        <v>31</v>
      </c>
      <c r="E110586">
        <v>1593.7099999999998</v>
      </c>
      <c r="F110586">
        <v>3007</v>
      </c>
      <c r="G110586" s="2" t="s">
        <v>6</v>
      </c>
    </row>
    <row r="110587" spans="1:7" x14ac:dyDescent="0.25">
      <c r="A110587" s="1">
        <v>43211</v>
      </c>
      <c r="B110587">
        <v>4</v>
      </c>
      <c r="C110587">
        <v>14</v>
      </c>
      <c r="D110587">
        <v>28</v>
      </c>
      <c r="E110587">
        <v>1470.8400000000001</v>
      </c>
      <c r="F110587">
        <v>2856</v>
      </c>
      <c r="G110587" s="2" t="s">
        <v>6</v>
      </c>
    </row>
    <row r="110588" spans="1:7" x14ac:dyDescent="0.25">
      <c r="A110588" s="1">
        <v>43211</v>
      </c>
      <c r="B110588">
        <v>4</v>
      </c>
      <c r="C110588">
        <v>15</v>
      </c>
      <c r="D110588">
        <v>0</v>
      </c>
      <c r="E110588">
        <v>0</v>
      </c>
      <c r="F110588">
        <v>0</v>
      </c>
      <c r="G110588" s="2" t="s">
        <v>6</v>
      </c>
    </row>
    <row r="110589" spans="1:7" x14ac:dyDescent="0.25">
      <c r="A110589" s="1">
        <v>43211</v>
      </c>
      <c r="B110589">
        <v>4</v>
      </c>
      <c r="C110589">
        <v>16</v>
      </c>
      <c r="D110589">
        <v>10</v>
      </c>
      <c r="E110589">
        <v>509.25</v>
      </c>
      <c r="F110589">
        <v>1050</v>
      </c>
      <c r="G110589" s="2" t="s">
        <v>6</v>
      </c>
    </row>
    <row r="110590" spans="1:7" x14ac:dyDescent="0.25">
      <c r="A110590" s="1">
        <v>43211</v>
      </c>
      <c r="B110590">
        <v>4</v>
      </c>
      <c r="C110590">
        <v>17</v>
      </c>
      <c r="D110590">
        <v>1</v>
      </c>
      <c r="E110590">
        <v>25.722999999999999</v>
      </c>
      <c r="F110590">
        <v>29</v>
      </c>
      <c r="G110590" s="2" t="s">
        <v>6</v>
      </c>
    </row>
    <row r="110591" spans="1:7" x14ac:dyDescent="0.25">
      <c r="A110591" s="1">
        <v>43211</v>
      </c>
      <c r="B110591">
        <v>4</v>
      </c>
      <c r="C110591">
        <v>18</v>
      </c>
      <c r="D110591">
        <v>14</v>
      </c>
      <c r="E110591">
        <v>381.71000000000004</v>
      </c>
      <c r="F110591">
        <v>490</v>
      </c>
      <c r="G110591" s="2" t="s">
        <v>6</v>
      </c>
    </row>
    <row r="110592" spans="1:7" x14ac:dyDescent="0.25">
      <c r="A110592" s="1">
        <v>43211</v>
      </c>
      <c r="B110592">
        <v>4</v>
      </c>
      <c r="C110592">
        <v>19</v>
      </c>
      <c r="D110592">
        <v>6</v>
      </c>
      <c r="E110592">
        <v>183.45600000000002</v>
      </c>
      <c r="F110592">
        <v>234</v>
      </c>
      <c r="G110592" s="2" t="s">
        <v>6</v>
      </c>
    </row>
    <row r="110593" spans="1:7" x14ac:dyDescent="0.25">
      <c r="A110593" s="1">
        <v>43211</v>
      </c>
      <c r="B110593">
        <v>4</v>
      </c>
      <c r="C110593">
        <v>20</v>
      </c>
      <c r="D110593">
        <v>9</v>
      </c>
      <c r="E110593">
        <v>190.00799999999998</v>
      </c>
      <c r="F110593">
        <v>234</v>
      </c>
      <c r="G110593" s="2" t="s">
        <v>6</v>
      </c>
    </row>
    <row r="110594" spans="1:7" x14ac:dyDescent="0.25">
      <c r="A110594" s="1">
        <v>43211</v>
      </c>
      <c r="B110594">
        <v>5</v>
      </c>
      <c r="C110594">
        <v>1</v>
      </c>
      <c r="D110594">
        <v>21</v>
      </c>
      <c r="E110594">
        <v>16.926000000000002</v>
      </c>
      <c r="F110594">
        <v>32</v>
      </c>
      <c r="G110594" s="2" t="s">
        <v>5</v>
      </c>
    </row>
    <row r="110595" spans="1:7" x14ac:dyDescent="0.25">
      <c r="A110595" s="1">
        <v>43211</v>
      </c>
      <c r="B110595">
        <v>5</v>
      </c>
      <c r="C110595">
        <v>2</v>
      </c>
      <c r="D110595">
        <v>122</v>
      </c>
      <c r="E110595">
        <v>103.09</v>
      </c>
      <c r="F110595">
        <v>183</v>
      </c>
      <c r="G110595" s="2" t="s">
        <v>5</v>
      </c>
    </row>
    <row r="110596" spans="1:7" x14ac:dyDescent="0.25">
      <c r="A110596" s="1">
        <v>43211</v>
      </c>
      <c r="B110596">
        <v>5</v>
      </c>
      <c r="C110596">
        <v>3</v>
      </c>
      <c r="D110596">
        <v>29</v>
      </c>
      <c r="E110596">
        <v>28.187999999999999</v>
      </c>
      <c r="F110596">
        <v>58</v>
      </c>
      <c r="G110596" s="2" t="s">
        <v>5</v>
      </c>
    </row>
    <row r="110597" spans="1:7" x14ac:dyDescent="0.25">
      <c r="A110597" s="1">
        <v>43211</v>
      </c>
      <c r="B110597">
        <v>5</v>
      </c>
      <c r="C110597">
        <v>4</v>
      </c>
      <c r="D110597">
        <v>28</v>
      </c>
      <c r="E110597">
        <v>23.407999999999998</v>
      </c>
      <c r="F110597">
        <v>56</v>
      </c>
      <c r="G110597" s="2" t="s">
        <v>5</v>
      </c>
    </row>
    <row r="110598" spans="1:7" x14ac:dyDescent="0.25">
      <c r="A110598" s="1">
        <v>43211</v>
      </c>
      <c r="B110598">
        <v>5</v>
      </c>
      <c r="C110598">
        <v>5</v>
      </c>
      <c r="D110598">
        <v>22</v>
      </c>
      <c r="E110598">
        <v>37.554000000000002</v>
      </c>
      <c r="F110598">
        <v>66</v>
      </c>
      <c r="G110598" s="2" t="s">
        <v>5</v>
      </c>
    </row>
    <row r="110599" spans="1:7" x14ac:dyDescent="0.25">
      <c r="A110599" s="1">
        <v>43211</v>
      </c>
      <c r="B110599">
        <v>5</v>
      </c>
      <c r="C110599">
        <v>6</v>
      </c>
      <c r="D110599">
        <v>14</v>
      </c>
      <c r="E110599">
        <v>9.31</v>
      </c>
      <c r="F110599">
        <v>21</v>
      </c>
      <c r="G110599" s="2" t="s">
        <v>5</v>
      </c>
    </row>
    <row r="110600" spans="1:7" x14ac:dyDescent="0.25">
      <c r="A110600" s="1">
        <v>43211</v>
      </c>
      <c r="B110600">
        <v>5</v>
      </c>
      <c r="C110600">
        <v>7</v>
      </c>
      <c r="D110600">
        <v>66</v>
      </c>
      <c r="E110600">
        <v>41.712000000000003</v>
      </c>
      <c r="F110600">
        <v>99</v>
      </c>
      <c r="G110600" s="2" t="s">
        <v>5</v>
      </c>
    </row>
    <row r="110601" spans="1:7" x14ac:dyDescent="0.25">
      <c r="A110601" s="1">
        <v>43211</v>
      </c>
      <c r="B110601">
        <v>5</v>
      </c>
      <c r="C110601">
        <v>8</v>
      </c>
      <c r="D110601">
        <v>15</v>
      </c>
      <c r="E110601">
        <v>13.47</v>
      </c>
      <c r="F110601">
        <v>38</v>
      </c>
      <c r="G110601" s="2" t="s">
        <v>5</v>
      </c>
    </row>
    <row r="110602" spans="1:7" x14ac:dyDescent="0.25">
      <c r="A110602" s="1">
        <v>43211</v>
      </c>
      <c r="B110602">
        <v>5</v>
      </c>
      <c r="C110602">
        <v>9</v>
      </c>
      <c r="D110602">
        <v>16</v>
      </c>
      <c r="E110602">
        <v>15.407999999999999</v>
      </c>
      <c r="F110602">
        <v>40</v>
      </c>
      <c r="G110602" s="2" t="s">
        <v>5</v>
      </c>
    </row>
    <row r="110603" spans="1:7" x14ac:dyDescent="0.25">
      <c r="A110603" s="1">
        <v>43211</v>
      </c>
      <c r="B110603">
        <v>5</v>
      </c>
      <c r="C110603">
        <v>10</v>
      </c>
      <c r="D110603">
        <v>11</v>
      </c>
      <c r="E110603">
        <v>9.68</v>
      </c>
      <c r="F110603">
        <v>28</v>
      </c>
      <c r="G110603" s="2" t="s">
        <v>5</v>
      </c>
    </row>
    <row r="110604" spans="1:7" x14ac:dyDescent="0.25">
      <c r="A110604" s="1">
        <v>43211</v>
      </c>
      <c r="B110604">
        <v>5</v>
      </c>
      <c r="C110604">
        <v>11</v>
      </c>
      <c r="D110604">
        <v>16</v>
      </c>
      <c r="E110604">
        <v>13.055999999999999</v>
      </c>
      <c r="F110604">
        <v>32</v>
      </c>
      <c r="G110604" s="2" t="s">
        <v>5</v>
      </c>
    </row>
    <row r="110605" spans="1:7" x14ac:dyDescent="0.25">
      <c r="A110605" s="1">
        <v>43211</v>
      </c>
      <c r="B110605">
        <v>5</v>
      </c>
      <c r="C110605">
        <v>12</v>
      </c>
      <c r="D110605">
        <v>20</v>
      </c>
      <c r="E110605">
        <v>92.699999999999989</v>
      </c>
      <c r="F110605">
        <v>180</v>
      </c>
      <c r="G110605" s="2" t="s">
        <v>5</v>
      </c>
    </row>
    <row r="110606" spans="1:7" x14ac:dyDescent="0.25">
      <c r="A110606" s="1">
        <v>43211</v>
      </c>
      <c r="B110606">
        <v>5</v>
      </c>
      <c r="C110606">
        <v>13</v>
      </c>
      <c r="D110606">
        <v>14</v>
      </c>
      <c r="E110606">
        <v>74.339999999999989</v>
      </c>
      <c r="F110606">
        <v>140</v>
      </c>
      <c r="G110606" s="2" t="s">
        <v>5</v>
      </c>
    </row>
    <row r="110607" spans="1:7" x14ac:dyDescent="0.25">
      <c r="A110607" s="1">
        <v>43211</v>
      </c>
      <c r="B110607">
        <v>5</v>
      </c>
      <c r="C110607">
        <v>14</v>
      </c>
      <c r="D110607">
        <v>32</v>
      </c>
      <c r="E110607">
        <v>166.33600000000001</v>
      </c>
      <c r="F110607">
        <v>336</v>
      </c>
      <c r="G110607" s="2" t="s">
        <v>5</v>
      </c>
    </row>
    <row r="110608" spans="1:7" x14ac:dyDescent="0.25">
      <c r="A110608" s="1">
        <v>43211</v>
      </c>
      <c r="B110608">
        <v>5</v>
      </c>
      <c r="C110608">
        <v>15</v>
      </c>
      <c r="D110608">
        <v>20</v>
      </c>
      <c r="E110608">
        <v>109.60000000000001</v>
      </c>
      <c r="F110608">
        <v>200</v>
      </c>
      <c r="G110608" s="2" t="s">
        <v>5</v>
      </c>
    </row>
    <row r="110609" spans="1:7" x14ac:dyDescent="0.25">
      <c r="A110609" s="1">
        <v>43211</v>
      </c>
      <c r="B110609">
        <v>5</v>
      </c>
      <c r="C110609">
        <v>16</v>
      </c>
      <c r="D110609">
        <v>1</v>
      </c>
      <c r="E110609">
        <v>5.9729999999999999</v>
      </c>
      <c r="F110609">
        <v>11</v>
      </c>
      <c r="G110609" s="2" t="s">
        <v>5</v>
      </c>
    </row>
    <row r="110610" spans="1:7" x14ac:dyDescent="0.25">
      <c r="A110610" s="1">
        <v>43211</v>
      </c>
      <c r="B110610">
        <v>5</v>
      </c>
      <c r="C110610">
        <v>17</v>
      </c>
      <c r="D110610">
        <v>3</v>
      </c>
      <c r="E110610">
        <v>7.8659999999999997</v>
      </c>
      <c r="F110610">
        <v>9</v>
      </c>
      <c r="G110610" s="2" t="s">
        <v>5</v>
      </c>
    </row>
    <row r="110611" spans="1:7" x14ac:dyDescent="0.25">
      <c r="A110611" s="1">
        <v>43211</v>
      </c>
      <c r="B110611">
        <v>5</v>
      </c>
      <c r="C110611">
        <v>18</v>
      </c>
      <c r="D110611">
        <v>7</v>
      </c>
      <c r="E110611">
        <v>21.657999999999998</v>
      </c>
      <c r="F110611">
        <v>24</v>
      </c>
      <c r="G110611" s="2" t="s">
        <v>5</v>
      </c>
    </row>
    <row r="110612" spans="1:7" x14ac:dyDescent="0.25">
      <c r="A110612" s="1">
        <v>43211</v>
      </c>
      <c r="B110612">
        <v>5</v>
      </c>
      <c r="C110612">
        <v>19</v>
      </c>
      <c r="D110612">
        <v>0</v>
      </c>
      <c r="E110612">
        <v>0</v>
      </c>
      <c r="F110612">
        <v>0</v>
      </c>
      <c r="G110612" s="2" t="s">
        <v>5</v>
      </c>
    </row>
    <row r="110613" spans="1:7" x14ac:dyDescent="0.25">
      <c r="A110613" s="1">
        <v>43211</v>
      </c>
      <c r="B110613">
        <v>5</v>
      </c>
      <c r="C110613">
        <v>20</v>
      </c>
      <c r="D110613">
        <v>1</v>
      </c>
      <c r="E110613">
        <v>2.556</v>
      </c>
      <c r="F110613">
        <v>3</v>
      </c>
      <c r="G110613" s="2" t="s">
        <v>5</v>
      </c>
    </row>
    <row r="110614" spans="1:7" x14ac:dyDescent="0.25">
      <c r="A110614" s="1">
        <v>43212</v>
      </c>
      <c r="B110614">
        <v>1</v>
      </c>
      <c r="C110614">
        <v>1</v>
      </c>
      <c r="D110614">
        <v>8</v>
      </c>
      <c r="E110614">
        <v>37.664000000000001</v>
      </c>
      <c r="F110614">
        <v>88</v>
      </c>
      <c r="G110614" s="2" t="s">
        <v>4</v>
      </c>
    </row>
    <row r="110615" spans="1:7" x14ac:dyDescent="0.25">
      <c r="A110615" s="1">
        <v>43212</v>
      </c>
      <c r="B110615">
        <v>1</v>
      </c>
      <c r="C110615">
        <v>2</v>
      </c>
      <c r="D110615">
        <v>4</v>
      </c>
      <c r="E110615">
        <v>19.968</v>
      </c>
      <c r="F110615">
        <v>48</v>
      </c>
      <c r="G110615" s="2" t="s">
        <v>4</v>
      </c>
    </row>
    <row r="110616" spans="1:7" x14ac:dyDescent="0.25">
      <c r="A110616" s="1">
        <v>43212</v>
      </c>
      <c r="B110616">
        <v>1</v>
      </c>
      <c r="C110616">
        <v>3</v>
      </c>
      <c r="D110616">
        <v>41</v>
      </c>
      <c r="E110616">
        <v>342.678</v>
      </c>
      <c r="F110616">
        <v>574</v>
      </c>
      <c r="G110616" s="2" t="s">
        <v>4</v>
      </c>
    </row>
    <row r="110617" spans="1:7" x14ac:dyDescent="0.25">
      <c r="A110617" s="1">
        <v>43212</v>
      </c>
      <c r="B110617">
        <v>1</v>
      </c>
      <c r="C110617">
        <v>4</v>
      </c>
      <c r="D110617">
        <v>53</v>
      </c>
      <c r="E110617">
        <v>442.97400000000005</v>
      </c>
      <c r="F110617">
        <v>742</v>
      </c>
      <c r="G110617" s="2" t="s">
        <v>4</v>
      </c>
    </row>
    <row r="110618" spans="1:7" x14ac:dyDescent="0.25">
      <c r="A110618" s="1">
        <v>43212</v>
      </c>
      <c r="B110618">
        <v>1</v>
      </c>
      <c r="C110618">
        <v>5</v>
      </c>
      <c r="D110618">
        <v>20</v>
      </c>
      <c r="E110618">
        <v>217.14</v>
      </c>
      <c r="F110618">
        <v>420</v>
      </c>
      <c r="G110618" s="2" t="s">
        <v>4</v>
      </c>
    </row>
    <row r="110619" spans="1:7" x14ac:dyDescent="0.25">
      <c r="A110619" s="1">
        <v>43212</v>
      </c>
      <c r="B110619">
        <v>1</v>
      </c>
      <c r="C110619">
        <v>6</v>
      </c>
      <c r="D110619">
        <v>48</v>
      </c>
      <c r="E110619">
        <v>202.608</v>
      </c>
      <c r="F110619">
        <v>432</v>
      </c>
      <c r="G110619" s="2" t="s">
        <v>4</v>
      </c>
    </row>
    <row r="110620" spans="1:7" x14ac:dyDescent="0.25">
      <c r="A110620" s="1">
        <v>43212</v>
      </c>
      <c r="B110620">
        <v>1</v>
      </c>
      <c r="C110620">
        <v>7</v>
      </c>
      <c r="D110620">
        <v>18</v>
      </c>
      <c r="E110620">
        <v>85.733999999999995</v>
      </c>
      <c r="F110620">
        <v>198</v>
      </c>
      <c r="G110620" s="2" t="s">
        <v>4</v>
      </c>
    </row>
    <row r="110621" spans="1:7" x14ac:dyDescent="0.25">
      <c r="A110621" s="1">
        <v>43212</v>
      </c>
      <c r="B110621">
        <v>1</v>
      </c>
      <c r="C110621">
        <v>8</v>
      </c>
      <c r="D110621">
        <v>3</v>
      </c>
      <c r="E110621">
        <v>25.022999999999996</v>
      </c>
      <c r="F110621">
        <v>57</v>
      </c>
      <c r="G110621" s="2" t="s">
        <v>4</v>
      </c>
    </row>
    <row r="110622" spans="1:7" x14ac:dyDescent="0.25">
      <c r="A110622" s="1">
        <v>43212</v>
      </c>
      <c r="B110622">
        <v>1</v>
      </c>
      <c r="C110622">
        <v>9</v>
      </c>
      <c r="D110622">
        <v>64</v>
      </c>
      <c r="E110622">
        <v>466.56</v>
      </c>
      <c r="F110622">
        <v>1152</v>
      </c>
      <c r="G110622" s="2" t="s">
        <v>4</v>
      </c>
    </row>
    <row r="110623" spans="1:7" x14ac:dyDescent="0.25">
      <c r="A110623" s="1">
        <v>43212</v>
      </c>
      <c r="B110623">
        <v>1</v>
      </c>
      <c r="C110623">
        <v>10</v>
      </c>
      <c r="D110623">
        <v>21</v>
      </c>
      <c r="E110623">
        <v>142.84199999999998</v>
      </c>
      <c r="F110623">
        <v>399</v>
      </c>
      <c r="G110623" s="2" t="s">
        <v>4</v>
      </c>
    </row>
    <row r="110624" spans="1:7" x14ac:dyDescent="0.25">
      <c r="A110624" s="1">
        <v>43212</v>
      </c>
      <c r="B110624">
        <v>1</v>
      </c>
      <c r="C110624">
        <v>11</v>
      </c>
      <c r="D110624">
        <v>11</v>
      </c>
      <c r="E110624">
        <v>62.215999999999994</v>
      </c>
      <c r="F110624">
        <v>154</v>
      </c>
      <c r="G110624" s="2" t="s">
        <v>4</v>
      </c>
    </row>
    <row r="110625" spans="1:7" x14ac:dyDescent="0.25">
      <c r="A110625" s="1">
        <v>43212</v>
      </c>
      <c r="B110625">
        <v>1</v>
      </c>
      <c r="C110625">
        <v>12</v>
      </c>
      <c r="D110625">
        <v>4</v>
      </c>
      <c r="E110625">
        <v>126.208</v>
      </c>
      <c r="F110625">
        <v>272</v>
      </c>
      <c r="G110625" s="2" t="s">
        <v>4</v>
      </c>
    </row>
    <row r="110626" spans="1:7" x14ac:dyDescent="0.25">
      <c r="A110626" s="1">
        <v>43212</v>
      </c>
      <c r="B110626">
        <v>1</v>
      </c>
      <c r="C110626">
        <v>13</v>
      </c>
      <c r="D110626">
        <v>8</v>
      </c>
      <c r="E110626">
        <v>294.60000000000002</v>
      </c>
      <c r="F110626">
        <v>600</v>
      </c>
      <c r="G110626" s="2" t="s">
        <v>4</v>
      </c>
    </row>
    <row r="110627" spans="1:7" x14ac:dyDescent="0.25">
      <c r="A110627" s="1">
        <v>43212</v>
      </c>
      <c r="B110627">
        <v>1</v>
      </c>
      <c r="C110627">
        <v>14</v>
      </c>
      <c r="D110627">
        <v>3</v>
      </c>
      <c r="E110627">
        <v>126.084</v>
      </c>
      <c r="F110627">
        <v>237</v>
      </c>
      <c r="G110627" s="2" t="s">
        <v>4</v>
      </c>
    </row>
    <row r="110628" spans="1:7" x14ac:dyDescent="0.25">
      <c r="A110628" s="1">
        <v>43212</v>
      </c>
      <c r="B110628">
        <v>1</v>
      </c>
      <c r="C110628">
        <v>15</v>
      </c>
      <c r="D110628">
        <v>3</v>
      </c>
      <c r="E110628">
        <v>109.125</v>
      </c>
      <c r="F110628">
        <v>225</v>
      </c>
      <c r="G110628" s="2" t="s">
        <v>4</v>
      </c>
    </row>
    <row r="110629" spans="1:7" x14ac:dyDescent="0.25">
      <c r="A110629" s="1">
        <v>43212</v>
      </c>
      <c r="B110629">
        <v>1</v>
      </c>
      <c r="C110629">
        <v>16</v>
      </c>
      <c r="D110629">
        <v>4</v>
      </c>
      <c r="E110629">
        <v>169.452</v>
      </c>
      <c r="F110629">
        <v>324</v>
      </c>
      <c r="G110629" s="2" t="s">
        <v>4</v>
      </c>
    </row>
    <row r="110630" spans="1:7" x14ac:dyDescent="0.25">
      <c r="A110630" s="1">
        <v>43212</v>
      </c>
      <c r="B110630">
        <v>1</v>
      </c>
      <c r="C110630">
        <v>17</v>
      </c>
      <c r="D110630">
        <v>53</v>
      </c>
      <c r="E110630">
        <v>950.82</v>
      </c>
      <c r="F110630">
        <v>1219</v>
      </c>
      <c r="G110630" s="2" t="s">
        <v>4</v>
      </c>
    </row>
    <row r="110631" spans="1:7" x14ac:dyDescent="0.25">
      <c r="A110631" s="1">
        <v>43212</v>
      </c>
      <c r="B110631">
        <v>1</v>
      </c>
      <c r="C110631">
        <v>18</v>
      </c>
      <c r="D110631">
        <v>63</v>
      </c>
      <c r="E110631">
        <v>1529.1990000000001</v>
      </c>
      <c r="F110631">
        <v>1701</v>
      </c>
      <c r="G110631" s="2" t="s">
        <v>4</v>
      </c>
    </row>
    <row r="110632" spans="1:7" x14ac:dyDescent="0.25">
      <c r="A110632" s="1">
        <v>43212</v>
      </c>
      <c r="B110632">
        <v>1</v>
      </c>
      <c r="C110632">
        <v>19</v>
      </c>
      <c r="D110632">
        <v>43</v>
      </c>
      <c r="E110632">
        <v>1070.7</v>
      </c>
      <c r="F110632">
        <v>1290</v>
      </c>
      <c r="G110632" s="2" t="s">
        <v>4</v>
      </c>
    </row>
    <row r="110633" spans="1:7" x14ac:dyDescent="0.25">
      <c r="A110633" s="1">
        <v>43212</v>
      </c>
      <c r="B110633">
        <v>1</v>
      </c>
      <c r="C110633">
        <v>20</v>
      </c>
      <c r="D110633">
        <v>53</v>
      </c>
      <c r="E110633">
        <v>919.02</v>
      </c>
      <c r="F110633">
        <v>1060</v>
      </c>
      <c r="G110633" s="2" t="s">
        <v>4</v>
      </c>
    </row>
    <row r="110634" spans="1:7" x14ac:dyDescent="0.25">
      <c r="A110634" s="1">
        <v>43212</v>
      </c>
      <c r="B110634">
        <v>2</v>
      </c>
      <c r="C110634">
        <v>1</v>
      </c>
      <c r="D110634">
        <v>3</v>
      </c>
      <c r="E110634">
        <v>14.124000000000001</v>
      </c>
      <c r="F110634">
        <v>33</v>
      </c>
      <c r="G110634" s="2" t="s">
        <v>4</v>
      </c>
    </row>
    <row r="110635" spans="1:7" x14ac:dyDescent="0.25">
      <c r="A110635" s="1">
        <v>43212</v>
      </c>
      <c r="B110635">
        <v>2</v>
      </c>
      <c r="C110635">
        <v>2</v>
      </c>
      <c r="D110635">
        <v>9</v>
      </c>
      <c r="E110635">
        <v>44.927999999999997</v>
      </c>
      <c r="F110635">
        <v>108</v>
      </c>
      <c r="G110635" s="2" t="s">
        <v>4</v>
      </c>
    </row>
    <row r="110636" spans="1:7" x14ac:dyDescent="0.25">
      <c r="A110636" s="1">
        <v>43212</v>
      </c>
      <c r="B110636">
        <v>2</v>
      </c>
      <c r="C110636">
        <v>3</v>
      </c>
      <c r="D110636">
        <v>53</v>
      </c>
      <c r="E110636">
        <v>442.97400000000005</v>
      </c>
      <c r="F110636">
        <v>742</v>
      </c>
      <c r="G110636" s="2" t="s">
        <v>4</v>
      </c>
    </row>
    <row r="110637" spans="1:7" x14ac:dyDescent="0.25">
      <c r="A110637" s="1">
        <v>43212</v>
      </c>
      <c r="B110637">
        <v>2</v>
      </c>
      <c r="C110637">
        <v>4</v>
      </c>
      <c r="D110637">
        <v>10</v>
      </c>
      <c r="E110637">
        <v>83.580000000000013</v>
      </c>
      <c r="F110637">
        <v>140</v>
      </c>
      <c r="G110637" s="2" t="s">
        <v>4</v>
      </c>
    </row>
    <row r="110638" spans="1:7" x14ac:dyDescent="0.25">
      <c r="A110638" s="1">
        <v>43212</v>
      </c>
      <c r="B110638">
        <v>2</v>
      </c>
      <c r="C110638">
        <v>5</v>
      </c>
      <c r="D110638">
        <v>16</v>
      </c>
      <c r="E110638">
        <v>173.71199999999999</v>
      </c>
      <c r="F110638">
        <v>336</v>
      </c>
      <c r="G110638" s="2" t="s">
        <v>4</v>
      </c>
    </row>
    <row r="110639" spans="1:7" x14ac:dyDescent="0.25">
      <c r="A110639" s="1">
        <v>43212</v>
      </c>
      <c r="B110639">
        <v>2</v>
      </c>
      <c r="C110639">
        <v>6</v>
      </c>
      <c r="D110639">
        <v>18</v>
      </c>
      <c r="E110639">
        <v>75.978000000000009</v>
      </c>
      <c r="F110639">
        <v>162</v>
      </c>
      <c r="G110639" s="2" t="s">
        <v>4</v>
      </c>
    </row>
    <row r="110640" spans="1:7" x14ac:dyDescent="0.25">
      <c r="A110640" s="1">
        <v>43212</v>
      </c>
      <c r="B110640">
        <v>2</v>
      </c>
      <c r="C110640">
        <v>7</v>
      </c>
      <c r="D110640">
        <v>9</v>
      </c>
      <c r="E110640">
        <v>42.866999999999997</v>
      </c>
      <c r="F110640">
        <v>99</v>
      </c>
      <c r="G110640" s="2" t="s">
        <v>4</v>
      </c>
    </row>
    <row r="110641" spans="1:7" x14ac:dyDescent="0.25">
      <c r="A110641" s="1">
        <v>43212</v>
      </c>
      <c r="B110641">
        <v>2</v>
      </c>
      <c r="C110641">
        <v>8</v>
      </c>
      <c r="D110641">
        <v>8</v>
      </c>
      <c r="E110641">
        <v>66.727999999999994</v>
      </c>
      <c r="F110641">
        <v>152</v>
      </c>
      <c r="G110641" s="2" t="s">
        <v>4</v>
      </c>
    </row>
    <row r="110642" spans="1:7" x14ac:dyDescent="0.25">
      <c r="A110642" s="1">
        <v>43212</v>
      </c>
      <c r="B110642">
        <v>2</v>
      </c>
      <c r="C110642">
        <v>9</v>
      </c>
      <c r="D110642">
        <v>43</v>
      </c>
      <c r="E110642">
        <v>313.47000000000003</v>
      </c>
      <c r="F110642">
        <v>774</v>
      </c>
      <c r="G110642" s="2" t="s">
        <v>4</v>
      </c>
    </row>
    <row r="110643" spans="1:7" x14ac:dyDescent="0.25">
      <c r="A110643" s="1">
        <v>43212</v>
      </c>
      <c r="B110643">
        <v>2</v>
      </c>
      <c r="C110643">
        <v>10</v>
      </c>
      <c r="D110643">
        <v>14</v>
      </c>
      <c r="E110643">
        <v>95.227999999999994</v>
      </c>
      <c r="F110643">
        <v>266</v>
      </c>
      <c r="G110643" s="2" t="s">
        <v>4</v>
      </c>
    </row>
    <row r="110644" spans="1:7" x14ac:dyDescent="0.25">
      <c r="A110644" s="1">
        <v>43212</v>
      </c>
      <c r="B110644">
        <v>2</v>
      </c>
      <c r="C110644">
        <v>11</v>
      </c>
      <c r="D110644">
        <v>9</v>
      </c>
      <c r="E110644">
        <v>50.903999999999996</v>
      </c>
      <c r="F110644">
        <v>126</v>
      </c>
      <c r="G110644" s="2" t="s">
        <v>4</v>
      </c>
    </row>
    <row r="110645" spans="1:7" x14ac:dyDescent="0.25">
      <c r="A110645" s="1">
        <v>43212</v>
      </c>
      <c r="B110645">
        <v>2</v>
      </c>
      <c r="C110645">
        <v>12</v>
      </c>
      <c r="D110645">
        <v>15</v>
      </c>
      <c r="E110645">
        <v>473.28</v>
      </c>
      <c r="F110645">
        <v>1020</v>
      </c>
      <c r="G110645" s="2" t="s">
        <v>4</v>
      </c>
    </row>
    <row r="110646" spans="1:7" x14ac:dyDescent="0.25">
      <c r="A110646" s="1">
        <v>43212</v>
      </c>
      <c r="B110646">
        <v>2</v>
      </c>
      <c r="C110646">
        <v>13</v>
      </c>
      <c r="D110646">
        <v>9</v>
      </c>
      <c r="E110646">
        <v>331.42500000000001</v>
      </c>
      <c r="F110646">
        <v>675</v>
      </c>
      <c r="G110646" s="2" t="s">
        <v>4</v>
      </c>
    </row>
    <row r="110647" spans="1:7" x14ac:dyDescent="0.25">
      <c r="A110647" s="1">
        <v>43212</v>
      </c>
      <c r="B110647">
        <v>2</v>
      </c>
      <c r="C110647">
        <v>14</v>
      </c>
      <c r="D110647">
        <v>8</v>
      </c>
      <c r="E110647">
        <v>336.22399999999999</v>
      </c>
      <c r="F110647">
        <v>632</v>
      </c>
      <c r="G110647" s="2" t="s">
        <v>4</v>
      </c>
    </row>
    <row r="110648" spans="1:7" x14ac:dyDescent="0.25">
      <c r="A110648" s="1">
        <v>43212</v>
      </c>
      <c r="B110648">
        <v>2</v>
      </c>
      <c r="C110648">
        <v>15</v>
      </c>
      <c r="D110648">
        <v>10</v>
      </c>
      <c r="E110648">
        <v>363.75</v>
      </c>
      <c r="F110648">
        <v>750</v>
      </c>
      <c r="G110648" s="2" t="s">
        <v>4</v>
      </c>
    </row>
    <row r="110649" spans="1:7" x14ac:dyDescent="0.25">
      <c r="A110649" s="1">
        <v>43212</v>
      </c>
      <c r="B110649">
        <v>2</v>
      </c>
      <c r="C110649">
        <v>16</v>
      </c>
      <c r="D110649">
        <v>1</v>
      </c>
      <c r="E110649">
        <v>42.363</v>
      </c>
      <c r="F110649">
        <v>81</v>
      </c>
      <c r="G110649" s="2" t="s">
        <v>4</v>
      </c>
    </row>
    <row r="110650" spans="1:7" x14ac:dyDescent="0.25">
      <c r="A110650" s="1">
        <v>43212</v>
      </c>
      <c r="B110650">
        <v>2</v>
      </c>
      <c r="C110650">
        <v>17</v>
      </c>
      <c r="D110650">
        <v>49</v>
      </c>
      <c r="E110650">
        <v>879.06000000000006</v>
      </c>
      <c r="F110650">
        <v>1127</v>
      </c>
      <c r="G110650" s="2" t="s">
        <v>4</v>
      </c>
    </row>
    <row r="110651" spans="1:7" x14ac:dyDescent="0.25">
      <c r="A110651" s="1">
        <v>43212</v>
      </c>
      <c r="B110651">
        <v>2</v>
      </c>
      <c r="C110651">
        <v>18</v>
      </c>
      <c r="D110651">
        <v>69</v>
      </c>
      <c r="E110651">
        <v>1674.837</v>
      </c>
      <c r="F110651">
        <v>1863</v>
      </c>
      <c r="G110651" s="2" t="s">
        <v>4</v>
      </c>
    </row>
    <row r="110652" spans="1:7" x14ac:dyDescent="0.25">
      <c r="A110652" s="1">
        <v>43212</v>
      </c>
      <c r="B110652">
        <v>2</v>
      </c>
      <c r="C110652">
        <v>19</v>
      </c>
      <c r="D110652">
        <v>42</v>
      </c>
      <c r="E110652">
        <v>1045.8</v>
      </c>
      <c r="F110652">
        <v>1260</v>
      </c>
      <c r="G110652" s="2" t="s">
        <v>4</v>
      </c>
    </row>
    <row r="110653" spans="1:7" x14ac:dyDescent="0.25">
      <c r="A110653" s="1">
        <v>43212</v>
      </c>
      <c r="B110653">
        <v>2</v>
      </c>
      <c r="C110653">
        <v>20</v>
      </c>
      <c r="D110653">
        <v>44</v>
      </c>
      <c r="E110653">
        <v>762.96</v>
      </c>
      <c r="F110653">
        <v>880</v>
      </c>
      <c r="G110653" s="2" t="s">
        <v>4</v>
      </c>
    </row>
    <row r="110654" spans="1:7" x14ac:dyDescent="0.25">
      <c r="A110654" s="1">
        <v>43212</v>
      </c>
      <c r="B110654">
        <v>3</v>
      </c>
      <c r="C110654">
        <v>1</v>
      </c>
      <c r="D110654">
        <v>10</v>
      </c>
      <c r="E110654">
        <v>47.08</v>
      </c>
      <c r="F110654">
        <v>110</v>
      </c>
      <c r="G110654" s="2" t="s">
        <v>4</v>
      </c>
    </row>
    <row r="110655" spans="1:7" x14ac:dyDescent="0.25">
      <c r="A110655" s="1">
        <v>43212</v>
      </c>
      <c r="B110655">
        <v>3</v>
      </c>
      <c r="C110655">
        <v>2</v>
      </c>
      <c r="D110655">
        <v>10</v>
      </c>
      <c r="E110655">
        <v>49.92</v>
      </c>
      <c r="F110655">
        <v>120</v>
      </c>
      <c r="G110655" s="2" t="s">
        <v>4</v>
      </c>
    </row>
    <row r="110656" spans="1:7" x14ac:dyDescent="0.25">
      <c r="A110656" s="1">
        <v>43212</v>
      </c>
      <c r="B110656">
        <v>3</v>
      </c>
      <c r="C110656">
        <v>3</v>
      </c>
      <c r="D110656">
        <v>22</v>
      </c>
      <c r="E110656">
        <v>183.876</v>
      </c>
      <c r="F110656">
        <v>308</v>
      </c>
      <c r="G110656" s="2" t="s">
        <v>4</v>
      </c>
    </row>
    <row r="110657" spans="1:7" x14ac:dyDescent="0.25">
      <c r="A110657" s="1">
        <v>43212</v>
      </c>
      <c r="B110657">
        <v>3</v>
      </c>
      <c r="C110657">
        <v>4</v>
      </c>
      <c r="D110657">
        <v>1</v>
      </c>
      <c r="E110657">
        <v>8.3580000000000005</v>
      </c>
      <c r="F110657">
        <v>14</v>
      </c>
      <c r="G110657" s="2" t="s">
        <v>4</v>
      </c>
    </row>
    <row r="110658" spans="1:7" x14ac:dyDescent="0.25">
      <c r="A110658" s="1">
        <v>43212</v>
      </c>
      <c r="B110658">
        <v>3</v>
      </c>
      <c r="C110658">
        <v>5</v>
      </c>
      <c r="D110658">
        <v>7</v>
      </c>
      <c r="E110658">
        <v>75.998999999999995</v>
      </c>
      <c r="F110658">
        <v>147</v>
      </c>
      <c r="G110658" s="2" t="s">
        <v>4</v>
      </c>
    </row>
    <row r="110659" spans="1:7" x14ac:dyDescent="0.25">
      <c r="A110659" s="1">
        <v>43212</v>
      </c>
      <c r="B110659">
        <v>3</v>
      </c>
      <c r="C110659">
        <v>6</v>
      </c>
      <c r="D110659">
        <v>3</v>
      </c>
      <c r="E110659">
        <v>12.663</v>
      </c>
      <c r="F110659">
        <v>27</v>
      </c>
      <c r="G110659" s="2" t="s">
        <v>4</v>
      </c>
    </row>
    <row r="110660" spans="1:7" x14ac:dyDescent="0.25">
      <c r="A110660" s="1">
        <v>43212</v>
      </c>
      <c r="B110660">
        <v>3</v>
      </c>
      <c r="C110660">
        <v>7</v>
      </c>
      <c r="D110660">
        <v>7</v>
      </c>
      <c r="E110660">
        <v>33.341000000000001</v>
      </c>
      <c r="F110660">
        <v>77</v>
      </c>
      <c r="G110660" s="2" t="s">
        <v>4</v>
      </c>
    </row>
    <row r="110661" spans="1:7" x14ac:dyDescent="0.25">
      <c r="A110661" s="1">
        <v>43212</v>
      </c>
      <c r="B110661">
        <v>3</v>
      </c>
      <c r="C110661">
        <v>8</v>
      </c>
      <c r="D110661">
        <v>17</v>
      </c>
      <c r="E110661">
        <v>141.797</v>
      </c>
      <c r="F110661">
        <v>323</v>
      </c>
      <c r="G110661" s="2" t="s">
        <v>4</v>
      </c>
    </row>
    <row r="110662" spans="1:7" x14ac:dyDescent="0.25">
      <c r="A110662" s="1">
        <v>43212</v>
      </c>
      <c r="B110662">
        <v>3</v>
      </c>
      <c r="C110662">
        <v>9</v>
      </c>
      <c r="D110662">
        <v>35</v>
      </c>
      <c r="E110662">
        <v>255.15</v>
      </c>
      <c r="F110662">
        <v>630</v>
      </c>
      <c r="G110662" s="2" t="s">
        <v>4</v>
      </c>
    </row>
    <row r="110663" spans="1:7" x14ac:dyDescent="0.25">
      <c r="A110663" s="1">
        <v>43212</v>
      </c>
      <c r="B110663">
        <v>3</v>
      </c>
      <c r="C110663">
        <v>10</v>
      </c>
      <c r="D110663">
        <v>17</v>
      </c>
      <c r="E110663">
        <v>115.63399999999999</v>
      </c>
      <c r="F110663">
        <v>323</v>
      </c>
      <c r="G110663" s="2" t="s">
        <v>4</v>
      </c>
    </row>
    <row r="110664" spans="1:7" x14ac:dyDescent="0.25">
      <c r="A110664" s="1">
        <v>43212</v>
      </c>
      <c r="B110664">
        <v>3</v>
      </c>
      <c r="C110664">
        <v>11</v>
      </c>
      <c r="D110664">
        <v>43</v>
      </c>
      <c r="E110664">
        <v>243.208</v>
      </c>
      <c r="F110664">
        <v>602</v>
      </c>
      <c r="G110664" s="2" t="s">
        <v>4</v>
      </c>
    </row>
    <row r="110665" spans="1:7" x14ac:dyDescent="0.25">
      <c r="A110665" s="1">
        <v>43212</v>
      </c>
      <c r="B110665">
        <v>3</v>
      </c>
      <c r="C110665">
        <v>12</v>
      </c>
      <c r="D110665">
        <v>7</v>
      </c>
      <c r="E110665">
        <v>220.864</v>
      </c>
      <c r="F110665">
        <v>476</v>
      </c>
      <c r="G110665" s="2" t="s">
        <v>4</v>
      </c>
    </row>
    <row r="110666" spans="1:7" x14ac:dyDescent="0.25">
      <c r="A110666" s="1">
        <v>43212</v>
      </c>
      <c r="B110666">
        <v>3</v>
      </c>
      <c r="C110666">
        <v>13</v>
      </c>
      <c r="D110666">
        <v>17</v>
      </c>
      <c r="E110666">
        <v>626.02500000000009</v>
      </c>
      <c r="F110666">
        <v>1275</v>
      </c>
      <c r="G110666" s="2" t="s">
        <v>4</v>
      </c>
    </row>
    <row r="110667" spans="1:7" x14ac:dyDescent="0.25">
      <c r="A110667" s="1">
        <v>43212</v>
      </c>
      <c r="B110667">
        <v>3</v>
      </c>
      <c r="C110667">
        <v>14</v>
      </c>
      <c r="D110667">
        <v>23</v>
      </c>
      <c r="E110667">
        <v>966.64400000000001</v>
      </c>
      <c r="F110667">
        <v>1817</v>
      </c>
      <c r="G110667" s="2" t="s">
        <v>4</v>
      </c>
    </row>
    <row r="110668" spans="1:7" x14ac:dyDescent="0.25">
      <c r="A110668" s="1">
        <v>43212</v>
      </c>
      <c r="B110668">
        <v>3</v>
      </c>
      <c r="C110668">
        <v>15</v>
      </c>
      <c r="D110668">
        <v>3</v>
      </c>
      <c r="E110668">
        <v>109.125</v>
      </c>
      <c r="F110668">
        <v>225</v>
      </c>
      <c r="G110668" s="2" t="s">
        <v>4</v>
      </c>
    </row>
    <row r="110669" spans="1:7" x14ac:dyDescent="0.25">
      <c r="A110669" s="1">
        <v>43212</v>
      </c>
      <c r="B110669">
        <v>3</v>
      </c>
      <c r="C110669">
        <v>16</v>
      </c>
      <c r="D110669">
        <v>9</v>
      </c>
      <c r="E110669">
        <v>381.267</v>
      </c>
      <c r="F110669">
        <v>729</v>
      </c>
      <c r="G110669" s="2" t="s">
        <v>4</v>
      </c>
    </row>
    <row r="110670" spans="1:7" x14ac:dyDescent="0.25">
      <c r="A110670" s="1">
        <v>43212</v>
      </c>
      <c r="B110670">
        <v>3</v>
      </c>
      <c r="C110670">
        <v>17</v>
      </c>
      <c r="D110670">
        <v>56</v>
      </c>
      <c r="E110670">
        <v>1004.6400000000001</v>
      </c>
      <c r="F110670">
        <v>1288</v>
      </c>
      <c r="G110670" s="2" t="s">
        <v>4</v>
      </c>
    </row>
    <row r="110671" spans="1:7" x14ac:dyDescent="0.25">
      <c r="A110671" s="1">
        <v>43212</v>
      </c>
      <c r="B110671">
        <v>3</v>
      </c>
      <c r="C110671">
        <v>18</v>
      </c>
      <c r="D110671">
        <v>46</v>
      </c>
      <c r="E110671">
        <v>1116.558</v>
      </c>
      <c r="F110671">
        <v>1242</v>
      </c>
      <c r="G110671" s="2" t="s">
        <v>4</v>
      </c>
    </row>
    <row r="110672" spans="1:7" x14ac:dyDescent="0.25">
      <c r="A110672" s="1">
        <v>43212</v>
      </c>
      <c r="B110672">
        <v>3</v>
      </c>
      <c r="C110672">
        <v>19</v>
      </c>
      <c r="D110672">
        <v>46</v>
      </c>
      <c r="E110672">
        <v>1145.3999999999999</v>
      </c>
      <c r="F110672">
        <v>1380</v>
      </c>
      <c r="G110672" s="2" t="s">
        <v>4</v>
      </c>
    </row>
    <row r="110673" spans="1:7" x14ac:dyDescent="0.25">
      <c r="A110673" s="1">
        <v>43212</v>
      </c>
      <c r="B110673">
        <v>3</v>
      </c>
      <c r="C110673">
        <v>20</v>
      </c>
      <c r="D110673">
        <v>69</v>
      </c>
      <c r="E110673">
        <v>1196.46</v>
      </c>
      <c r="F110673">
        <v>1380</v>
      </c>
      <c r="G110673" s="2" t="s">
        <v>4</v>
      </c>
    </row>
    <row r="110674" spans="1:7" x14ac:dyDescent="0.25">
      <c r="A110674" s="1">
        <v>43212</v>
      </c>
      <c r="B110674">
        <v>4</v>
      </c>
      <c r="C110674">
        <v>1</v>
      </c>
      <c r="D110674">
        <v>13</v>
      </c>
      <c r="E110674">
        <v>87.178000000000011</v>
      </c>
      <c r="F110674">
        <v>182</v>
      </c>
      <c r="G110674" s="2" t="s">
        <v>6</v>
      </c>
    </row>
    <row r="110675" spans="1:7" x14ac:dyDescent="0.25">
      <c r="A110675" s="1">
        <v>43212</v>
      </c>
      <c r="B110675">
        <v>4</v>
      </c>
      <c r="C110675">
        <v>2</v>
      </c>
      <c r="D110675">
        <v>76</v>
      </c>
      <c r="E110675">
        <v>646.38000000000011</v>
      </c>
      <c r="F110675">
        <v>1140</v>
      </c>
      <c r="G110675" s="2" t="s">
        <v>6</v>
      </c>
    </row>
    <row r="110676" spans="1:7" x14ac:dyDescent="0.25">
      <c r="A110676" s="1">
        <v>43212</v>
      </c>
      <c r="B110676">
        <v>4</v>
      </c>
      <c r="C110676">
        <v>3</v>
      </c>
      <c r="D110676">
        <v>20</v>
      </c>
      <c r="E110676">
        <v>153</v>
      </c>
      <c r="F110676">
        <v>360</v>
      </c>
      <c r="G110676" s="2" t="s">
        <v>6</v>
      </c>
    </row>
    <row r="110677" spans="1:7" x14ac:dyDescent="0.25">
      <c r="A110677" s="1">
        <v>43212</v>
      </c>
      <c r="B110677">
        <v>4</v>
      </c>
      <c r="C110677">
        <v>4</v>
      </c>
      <c r="D110677">
        <v>1</v>
      </c>
      <c r="E110677">
        <v>9.6120000000000001</v>
      </c>
      <c r="F110677">
        <v>18</v>
      </c>
      <c r="G110677" s="2" t="s">
        <v>6</v>
      </c>
    </row>
    <row r="110678" spans="1:7" x14ac:dyDescent="0.25">
      <c r="A110678" s="1">
        <v>43212</v>
      </c>
      <c r="B110678">
        <v>4</v>
      </c>
      <c r="C110678">
        <v>5</v>
      </c>
      <c r="D110678">
        <v>38</v>
      </c>
      <c r="E110678">
        <v>582.76800000000003</v>
      </c>
      <c r="F110678">
        <v>1026</v>
      </c>
      <c r="G110678" s="2" t="s">
        <v>6</v>
      </c>
    </row>
    <row r="110679" spans="1:7" x14ac:dyDescent="0.25">
      <c r="A110679" s="1">
        <v>43212</v>
      </c>
      <c r="B110679">
        <v>4</v>
      </c>
      <c r="C110679">
        <v>6</v>
      </c>
      <c r="D110679">
        <v>107</v>
      </c>
      <c r="E110679">
        <v>577.90699999999993</v>
      </c>
      <c r="F110679">
        <v>1177</v>
      </c>
      <c r="G110679" s="2" t="s">
        <v>6</v>
      </c>
    </row>
    <row r="110680" spans="1:7" x14ac:dyDescent="0.25">
      <c r="A110680" s="1">
        <v>43212</v>
      </c>
      <c r="B110680">
        <v>4</v>
      </c>
      <c r="C110680">
        <v>7</v>
      </c>
      <c r="D110680">
        <v>42</v>
      </c>
      <c r="E110680">
        <v>259.89600000000002</v>
      </c>
      <c r="F110680">
        <v>588</v>
      </c>
      <c r="G110680" s="2" t="s">
        <v>6</v>
      </c>
    </row>
    <row r="110681" spans="1:7" x14ac:dyDescent="0.25">
      <c r="A110681" s="1">
        <v>43212</v>
      </c>
      <c r="B110681">
        <v>4</v>
      </c>
      <c r="C110681">
        <v>8</v>
      </c>
      <c r="D110681">
        <v>62</v>
      </c>
      <c r="E110681">
        <v>572.88</v>
      </c>
      <c r="F110681">
        <v>1488</v>
      </c>
      <c r="G110681" s="2" t="s">
        <v>6</v>
      </c>
    </row>
    <row r="110682" spans="1:7" x14ac:dyDescent="0.25">
      <c r="A110682" s="1">
        <v>43212</v>
      </c>
      <c r="B110682">
        <v>4</v>
      </c>
      <c r="C110682">
        <v>9</v>
      </c>
      <c r="D110682">
        <v>1</v>
      </c>
      <c r="E110682">
        <v>8.1880000000000006</v>
      </c>
      <c r="F110682">
        <v>23</v>
      </c>
      <c r="G110682" s="2" t="s">
        <v>6</v>
      </c>
    </row>
    <row r="110683" spans="1:7" x14ac:dyDescent="0.25">
      <c r="A110683" s="1">
        <v>43212</v>
      </c>
      <c r="B110683">
        <v>4</v>
      </c>
      <c r="C110683">
        <v>10</v>
      </c>
      <c r="D110683">
        <v>4</v>
      </c>
      <c r="E110683">
        <v>39.264000000000003</v>
      </c>
      <c r="F110683">
        <v>96</v>
      </c>
      <c r="G110683" s="2" t="s">
        <v>6</v>
      </c>
    </row>
    <row r="110684" spans="1:7" x14ac:dyDescent="0.25">
      <c r="A110684" s="1">
        <v>43212</v>
      </c>
      <c r="B110684">
        <v>4</v>
      </c>
      <c r="C110684">
        <v>11</v>
      </c>
      <c r="D110684">
        <v>18</v>
      </c>
      <c r="E110684">
        <v>130.572</v>
      </c>
      <c r="F110684">
        <v>324</v>
      </c>
      <c r="G110684" s="2" t="s">
        <v>6</v>
      </c>
    </row>
    <row r="110685" spans="1:7" x14ac:dyDescent="0.25">
      <c r="A110685" s="1">
        <v>43212</v>
      </c>
      <c r="B110685">
        <v>4</v>
      </c>
      <c r="C110685">
        <v>12</v>
      </c>
      <c r="D110685">
        <v>1</v>
      </c>
      <c r="E110685">
        <v>40.832000000000001</v>
      </c>
      <c r="F110685">
        <v>88</v>
      </c>
      <c r="G110685" s="2" t="s">
        <v>6</v>
      </c>
    </row>
    <row r="110686" spans="1:7" x14ac:dyDescent="0.25">
      <c r="A110686" s="1">
        <v>43212</v>
      </c>
      <c r="B110686">
        <v>4</v>
      </c>
      <c r="C110686">
        <v>13</v>
      </c>
      <c r="D110686">
        <v>0</v>
      </c>
      <c r="E110686">
        <v>0</v>
      </c>
      <c r="F110686">
        <v>0</v>
      </c>
      <c r="G110686" s="2" t="s">
        <v>6</v>
      </c>
    </row>
    <row r="110687" spans="1:7" x14ac:dyDescent="0.25">
      <c r="A110687" s="1">
        <v>43212</v>
      </c>
      <c r="B110687">
        <v>4</v>
      </c>
      <c r="C110687">
        <v>14</v>
      </c>
      <c r="D110687">
        <v>0</v>
      </c>
      <c r="E110687">
        <v>0</v>
      </c>
      <c r="F110687">
        <v>0</v>
      </c>
      <c r="G110687" s="2" t="s">
        <v>6</v>
      </c>
    </row>
    <row r="110688" spans="1:7" x14ac:dyDescent="0.25">
      <c r="A110688" s="1">
        <v>43212</v>
      </c>
      <c r="B110688">
        <v>4</v>
      </c>
      <c r="C110688">
        <v>15</v>
      </c>
      <c r="D110688">
        <v>42</v>
      </c>
      <c r="E110688">
        <v>2195.886</v>
      </c>
      <c r="F110688">
        <v>4074</v>
      </c>
      <c r="G110688" s="2" t="s">
        <v>6</v>
      </c>
    </row>
    <row r="110689" spans="1:7" x14ac:dyDescent="0.25">
      <c r="A110689" s="1">
        <v>43212</v>
      </c>
      <c r="B110689">
        <v>4</v>
      </c>
      <c r="C110689">
        <v>16</v>
      </c>
      <c r="D110689">
        <v>3</v>
      </c>
      <c r="E110689">
        <v>152.77499999999998</v>
      </c>
      <c r="F110689">
        <v>315</v>
      </c>
      <c r="G110689" s="2" t="s">
        <v>6</v>
      </c>
    </row>
    <row r="110690" spans="1:7" x14ac:dyDescent="0.25">
      <c r="A110690" s="1">
        <v>43212</v>
      </c>
      <c r="B110690">
        <v>4</v>
      </c>
      <c r="C110690">
        <v>17</v>
      </c>
      <c r="D110690">
        <v>20</v>
      </c>
      <c r="E110690">
        <v>514.46</v>
      </c>
      <c r="F110690">
        <v>580</v>
      </c>
      <c r="G110690" s="2" t="s">
        <v>6</v>
      </c>
    </row>
    <row r="110691" spans="1:7" x14ac:dyDescent="0.25">
      <c r="A110691" s="1">
        <v>43212</v>
      </c>
      <c r="B110691">
        <v>4</v>
      </c>
      <c r="C110691">
        <v>18</v>
      </c>
      <c r="D110691">
        <v>11</v>
      </c>
      <c r="E110691">
        <v>299.91500000000002</v>
      </c>
      <c r="F110691">
        <v>385</v>
      </c>
      <c r="G110691" s="2" t="s">
        <v>6</v>
      </c>
    </row>
    <row r="110692" spans="1:7" x14ac:dyDescent="0.25">
      <c r="A110692" s="1">
        <v>43212</v>
      </c>
      <c r="B110692">
        <v>4</v>
      </c>
      <c r="C110692">
        <v>19</v>
      </c>
      <c r="D110692">
        <v>3</v>
      </c>
      <c r="E110692">
        <v>91.728000000000009</v>
      </c>
      <c r="F110692">
        <v>117</v>
      </c>
      <c r="G110692" s="2" t="s">
        <v>6</v>
      </c>
    </row>
    <row r="110693" spans="1:7" x14ac:dyDescent="0.25">
      <c r="A110693" s="1">
        <v>43212</v>
      </c>
      <c r="B110693">
        <v>4</v>
      </c>
      <c r="C110693">
        <v>20</v>
      </c>
      <c r="D110693">
        <v>1</v>
      </c>
      <c r="E110693">
        <v>21.111999999999998</v>
      </c>
      <c r="F110693">
        <v>26</v>
      </c>
      <c r="G110693" s="2" t="s">
        <v>6</v>
      </c>
    </row>
    <row r="110694" spans="1:7" x14ac:dyDescent="0.25">
      <c r="A110694" s="1">
        <v>43212</v>
      </c>
      <c r="B110694">
        <v>5</v>
      </c>
      <c r="C110694">
        <v>1</v>
      </c>
      <c r="D110694">
        <v>54</v>
      </c>
      <c r="E110694">
        <v>43.524000000000001</v>
      </c>
      <c r="F110694">
        <v>81</v>
      </c>
      <c r="G110694" s="2" t="s">
        <v>5</v>
      </c>
    </row>
    <row r="110695" spans="1:7" x14ac:dyDescent="0.25">
      <c r="A110695" s="1">
        <v>43212</v>
      </c>
      <c r="B110695">
        <v>5</v>
      </c>
      <c r="C110695">
        <v>2</v>
      </c>
      <c r="D110695">
        <v>23</v>
      </c>
      <c r="E110695">
        <v>19.434999999999999</v>
      </c>
      <c r="F110695">
        <v>34</v>
      </c>
      <c r="G110695" s="2" t="s">
        <v>5</v>
      </c>
    </row>
    <row r="110696" spans="1:7" x14ac:dyDescent="0.25">
      <c r="A110696" s="1">
        <v>43212</v>
      </c>
      <c r="B110696">
        <v>5</v>
      </c>
      <c r="C110696">
        <v>3</v>
      </c>
      <c r="D110696">
        <v>46</v>
      </c>
      <c r="E110696">
        <v>44.711999999999996</v>
      </c>
      <c r="F110696">
        <v>92</v>
      </c>
      <c r="G110696" s="2" t="s">
        <v>5</v>
      </c>
    </row>
    <row r="110697" spans="1:7" x14ac:dyDescent="0.25">
      <c r="A110697" s="1">
        <v>43212</v>
      </c>
      <c r="B110697">
        <v>5</v>
      </c>
      <c r="C110697">
        <v>4</v>
      </c>
      <c r="D110697">
        <v>37</v>
      </c>
      <c r="E110697">
        <v>30.931999999999999</v>
      </c>
      <c r="F110697">
        <v>74</v>
      </c>
      <c r="G110697" s="2" t="s">
        <v>5</v>
      </c>
    </row>
    <row r="110698" spans="1:7" x14ac:dyDescent="0.25">
      <c r="A110698" s="1">
        <v>43212</v>
      </c>
      <c r="B110698">
        <v>5</v>
      </c>
      <c r="C110698">
        <v>5</v>
      </c>
      <c r="D110698">
        <v>1</v>
      </c>
      <c r="E110698">
        <v>1.7070000000000001</v>
      </c>
      <c r="F110698">
        <v>3</v>
      </c>
      <c r="G110698" s="2" t="s">
        <v>5</v>
      </c>
    </row>
    <row r="110699" spans="1:7" x14ac:dyDescent="0.25">
      <c r="A110699" s="1">
        <v>43212</v>
      </c>
      <c r="B110699">
        <v>5</v>
      </c>
      <c r="C110699">
        <v>6</v>
      </c>
      <c r="D110699">
        <v>4</v>
      </c>
      <c r="E110699">
        <v>2.66</v>
      </c>
      <c r="F110699">
        <v>6</v>
      </c>
      <c r="G110699" s="2" t="s">
        <v>5</v>
      </c>
    </row>
    <row r="110700" spans="1:7" x14ac:dyDescent="0.25">
      <c r="A110700" s="1">
        <v>43212</v>
      </c>
      <c r="B110700">
        <v>5</v>
      </c>
      <c r="C110700">
        <v>7</v>
      </c>
      <c r="D110700">
        <v>29</v>
      </c>
      <c r="E110700">
        <v>18.327999999999999</v>
      </c>
      <c r="F110700">
        <v>44</v>
      </c>
      <c r="G110700" s="2" t="s">
        <v>5</v>
      </c>
    </row>
    <row r="110701" spans="1:7" x14ac:dyDescent="0.25">
      <c r="A110701" s="1">
        <v>43212</v>
      </c>
      <c r="B110701">
        <v>5</v>
      </c>
      <c r="C110701">
        <v>8</v>
      </c>
      <c r="D110701">
        <v>10</v>
      </c>
      <c r="E110701">
        <v>8.98</v>
      </c>
      <c r="F110701">
        <v>25</v>
      </c>
      <c r="G110701" s="2" t="s">
        <v>5</v>
      </c>
    </row>
    <row r="110702" spans="1:7" x14ac:dyDescent="0.25">
      <c r="A110702" s="1">
        <v>43212</v>
      </c>
      <c r="B110702">
        <v>5</v>
      </c>
      <c r="C110702">
        <v>9</v>
      </c>
      <c r="D110702">
        <v>48</v>
      </c>
      <c r="E110702">
        <v>46.223999999999997</v>
      </c>
      <c r="F110702">
        <v>120</v>
      </c>
      <c r="G110702" s="2" t="s">
        <v>5</v>
      </c>
    </row>
    <row r="110703" spans="1:7" x14ac:dyDescent="0.25">
      <c r="A110703" s="1">
        <v>43212</v>
      </c>
      <c r="B110703">
        <v>5</v>
      </c>
      <c r="C110703">
        <v>10</v>
      </c>
      <c r="D110703">
        <v>51</v>
      </c>
      <c r="E110703">
        <v>44.88</v>
      </c>
      <c r="F110703">
        <v>128</v>
      </c>
      <c r="G110703" s="2" t="s">
        <v>5</v>
      </c>
    </row>
    <row r="110704" spans="1:7" x14ac:dyDescent="0.25">
      <c r="A110704" s="1">
        <v>43212</v>
      </c>
      <c r="B110704">
        <v>5</v>
      </c>
      <c r="C110704">
        <v>11</v>
      </c>
      <c r="D110704">
        <v>25</v>
      </c>
      <c r="E110704">
        <v>20.399999999999999</v>
      </c>
      <c r="F110704">
        <v>50</v>
      </c>
      <c r="G110704" s="2" t="s">
        <v>5</v>
      </c>
    </row>
    <row r="110705" spans="1:7" x14ac:dyDescent="0.25">
      <c r="A110705" s="1">
        <v>43212</v>
      </c>
      <c r="B110705">
        <v>5</v>
      </c>
      <c r="C110705">
        <v>12</v>
      </c>
      <c r="D110705">
        <v>19</v>
      </c>
      <c r="E110705">
        <v>88.064999999999998</v>
      </c>
      <c r="F110705">
        <v>171</v>
      </c>
      <c r="G110705" s="2" t="s">
        <v>5</v>
      </c>
    </row>
    <row r="110706" spans="1:7" x14ac:dyDescent="0.25">
      <c r="A110706" s="1">
        <v>43212</v>
      </c>
      <c r="B110706">
        <v>5</v>
      </c>
      <c r="C110706">
        <v>13</v>
      </c>
      <c r="D110706">
        <v>29</v>
      </c>
      <c r="E110706">
        <v>153.98999999999998</v>
      </c>
      <c r="F110706">
        <v>290</v>
      </c>
      <c r="G110706" s="2" t="s">
        <v>5</v>
      </c>
    </row>
    <row r="110707" spans="1:7" x14ac:dyDescent="0.25">
      <c r="A110707" s="1">
        <v>43212</v>
      </c>
      <c r="B110707">
        <v>5</v>
      </c>
      <c r="C110707">
        <v>14</v>
      </c>
      <c r="D110707">
        <v>5</v>
      </c>
      <c r="E110707">
        <v>25.990000000000002</v>
      </c>
      <c r="F110707">
        <v>52</v>
      </c>
      <c r="G110707" s="2" t="s">
        <v>5</v>
      </c>
    </row>
    <row r="110708" spans="1:7" x14ac:dyDescent="0.25">
      <c r="A110708" s="1">
        <v>43212</v>
      </c>
      <c r="B110708">
        <v>5</v>
      </c>
      <c r="C110708">
        <v>15</v>
      </c>
      <c r="D110708">
        <v>23</v>
      </c>
      <c r="E110708">
        <v>126.04</v>
      </c>
      <c r="F110708">
        <v>230</v>
      </c>
      <c r="G110708" s="2" t="s">
        <v>5</v>
      </c>
    </row>
    <row r="110709" spans="1:7" x14ac:dyDescent="0.25">
      <c r="A110709" s="1">
        <v>43212</v>
      </c>
      <c r="B110709">
        <v>5</v>
      </c>
      <c r="C110709">
        <v>16</v>
      </c>
      <c r="D110709">
        <v>3</v>
      </c>
      <c r="E110709">
        <v>17.919</v>
      </c>
      <c r="F110709">
        <v>33</v>
      </c>
      <c r="G110709" s="2" t="s">
        <v>5</v>
      </c>
    </row>
    <row r="110710" spans="1:7" x14ac:dyDescent="0.25">
      <c r="A110710" s="1">
        <v>43212</v>
      </c>
      <c r="B110710">
        <v>5</v>
      </c>
      <c r="C110710">
        <v>17</v>
      </c>
      <c r="D110710">
        <v>1</v>
      </c>
      <c r="E110710">
        <v>2.6219999999999999</v>
      </c>
      <c r="F110710">
        <v>3</v>
      </c>
      <c r="G110710" s="2" t="s">
        <v>5</v>
      </c>
    </row>
    <row r="110711" spans="1:7" x14ac:dyDescent="0.25">
      <c r="A110711" s="1">
        <v>43212</v>
      </c>
      <c r="B110711">
        <v>5</v>
      </c>
      <c r="C110711">
        <v>18</v>
      </c>
      <c r="D110711">
        <v>13</v>
      </c>
      <c r="E110711">
        <v>40.222000000000001</v>
      </c>
      <c r="F110711">
        <v>46</v>
      </c>
      <c r="G110711" s="2" t="s">
        <v>5</v>
      </c>
    </row>
    <row r="110712" spans="1:7" x14ac:dyDescent="0.25">
      <c r="A110712" s="1">
        <v>43212</v>
      </c>
      <c r="B110712">
        <v>5</v>
      </c>
      <c r="C110712">
        <v>19</v>
      </c>
      <c r="D110712">
        <v>0</v>
      </c>
      <c r="E110712">
        <v>0</v>
      </c>
      <c r="F110712">
        <v>0</v>
      </c>
      <c r="G110712" s="2" t="s">
        <v>5</v>
      </c>
    </row>
    <row r="110713" spans="1:7" x14ac:dyDescent="0.25">
      <c r="A110713" s="1">
        <v>43212</v>
      </c>
      <c r="B110713">
        <v>5</v>
      </c>
      <c r="C110713">
        <v>20</v>
      </c>
      <c r="D110713">
        <v>3</v>
      </c>
      <c r="E110713">
        <v>7.6680000000000001</v>
      </c>
      <c r="F110713">
        <v>9</v>
      </c>
      <c r="G110713" s="2" t="s">
        <v>5</v>
      </c>
    </row>
    <row r="110714" spans="1:7" x14ac:dyDescent="0.25">
      <c r="A110714" s="1">
        <v>43213</v>
      </c>
      <c r="B110714">
        <v>1</v>
      </c>
      <c r="C110714">
        <v>1</v>
      </c>
      <c r="D110714">
        <v>13</v>
      </c>
      <c r="E110714">
        <v>61.204000000000001</v>
      </c>
      <c r="F110714">
        <v>143</v>
      </c>
      <c r="G110714" s="2" t="s">
        <v>4</v>
      </c>
    </row>
    <row r="110715" spans="1:7" x14ac:dyDescent="0.25">
      <c r="A110715" s="1">
        <v>43213</v>
      </c>
      <c r="B110715">
        <v>1</v>
      </c>
      <c r="C110715">
        <v>2</v>
      </c>
      <c r="D110715">
        <v>31</v>
      </c>
      <c r="E110715">
        <v>154.75200000000001</v>
      </c>
      <c r="F110715">
        <v>372</v>
      </c>
      <c r="G110715" s="2" t="s">
        <v>4</v>
      </c>
    </row>
    <row r="110716" spans="1:7" x14ac:dyDescent="0.25">
      <c r="A110716" s="1">
        <v>43213</v>
      </c>
      <c r="B110716">
        <v>1</v>
      </c>
      <c r="C110716">
        <v>3</v>
      </c>
      <c r="D110716">
        <v>17</v>
      </c>
      <c r="E110716">
        <v>142.08600000000001</v>
      </c>
      <c r="F110716">
        <v>238</v>
      </c>
      <c r="G110716" s="2" t="s">
        <v>4</v>
      </c>
    </row>
    <row r="110717" spans="1:7" x14ac:dyDescent="0.25">
      <c r="A110717" s="1">
        <v>43213</v>
      </c>
      <c r="B110717">
        <v>1</v>
      </c>
      <c r="C110717">
        <v>4</v>
      </c>
      <c r="D110717">
        <v>1</v>
      </c>
      <c r="E110717">
        <v>8.3580000000000005</v>
      </c>
      <c r="F110717">
        <v>14</v>
      </c>
      <c r="G110717" s="2" t="s">
        <v>4</v>
      </c>
    </row>
    <row r="110718" spans="1:7" x14ac:dyDescent="0.25">
      <c r="A110718" s="1">
        <v>43213</v>
      </c>
      <c r="B110718">
        <v>1</v>
      </c>
      <c r="C110718">
        <v>5</v>
      </c>
      <c r="D110718">
        <v>76</v>
      </c>
      <c r="E110718">
        <v>825.13199999999995</v>
      </c>
      <c r="F110718">
        <v>1596</v>
      </c>
      <c r="G110718" s="2" t="s">
        <v>4</v>
      </c>
    </row>
    <row r="110719" spans="1:7" x14ac:dyDescent="0.25">
      <c r="A110719" s="1">
        <v>43213</v>
      </c>
      <c r="B110719">
        <v>1</v>
      </c>
      <c r="C110719">
        <v>6</v>
      </c>
      <c r="D110719">
        <v>29</v>
      </c>
      <c r="E110719">
        <v>122.40900000000001</v>
      </c>
      <c r="F110719">
        <v>261</v>
      </c>
      <c r="G110719" s="2" t="s">
        <v>4</v>
      </c>
    </row>
    <row r="110720" spans="1:7" x14ac:dyDescent="0.25">
      <c r="A110720" s="1">
        <v>43213</v>
      </c>
      <c r="B110720">
        <v>1</v>
      </c>
      <c r="C110720">
        <v>7</v>
      </c>
      <c r="D110720">
        <v>7</v>
      </c>
      <c r="E110720">
        <v>33.341000000000001</v>
      </c>
      <c r="F110720">
        <v>77</v>
      </c>
      <c r="G110720" s="2" t="s">
        <v>4</v>
      </c>
    </row>
    <row r="110721" spans="1:7" x14ac:dyDescent="0.25">
      <c r="A110721" s="1">
        <v>43213</v>
      </c>
      <c r="B110721">
        <v>1</v>
      </c>
      <c r="C110721">
        <v>8</v>
      </c>
      <c r="D110721">
        <v>8</v>
      </c>
      <c r="E110721">
        <v>66.727999999999994</v>
      </c>
      <c r="F110721">
        <v>152</v>
      </c>
      <c r="G110721" s="2" t="s">
        <v>4</v>
      </c>
    </row>
    <row r="110722" spans="1:7" x14ac:dyDescent="0.25">
      <c r="A110722" s="1">
        <v>43213</v>
      </c>
      <c r="B110722">
        <v>1</v>
      </c>
      <c r="C110722">
        <v>9</v>
      </c>
      <c r="D110722">
        <v>6</v>
      </c>
      <c r="E110722">
        <v>43.74</v>
      </c>
      <c r="F110722">
        <v>108</v>
      </c>
      <c r="G110722" s="2" t="s">
        <v>4</v>
      </c>
    </row>
    <row r="110723" spans="1:7" x14ac:dyDescent="0.25">
      <c r="A110723" s="1">
        <v>43213</v>
      </c>
      <c r="B110723">
        <v>1</v>
      </c>
      <c r="C110723">
        <v>10</v>
      </c>
      <c r="D110723">
        <v>26</v>
      </c>
      <c r="E110723">
        <v>176.85199999999998</v>
      </c>
      <c r="F110723">
        <v>494</v>
      </c>
      <c r="G110723" s="2" t="s">
        <v>4</v>
      </c>
    </row>
    <row r="110724" spans="1:7" x14ac:dyDescent="0.25">
      <c r="A110724" s="1">
        <v>43213</v>
      </c>
      <c r="B110724">
        <v>1</v>
      </c>
      <c r="C110724">
        <v>11</v>
      </c>
      <c r="D110724">
        <v>16</v>
      </c>
      <c r="E110724">
        <v>90.495999999999995</v>
      </c>
      <c r="F110724">
        <v>224</v>
      </c>
      <c r="G110724" s="2" t="s">
        <v>4</v>
      </c>
    </row>
    <row r="110725" spans="1:7" x14ac:dyDescent="0.25">
      <c r="A110725" s="1">
        <v>43213</v>
      </c>
      <c r="B110725">
        <v>1</v>
      </c>
      <c r="C110725">
        <v>12</v>
      </c>
      <c r="D110725">
        <v>3</v>
      </c>
      <c r="E110725">
        <v>94.656000000000006</v>
      </c>
      <c r="F110725">
        <v>204</v>
      </c>
      <c r="G110725" s="2" t="s">
        <v>4</v>
      </c>
    </row>
    <row r="110726" spans="1:7" x14ac:dyDescent="0.25">
      <c r="A110726" s="1">
        <v>43213</v>
      </c>
      <c r="B110726">
        <v>1</v>
      </c>
      <c r="C110726">
        <v>13</v>
      </c>
      <c r="D110726">
        <v>3</v>
      </c>
      <c r="E110726">
        <v>110.47500000000001</v>
      </c>
      <c r="F110726">
        <v>225</v>
      </c>
      <c r="G110726" s="2" t="s">
        <v>4</v>
      </c>
    </row>
    <row r="110727" spans="1:7" x14ac:dyDescent="0.25">
      <c r="A110727" s="1">
        <v>43213</v>
      </c>
      <c r="B110727">
        <v>1</v>
      </c>
      <c r="C110727">
        <v>14</v>
      </c>
      <c r="D110727">
        <v>6</v>
      </c>
      <c r="E110727">
        <v>252.16800000000001</v>
      </c>
      <c r="F110727">
        <v>474</v>
      </c>
      <c r="G110727" s="2" t="s">
        <v>4</v>
      </c>
    </row>
    <row r="110728" spans="1:7" x14ac:dyDescent="0.25">
      <c r="A110728" s="1">
        <v>43213</v>
      </c>
      <c r="B110728">
        <v>1</v>
      </c>
      <c r="C110728">
        <v>15</v>
      </c>
      <c r="D110728">
        <v>1</v>
      </c>
      <c r="E110728">
        <v>36.375</v>
      </c>
      <c r="F110728">
        <v>75</v>
      </c>
      <c r="G110728" s="2" t="s">
        <v>4</v>
      </c>
    </row>
    <row r="110729" spans="1:7" x14ac:dyDescent="0.25">
      <c r="A110729" s="1">
        <v>43213</v>
      </c>
      <c r="B110729">
        <v>1</v>
      </c>
      <c r="C110729">
        <v>16</v>
      </c>
      <c r="D110729">
        <v>4</v>
      </c>
      <c r="E110729">
        <v>169.452</v>
      </c>
      <c r="F110729">
        <v>324</v>
      </c>
      <c r="G110729" s="2" t="s">
        <v>4</v>
      </c>
    </row>
    <row r="110730" spans="1:7" x14ac:dyDescent="0.25">
      <c r="A110730" s="1">
        <v>43213</v>
      </c>
      <c r="B110730">
        <v>1</v>
      </c>
      <c r="C110730">
        <v>17</v>
      </c>
      <c r="D110730">
        <v>51</v>
      </c>
      <c r="E110730">
        <v>914.94</v>
      </c>
      <c r="F110730">
        <v>1173</v>
      </c>
      <c r="G110730" s="2" t="s">
        <v>4</v>
      </c>
    </row>
    <row r="110731" spans="1:7" x14ac:dyDescent="0.25">
      <c r="A110731" s="1">
        <v>43213</v>
      </c>
      <c r="B110731">
        <v>1</v>
      </c>
      <c r="C110731">
        <v>18</v>
      </c>
      <c r="D110731">
        <v>77</v>
      </c>
      <c r="E110731">
        <v>1869.021</v>
      </c>
      <c r="F110731">
        <v>2079</v>
      </c>
      <c r="G110731" s="2" t="s">
        <v>4</v>
      </c>
    </row>
    <row r="110732" spans="1:7" x14ac:dyDescent="0.25">
      <c r="A110732" s="1">
        <v>43213</v>
      </c>
      <c r="B110732">
        <v>1</v>
      </c>
      <c r="C110732">
        <v>19</v>
      </c>
      <c r="D110732">
        <v>49</v>
      </c>
      <c r="E110732">
        <v>1220.0999999999999</v>
      </c>
      <c r="F110732">
        <v>1470</v>
      </c>
      <c r="G110732" s="2" t="s">
        <v>4</v>
      </c>
    </row>
    <row r="110733" spans="1:7" x14ac:dyDescent="0.25">
      <c r="A110733" s="1">
        <v>43213</v>
      </c>
      <c r="B110733">
        <v>1</v>
      </c>
      <c r="C110733">
        <v>20</v>
      </c>
      <c r="D110733">
        <v>55</v>
      </c>
      <c r="E110733">
        <v>953.7</v>
      </c>
      <c r="F110733">
        <v>1100</v>
      </c>
      <c r="G110733" s="2" t="s">
        <v>4</v>
      </c>
    </row>
    <row r="110734" spans="1:7" x14ac:dyDescent="0.25">
      <c r="A110734" s="1">
        <v>43213</v>
      </c>
      <c r="B110734">
        <v>2</v>
      </c>
      <c r="C110734">
        <v>1</v>
      </c>
      <c r="D110734">
        <v>2</v>
      </c>
      <c r="E110734">
        <v>9.4160000000000004</v>
      </c>
      <c r="F110734">
        <v>22</v>
      </c>
      <c r="G110734" s="2" t="s">
        <v>4</v>
      </c>
    </row>
    <row r="110735" spans="1:7" x14ac:dyDescent="0.25">
      <c r="A110735" s="1">
        <v>43213</v>
      </c>
      <c r="B110735">
        <v>2</v>
      </c>
      <c r="C110735">
        <v>2</v>
      </c>
      <c r="D110735">
        <v>5</v>
      </c>
      <c r="E110735">
        <v>24.96</v>
      </c>
      <c r="F110735">
        <v>60</v>
      </c>
      <c r="G110735" s="2" t="s">
        <v>4</v>
      </c>
    </row>
    <row r="110736" spans="1:7" x14ac:dyDescent="0.25">
      <c r="A110736" s="1">
        <v>43213</v>
      </c>
      <c r="B110736">
        <v>2</v>
      </c>
      <c r="C110736">
        <v>3</v>
      </c>
      <c r="D110736">
        <v>36</v>
      </c>
      <c r="E110736">
        <v>300.88800000000003</v>
      </c>
      <c r="F110736">
        <v>504</v>
      </c>
      <c r="G110736" s="2" t="s">
        <v>4</v>
      </c>
    </row>
    <row r="110737" spans="1:7" x14ac:dyDescent="0.25">
      <c r="A110737" s="1">
        <v>43213</v>
      </c>
      <c r="B110737">
        <v>2</v>
      </c>
      <c r="C110737">
        <v>4</v>
      </c>
      <c r="D110737">
        <v>26</v>
      </c>
      <c r="E110737">
        <v>217.30800000000002</v>
      </c>
      <c r="F110737">
        <v>364</v>
      </c>
      <c r="G110737" s="2" t="s">
        <v>4</v>
      </c>
    </row>
    <row r="110738" spans="1:7" x14ac:dyDescent="0.25">
      <c r="A110738" s="1">
        <v>43213</v>
      </c>
      <c r="B110738">
        <v>2</v>
      </c>
      <c r="C110738">
        <v>5</v>
      </c>
      <c r="D110738">
        <v>118</v>
      </c>
      <c r="E110738">
        <v>1281.126</v>
      </c>
      <c r="F110738">
        <v>2478</v>
      </c>
      <c r="G110738" s="2" t="s">
        <v>4</v>
      </c>
    </row>
    <row r="110739" spans="1:7" x14ac:dyDescent="0.25">
      <c r="A110739" s="1">
        <v>43213</v>
      </c>
      <c r="B110739">
        <v>2</v>
      </c>
      <c r="C110739">
        <v>6</v>
      </c>
      <c r="D110739">
        <v>13</v>
      </c>
      <c r="E110739">
        <v>54.873000000000005</v>
      </c>
      <c r="F110739">
        <v>117</v>
      </c>
      <c r="G110739" s="2" t="s">
        <v>4</v>
      </c>
    </row>
    <row r="110740" spans="1:7" x14ac:dyDescent="0.25">
      <c r="A110740" s="1">
        <v>43213</v>
      </c>
      <c r="B110740">
        <v>2</v>
      </c>
      <c r="C110740">
        <v>7</v>
      </c>
      <c r="D110740">
        <v>8</v>
      </c>
      <c r="E110740">
        <v>38.103999999999999</v>
      </c>
      <c r="F110740">
        <v>88</v>
      </c>
      <c r="G110740" s="2" t="s">
        <v>4</v>
      </c>
    </row>
    <row r="110741" spans="1:7" x14ac:dyDescent="0.25">
      <c r="A110741" s="1">
        <v>43213</v>
      </c>
      <c r="B110741">
        <v>2</v>
      </c>
      <c r="C110741">
        <v>8</v>
      </c>
      <c r="D110741">
        <v>0</v>
      </c>
      <c r="E110741">
        <v>0</v>
      </c>
      <c r="F110741">
        <v>0</v>
      </c>
      <c r="G110741" s="2" t="s">
        <v>4</v>
      </c>
    </row>
    <row r="110742" spans="1:7" x14ac:dyDescent="0.25">
      <c r="A110742" s="1">
        <v>43213</v>
      </c>
      <c r="B110742">
        <v>2</v>
      </c>
      <c r="C110742">
        <v>9</v>
      </c>
      <c r="D110742">
        <v>2</v>
      </c>
      <c r="E110742">
        <v>14.58</v>
      </c>
      <c r="F110742">
        <v>36</v>
      </c>
      <c r="G110742" s="2" t="s">
        <v>4</v>
      </c>
    </row>
    <row r="110743" spans="1:7" x14ac:dyDescent="0.25">
      <c r="A110743" s="1">
        <v>43213</v>
      </c>
      <c r="B110743">
        <v>2</v>
      </c>
      <c r="C110743">
        <v>10</v>
      </c>
      <c r="D110743">
        <v>19</v>
      </c>
      <c r="E110743">
        <v>129.238</v>
      </c>
      <c r="F110743">
        <v>361</v>
      </c>
      <c r="G110743" s="2" t="s">
        <v>4</v>
      </c>
    </row>
    <row r="110744" spans="1:7" x14ac:dyDescent="0.25">
      <c r="A110744" s="1">
        <v>43213</v>
      </c>
      <c r="B110744">
        <v>2</v>
      </c>
      <c r="C110744">
        <v>11</v>
      </c>
      <c r="D110744">
        <v>2</v>
      </c>
      <c r="E110744">
        <v>11.311999999999999</v>
      </c>
      <c r="F110744">
        <v>28</v>
      </c>
      <c r="G110744" s="2" t="s">
        <v>4</v>
      </c>
    </row>
    <row r="110745" spans="1:7" x14ac:dyDescent="0.25">
      <c r="A110745" s="1">
        <v>43213</v>
      </c>
      <c r="B110745">
        <v>2</v>
      </c>
      <c r="C110745">
        <v>12</v>
      </c>
      <c r="D110745">
        <v>13</v>
      </c>
      <c r="E110745">
        <v>410.17599999999999</v>
      </c>
      <c r="F110745">
        <v>884</v>
      </c>
      <c r="G110745" s="2" t="s">
        <v>4</v>
      </c>
    </row>
    <row r="110746" spans="1:7" x14ac:dyDescent="0.25">
      <c r="A110746" s="1">
        <v>43213</v>
      </c>
      <c r="B110746">
        <v>2</v>
      </c>
      <c r="C110746">
        <v>13</v>
      </c>
      <c r="D110746">
        <v>11</v>
      </c>
      <c r="E110746">
        <v>405.07500000000005</v>
      </c>
      <c r="F110746">
        <v>825</v>
      </c>
      <c r="G110746" s="2" t="s">
        <v>4</v>
      </c>
    </row>
    <row r="110747" spans="1:7" x14ac:dyDescent="0.25">
      <c r="A110747" s="1">
        <v>43213</v>
      </c>
      <c r="B110747">
        <v>2</v>
      </c>
      <c r="C110747">
        <v>14</v>
      </c>
      <c r="D110747">
        <v>14</v>
      </c>
      <c r="E110747">
        <v>588.39199999999994</v>
      </c>
      <c r="F110747">
        <v>1106</v>
      </c>
      <c r="G110747" s="2" t="s">
        <v>4</v>
      </c>
    </row>
    <row r="110748" spans="1:7" x14ac:dyDescent="0.25">
      <c r="A110748" s="1">
        <v>43213</v>
      </c>
      <c r="B110748">
        <v>2</v>
      </c>
      <c r="C110748">
        <v>15</v>
      </c>
      <c r="D110748">
        <v>10</v>
      </c>
      <c r="E110748">
        <v>363.75</v>
      </c>
      <c r="F110748">
        <v>750</v>
      </c>
      <c r="G110748" s="2" t="s">
        <v>4</v>
      </c>
    </row>
    <row r="110749" spans="1:7" x14ac:dyDescent="0.25">
      <c r="A110749" s="1">
        <v>43213</v>
      </c>
      <c r="B110749">
        <v>2</v>
      </c>
      <c r="C110749">
        <v>16</v>
      </c>
      <c r="D110749">
        <v>3</v>
      </c>
      <c r="E110749">
        <v>127.089</v>
      </c>
      <c r="F110749">
        <v>243</v>
      </c>
      <c r="G110749" s="2" t="s">
        <v>4</v>
      </c>
    </row>
    <row r="110750" spans="1:7" x14ac:dyDescent="0.25">
      <c r="A110750" s="1">
        <v>43213</v>
      </c>
      <c r="B110750">
        <v>2</v>
      </c>
      <c r="C110750">
        <v>17</v>
      </c>
      <c r="D110750">
        <v>24</v>
      </c>
      <c r="E110750">
        <v>430.56000000000006</v>
      </c>
      <c r="F110750">
        <v>552</v>
      </c>
      <c r="G110750" s="2" t="s">
        <v>4</v>
      </c>
    </row>
    <row r="110751" spans="1:7" x14ac:dyDescent="0.25">
      <c r="A110751" s="1">
        <v>43213</v>
      </c>
      <c r="B110751">
        <v>2</v>
      </c>
      <c r="C110751">
        <v>18</v>
      </c>
      <c r="D110751">
        <v>55</v>
      </c>
      <c r="E110751">
        <v>1335.0149999999999</v>
      </c>
      <c r="F110751">
        <v>1485</v>
      </c>
      <c r="G110751" s="2" t="s">
        <v>4</v>
      </c>
    </row>
    <row r="110752" spans="1:7" x14ac:dyDescent="0.25">
      <c r="A110752" s="1">
        <v>43213</v>
      </c>
      <c r="B110752">
        <v>2</v>
      </c>
      <c r="C110752">
        <v>19</v>
      </c>
      <c r="D110752">
        <v>33</v>
      </c>
      <c r="E110752">
        <v>821.69999999999993</v>
      </c>
      <c r="F110752">
        <v>990</v>
      </c>
      <c r="G110752" s="2" t="s">
        <v>4</v>
      </c>
    </row>
    <row r="110753" spans="1:7" x14ac:dyDescent="0.25">
      <c r="A110753" s="1">
        <v>43213</v>
      </c>
      <c r="B110753">
        <v>2</v>
      </c>
      <c r="C110753">
        <v>20</v>
      </c>
      <c r="D110753">
        <v>38</v>
      </c>
      <c r="E110753">
        <v>658.92</v>
      </c>
      <c r="F110753">
        <v>760</v>
      </c>
      <c r="G110753" s="2" t="s">
        <v>4</v>
      </c>
    </row>
    <row r="110754" spans="1:7" x14ac:dyDescent="0.25">
      <c r="A110754" s="1">
        <v>43213</v>
      </c>
      <c r="B110754">
        <v>3</v>
      </c>
      <c r="C110754">
        <v>1</v>
      </c>
      <c r="D110754">
        <v>0</v>
      </c>
      <c r="E110754">
        <v>0</v>
      </c>
      <c r="F110754">
        <v>0</v>
      </c>
      <c r="G110754" s="2" t="s">
        <v>4</v>
      </c>
    </row>
    <row r="110755" spans="1:7" x14ac:dyDescent="0.25">
      <c r="A110755" s="1">
        <v>43213</v>
      </c>
      <c r="B110755">
        <v>3</v>
      </c>
      <c r="C110755">
        <v>2</v>
      </c>
      <c r="D110755">
        <v>3</v>
      </c>
      <c r="E110755">
        <v>14.975999999999999</v>
      </c>
      <c r="F110755">
        <v>36</v>
      </c>
      <c r="G110755" s="2" t="s">
        <v>4</v>
      </c>
    </row>
    <row r="110756" spans="1:7" x14ac:dyDescent="0.25">
      <c r="A110756" s="1">
        <v>43213</v>
      </c>
      <c r="B110756">
        <v>3</v>
      </c>
      <c r="C110756">
        <v>3</v>
      </c>
      <c r="D110756">
        <v>0</v>
      </c>
      <c r="E110756">
        <v>0</v>
      </c>
      <c r="F110756">
        <v>0</v>
      </c>
      <c r="G110756" s="2" t="s">
        <v>4</v>
      </c>
    </row>
    <row r="110757" spans="1:7" x14ac:dyDescent="0.25">
      <c r="A110757" s="1">
        <v>43213</v>
      </c>
      <c r="B110757">
        <v>3</v>
      </c>
      <c r="C110757">
        <v>4</v>
      </c>
      <c r="D110757">
        <v>21</v>
      </c>
      <c r="E110757">
        <v>175.518</v>
      </c>
      <c r="F110757">
        <v>294</v>
      </c>
      <c r="G110757" s="2" t="s">
        <v>4</v>
      </c>
    </row>
    <row r="110758" spans="1:7" x14ac:dyDescent="0.25">
      <c r="A110758" s="1">
        <v>43213</v>
      </c>
      <c r="B110758">
        <v>3</v>
      </c>
      <c r="C110758">
        <v>5</v>
      </c>
      <c r="D110758">
        <v>7</v>
      </c>
      <c r="E110758">
        <v>75.998999999999995</v>
      </c>
      <c r="F110758">
        <v>147</v>
      </c>
      <c r="G110758" s="2" t="s">
        <v>4</v>
      </c>
    </row>
    <row r="110759" spans="1:7" x14ac:dyDescent="0.25">
      <c r="A110759" s="1">
        <v>43213</v>
      </c>
      <c r="B110759">
        <v>3</v>
      </c>
      <c r="C110759">
        <v>6</v>
      </c>
      <c r="D110759">
        <v>2</v>
      </c>
      <c r="E110759">
        <v>8.4420000000000002</v>
      </c>
      <c r="F110759">
        <v>18</v>
      </c>
      <c r="G110759" s="2" t="s">
        <v>4</v>
      </c>
    </row>
    <row r="110760" spans="1:7" x14ac:dyDescent="0.25">
      <c r="A110760" s="1">
        <v>43213</v>
      </c>
      <c r="B110760">
        <v>3</v>
      </c>
      <c r="C110760">
        <v>7</v>
      </c>
      <c r="D110760">
        <v>6</v>
      </c>
      <c r="E110760">
        <v>28.577999999999999</v>
      </c>
      <c r="F110760">
        <v>66</v>
      </c>
      <c r="G110760" s="2" t="s">
        <v>4</v>
      </c>
    </row>
    <row r="110761" spans="1:7" x14ac:dyDescent="0.25">
      <c r="A110761" s="1">
        <v>43213</v>
      </c>
      <c r="B110761">
        <v>3</v>
      </c>
      <c r="C110761">
        <v>8</v>
      </c>
      <c r="D110761">
        <v>16</v>
      </c>
      <c r="E110761">
        <v>133.45599999999999</v>
      </c>
      <c r="F110761">
        <v>304</v>
      </c>
      <c r="G110761" s="2" t="s">
        <v>4</v>
      </c>
    </row>
    <row r="110762" spans="1:7" x14ac:dyDescent="0.25">
      <c r="A110762" s="1">
        <v>43213</v>
      </c>
      <c r="B110762">
        <v>3</v>
      </c>
      <c r="C110762">
        <v>9</v>
      </c>
      <c r="D110762">
        <v>5</v>
      </c>
      <c r="E110762">
        <v>36.450000000000003</v>
      </c>
      <c r="F110762">
        <v>90</v>
      </c>
      <c r="G110762" s="2" t="s">
        <v>4</v>
      </c>
    </row>
    <row r="110763" spans="1:7" x14ac:dyDescent="0.25">
      <c r="A110763" s="1">
        <v>43213</v>
      </c>
      <c r="B110763">
        <v>3</v>
      </c>
      <c r="C110763">
        <v>10</v>
      </c>
      <c r="D110763">
        <v>1</v>
      </c>
      <c r="E110763">
        <v>6.8019999999999996</v>
      </c>
      <c r="F110763">
        <v>19</v>
      </c>
      <c r="G110763" s="2" t="s">
        <v>4</v>
      </c>
    </row>
    <row r="110764" spans="1:7" x14ac:dyDescent="0.25">
      <c r="A110764" s="1">
        <v>43213</v>
      </c>
      <c r="B110764">
        <v>3</v>
      </c>
      <c r="C110764">
        <v>11</v>
      </c>
      <c r="D110764">
        <v>11</v>
      </c>
      <c r="E110764">
        <v>62.215999999999994</v>
      </c>
      <c r="F110764">
        <v>154</v>
      </c>
      <c r="G110764" s="2" t="s">
        <v>4</v>
      </c>
    </row>
    <row r="110765" spans="1:7" x14ac:dyDescent="0.25">
      <c r="A110765" s="1">
        <v>43213</v>
      </c>
      <c r="B110765">
        <v>3</v>
      </c>
      <c r="C110765">
        <v>12</v>
      </c>
      <c r="D110765">
        <v>12</v>
      </c>
      <c r="E110765">
        <v>378.62400000000002</v>
      </c>
      <c r="F110765">
        <v>816</v>
      </c>
      <c r="G110765" s="2" t="s">
        <v>4</v>
      </c>
    </row>
    <row r="110766" spans="1:7" x14ac:dyDescent="0.25">
      <c r="A110766" s="1">
        <v>43213</v>
      </c>
      <c r="B110766">
        <v>3</v>
      </c>
      <c r="C110766">
        <v>13</v>
      </c>
      <c r="D110766">
        <v>12</v>
      </c>
      <c r="E110766">
        <v>441.90000000000003</v>
      </c>
      <c r="F110766">
        <v>900</v>
      </c>
      <c r="G110766" s="2" t="s">
        <v>4</v>
      </c>
    </row>
    <row r="110767" spans="1:7" x14ac:dyDescent="0.25">
      <c r="A110767" s="1">
        <v>43213</v>
      </c>
      <c r="B110767">
        <v>3</v>
      </c>
      <c r="C110767">
        <v>14</v>
      </c>
      <c r="D110767">
        <v>26</v>
      </c>
      <c r="E110767">
        <v>1092.7280000000001</v>
      </c>
      <c r="F110767">
        <v>2054</v>
      </c>
      <c r="G110767" s="2" t="s">
        <v>4</v>
      </c>
    </row>
    <row r="110768" spans="1:7" x14ac:dyDescent="0.25">
      <c r="A110768" s="1">
        <v>43213</v>
      </c>
      <c r="B110768">
        <v>3</v>
      </c>
      <c r="C110768">
        <v>15</v>
      </c>
      <c r="D110768">
        <v>1</v>
      </c>
      <c r="E110768">
        <v>36.375</v>
      </c>
      <c r="F110768">
        <v>75</v>
      </c>
      <c r="G110768" s="2" t="s">
        <v>4</v>
      </c>
    </row>
    <row r="110769" spans="1:7" x14ac:dyDescent="0.25">
      <c r="A110769" s="1">
        <v>43213</v>
      </c>
      <c r="B110769">
        <v>3</v>
      </c>
      <c r="C110769">
        <v>16</v>
      </c>
      <c r="D110769">
        <v>4</v>
      </c>
      <c r="E110769">
        <v>169.452</v>
      </c>
      <c r="F110769">
        <v>324</v>
      </c>
      <c r="G110769" s="2" t="s">
        <v>4</v>
      </c>
    </row>
    <row r="110770" spans="1:7" x14ac:dyDescent="0.25">
      <c r="A110770" s="1">
        <v>43213</v>
      </c>
      <c r="B110770">
        <v>3</v>
      </c>
      <c r="C110770">
        <v>17</v>
      </c>
      <c r="D110770">
        <v>42</v>
      </c>
      <c r="E110770">
        <v>753.48</v>
      </c>
      <c r="F110770">
        <v>966</v>
      </c>
      <c r="G110770" s="2" t="s">
        <v>4</v>
      </c>
    </row>
    <row r="110771" spans="1:7" x14ac:dyDescent="0.25">
      <c r="A110771" s="1">
        <v>43213</v>
      </c>
      <c r="B110771">
        <v>3</v>
      </c>
      <c r="C110771">
        <v>18</v>
      </c>
      <c r="D110771">
        <v>113</v>
      </c>
      <c r="E110771">
        <v>2742.8490000000002</v>
      </c>
      <c r="F110771">
        <v>3051</v>
      </c>
      <c r="G110771" s="2" t="s">
        <v>4</v>
      </c>
    </row>
    <row r="110772" spans="1:7" x14ac:dyDescent="0.25">
      <c r="A110772" s="1">
        <v>43213</v>
      </c>
      <c r="B110772">
        <v>3</v>
      </c>
      <c r="C110772">
        <v>19</v>
      </c>
      <c r="D110772">
        <v>40</v>
      </c>
      <c r="E110772">
        <v>996</v>
      </c>
      <c r="F110772">
        <v>1200</v>
      </c>
      <c r="G110772" s="2" t="s">
        <v>4</v>
      </c>
    </row>
    <row r="110773" spans="1:7" x14ac:dyDescent="0.25">
      <c r="A110773" s="1">
        <v>43213</v>
      </c>
      <c r="B110773">
        <v>3</v>
      </c>
      <c r="C110773">
        <v>20</v>
      </c>
      <c r="D110773">
        <v>51</v>
      </c>
      <c r="E110773">
        <v>884.34</v>
      </c>
      <c r="F110773">
        <v>1020</v>
      </c>
      <c r="G110773" s="2" t="s">
        <v>4</v>
      </c>
    </row>
    <row r="110774" spans="1:7" x14ac:dyDescent="0.25">
      <c r="A110774" s="1">
        <v>43213</v>
      </c>
      <c r="B110774">
        <v>4</v>
      </c>
      <c r="C110774">
        <v>1</v>
      </c>
      <c r="D110774">
        <v>18</v>
      </c>
      <c r="E110774">
        <v>120.70800000000001</v>
      </c>
      <c r="F110774">
        <v>252</v>
      </c>
      <c r="G110774" s="2" t="s">
        <v>6</v>
      </c>
    </row>
    <row r="110775" spans="1:7" x14ac:dyDescent="0.25">
      <c r="A110775" s="1">
        <v>43213</v>
      </c>
      <c r="B110775">
        <v>4</v>
      </c>
      <c r="C110775">
        <v>2</v>
      </c>
      <c r="D110775">
        <v>5</v>
      </c>
      <c r="E110775">
        <v>42.525000000000006</v>
      </c>
      <c r="F110775">
        <v>75</v>
      </c>
      <c r="G110775" s="2" t="s">
        <v>6</v>
      </c>
    </row>
    <row r="110776" spans="1:7" x14ac:dyDescent="0.25">
      <c r="A110776" s="1">
        <v>43213</v>
      </c>
      <c r="B110776">
        <v>4</v>
      </c>
      <c r="C110776">
        <v>3</v>
      </c>
      <c r="D110776">
        <v>5</v>
      </c>
      <c r="E110776">
        <v>38.25</v>
      </c>
      <c r="F110776">
        <v>90</v>
      </c>
      <c r="G110776" s="2" t="s">
        <v>6</v>
      </c>
    </row>
    <row r="110777" spans="1:7" x14ac:dyDescent="0.25">
      <c r="A110777" s="1">
        <v>43213</v>
      </c>
      <c r="B110777">
        <v>4</v>
      </c>
      <c r="C110777">
        <v>4</v>
      </c>
      <c r="D110777">
        <v>50</v>
      </c>
      <c r="E110777">
        <v>480.6</v>
      </c>
      <c r="F110777">
        <v>900</v>
      </c>
      <c r="G110777" s="2" t="s">
        <v>6</v>
      </c>
    </row>
    <row r="110778" spans="1:7" x14ac:dyDescent="0.25">
      <c r="A110778" s="1">
        <v>43213</v>
      </c>
      <c r="B110778">
        <v>4</v>
      </c>
      <c r="C110778">
        <v>5</v>
      </c>
      <c r="D110778">
        <v>75</v>
      </c>
      <c r="E110778">
        <v>1150.2</v>
      </c>
      <c r="F110778">
        <v>2025</v>
      </c>
      <c r="G110778" s="2" t="s">
        <v>6</v>
      </c>
    </row>
    <row r="110779" spans="1:7" x14ac:dyDescent="0.25">
      <c r="A110779" s="1">
        <v>43213</v>
      </c>
      <c r="B110779">
        <v>4</v>
      </c>
      <c r="C110779">
        <v>6</v>
      </c>
      <c r="D110779">
        <v>1</v>
      </c>
      <c r="E110779">
        <v>5.4009999999999998</v>
      </c>
      <c r="F110779">
        <v>11</v>
      </c>
      <c r="G110779" s="2" t="s">
        <v>6</v>
      </c>
    </row>
    <row r="110780" spans="1:7" x14ac:dyDescent="0.25">
      <c r="A110780" s="1">
        <v>43213</v>
      </c>
      <c r="B110780">
        <v>4</v>
      </c>
      <c r="C110780">
        <v>7</v>
      </c>
      <c r="D110780">
        <v>7</v>
      </c>
      <c r="E110780">
        <v>43.315999999999995</v>
      </c>
      <c r="F110780">
        <v>98</v>
      </c>
      <c r="G110780" s="2" t="s">
        <v>6</v>
      </c>
    </row>
    <row r="110781" spans="1:7" x14ac:dyDescent="0.25">
      <c r="A110781" s="1">
        <v>43213</v>
      </c>
      <c r="B110781">
        <v>4</v>
      </c>
      <c r="C110781">
        <v>8</v>
      </c>
      <c r="D110781">
        <v>109</v>
      </c>
      <c r="E110781">
        <v>1007.16</v>
      </c>
      <c r="F110781">
        <v>2616</v>
      </c>
      <c r="G110781" s="2" t="s">
        <v>6</v>
      </c>
    </row>
    <row r="110782" spans="1:7" x14ac:dyDescent="0.25">
      <c r="A110782" s="1">
        <v>43213</v>
      </c>
      <c r="B110782">
        <v>4</v>
      </c>
      <c r="C110782">
        <v>9</v>
      </c>
      <c r="D110782">
        <v>1</v>
      </c>
      <c r="E110782">
        <v>8.1880000000000006</v>
      </c>
      <c r="F110782">
        <v>23</v>
      </c>
      <c r="G110782" s="2" t="s">
        <v>6</v>
      </c>
    </row>
    <row r="110783" spans="1:7" x14ac:dyDescent="0.25">
      <c r="A110783" s="1">
        <v>43213</v>
      </c>
      <c r="B110783">
        <v>4</v>
      </c>
      <c r="C110783">
        <v>10</v>
      </c>
      <c r="D110783">
        <v>0</v>
      </c>
      <c r="E110783">
        <v>0</v>
      </c>
      <c r="F110783">
        <v>0</v>
      </c>
      <c r="G110783" s="2" t="s">
        <v>6</v>
      </c>
    </row>
    <row r="110784" spans="1:7" x14ac:dyDescent="0.25">
      <c r="A110784" s="1">
        <v>43213</v>
      </c>
      <c r="B110784">
        <v>4</v>
      </c>
      <c r="C110784">
        <v>11</v>
      </c>
      <c r="D110784">
        <v>76</v>
      </c>
      <c r="E110784">
        <v>551.30399999999997</v>
      </c>
      <c r="F110784">
        <v>1368</v>
      </c>
      <c r="G110784" s="2" t="s">
        <v>6</v>
      </c>
    </row>
    <row r="110785" spans="1:7" x14ac:dyDescent="0.25">
      <c r="A110785" s="1">
        <v>43213</v>
      </c>
      <c r="B110785">
        <v>4</v>
      </c>
      <c r="C110785">
        <v>12</v>
      </c>
      <c r="D110785">
        <v>6</v>
      </c>
      <c r="E110785">
        <v>244.99200000000002</v>
      </c>
      <c r="F110785">
        <v>528</v>
      </c>
      <c r="G110785" s="2" t="s">
        <v>6</v>
      </c>
    </row>
    <row r="110786" spans="1:7" x14ac:dyDescent="0.25">
      <c r="A110786" s="1">
        <v>43213</v>
      </c>
      <c r="B110786">
        <v>4</v>
      </c>
      <c r="C110786">
        <v>13</v>
      </c>
      <c r="D110786">
        <v>41</v>
      </c>
      <c r="E110786">
        <v>2107.81</v>
      </c>
      <c r="F110786">
        <v>3977</v>
      </c>
      <c r="G110786" s="2" t="s">
        <v>6</v>
      </c>
    </row>
    <row r="110787" spans="1:7" x14ac:dyDescent="0.25">
      <c r="A110787" s="1">
        <v>43213</v>
      </c>
      <c r="B110787">
        <v>4</v>
      </c>
      <c r="C110787">
        <v>14</v>
      </c>
      <c r="D110787">
        <v>1</v>
      </c>
      <c r="E110787">
        <v>52.53</v>
      </c>
      <c r="F110787">
        <v>102</v>
      </c>
      <c r="G110787" s="2" t="s">
        <v>6</v>
      </c>
    </row>
    <row r="110788" spans="1:7" x14ac:dyDescent="0.25">
      <c r="A110788" s="1">
        <v>43213</v>
      </c>
      <c r="B110788">
        <v>4</v>
      </c>
      <c r="C110788">
        <v>15</v>
      </c>
      <c r="D110788">
        <v>4</v>
      </c>
      <c r="E110788">
        <v>209.13200000000001</v>
      </c>
      <c r="F110788">
        <v>388</v>
      </c>
      <c r="G110788" s="2" t="s">
        <v>6</v>
      </c>
    </row>
    <row r="110789" spans="1:7" x14ac:dyDescent="0.25">
      <c r="A110789" s="1">
        <v>43213</v>
      </c>
      <c r="B110789">
        <v>4</v>
      </c>
      <c r="C110789">
        <v>16</v>
      </c>
      <c r="D110789">
        <v>4</v>
      </c>
      <c r="E110789">
        <v>203.7</v>
      </c>
      <c r="F110789">
        <v>420</v>
      </c>
      <c r="G110789" s="2" t="s">
        <v>6</v>
      </c>
    </row>
    <row r="110790" spans="1:7" x14ac:dyDescent="0.25">
      <c r="A110790" s="1">
        <v>43213</v>
      </c>
      <c r="B110790">
        <v>4</v>
      </c>
      <c r="C110790">
        <v>17</v>
      </c>
      <c r="D110790">
        <v>3</v>
      </c>
      <c r="E110790">
        <v>77.168999999999997</v>
      </c>
      <c r="F110790">
        <v>87</v>
      </c>
      <c r="G110790" s="2" t="s">
        <v>6</v>
      </c>
    </row>
    <row r="110791" spans="1:7" x14ac:dyDescent="0.25">
      <c r="A110791" s="1">
        <v>43213</v>
      </c>
      <c r="B110791">
        <v>4</v>
      </c>
      <c r="C110791">
        <v>18</v>
      </c>
      <c r="D110791">
        <v>2</v>
      </c>
      <c r="E110791">
        <v>54.53</v>
      </c>
      <c r="F110791">
        <v>70</v>
      </c>
      <c r="G110791" s="2" t="s">
        <v>6</v>
      </c>
    </row>
    <row r="110792" spans="1:7" x14ac:dyDescent="0.25">
      <c r="A110792" s="1">
        <v>43213</v>
      </c>
      <c r="B110792">
        <v>4</v>
      </c>
      <c r="C110792">
        <v>19</v>
      </c>
      <c r="D110792">
        <v>23</v>
      </c>
      <c r="E110792">
        <v>703.24800000000005</v>
      </c>
      <c r="F110792">
        <v>897</v>
      </c>
      <c r="G110792" s="2" t="s">
        <v>6</v>
      </c>
    </row>
    <row r="110793" spans="1:7" x14ac:dyDescent="0.25">
      <c r="A110793" s="1">
        <v>43213</v>
      </c>
      <c r="B110793">
        <v>4</v>
      </c>
      <c r="C110793">
        <v>20</v>
      </c>
      <c r="D110793">
        <v>1</v>
      </c>
      <c r="E110793">
        <v>21.111999999999998</v>
      </c>
      <c r="F110793">
        <v>26</v>
      </c>
      <c r="G110793" s="2" t="s">
        <v>6</v>
      </c>
    </row>
    <row r="110794" spans="1:7" x14ac:dyDescent="0.25">
      <c r="A110794" s="1">
        <v>43213</v>
      </c>
      <c r="B110794">
        <v>5</v>
      </c>
      <c r="C110794">
        <v>1</v>
      </c>
      <c r="D110794">
        <v>14</v>
      </c>
      <c r="E110794">
        <v>11.284000000000001</v>
      </c>
      <c r="F110794">
        <v>21</v>
      </c>
      <c r="G110794" s="2" t="s">
        <v>5</v>
      </c>
    </row>
    <row r="110795" spans="1:7" x14ac:dyDescent="0.25">
      <c r="A110795" s="1">
        <v>43213</v>
      </c>
      <c r="B110795">
        <v>5</v>
      </c>
      <c r="C110795">
        <v>2</v>
      </c>
      <c r="D110795">
        <v>9</v>
      </c>
      <c r="E110795">
        <v>7.6049999999999995</v>
      </c>
      <c r="F110795">
        <v>14</v>
      </c>
      <c r="G110795" s="2" t="s">
        <v>5</v>
      </c>
    </row>
    <row r="110796" spans="1:7" x14ac:dyDescent="0.25">
      <c r="A110796" s="1">
        <v>43213</v>
      </c>
      <c r="B110796">
        <v>5</v>
      </c>
      <c r="C110796">
        <v>3</v>
      </c>
      <c r="D110796">
        <v>69</v>
      </c>
      <c r="E110796">
        <v>67.067999999999998</v>
      </c>
      <c r="F110796">
        <v>138</v>
      </c>
      <c r="G110796" s="2" t="s">
        <v>5</v>
      </c>
    </row>
    <row r="110797" spans="1:7" x14ac:dyDescent="0.25">
      <c r="A110797" s="1">
        <v>43213</v>
      </c>
      <c r="B110797">
        <v>5</v>
      </c>
      <c r="C110797">
        <v>4</v>
      </c>
      <c r="D110797">
        <v>54</v>
      </c>
      <c r="E110797">
        <v>45.143999999999998</v>
      </c>
      <c r="F110797">
        <v>108</v>
      </c>
      <c r="G110797" s="2" t="s">
        <v>5</v>
      </c>
    </row>
    <row r="110798" spans="1:7" x14ac:dyDescent="0.25">
      <c r="A110798" s="1">
        <v>43213</v>
      </c>
      <c r="B110798">
        <v>5</v>
      </c>
      <c r="C110798">
        <v>5</v>
      </c>
      <c r="D110798">
        <v>12</v>
      </c>
      <c r="E110798">
        <v>20.484000000000002</v>
      </c>
      <c r="F110798">
        <v>36</v>
      </c>
      <c r="G110798" s="2" t="s">
        <v>5</v>
      </c>
    </row>
    <row r="110799" spans="1:7" x14ac:dyDescent="0.25">
      <c r="A110799" s="1">
        <v>43213</v>
      </c>
      <c r="B110799">
        <v>5</v>
      </c>
      <c r="C110799">
        <v>6</v>
      </c>
      <c r="D110799">
        <v>20</v>
      </c>
      <c r="E110799">
        <v>13.3</v>
      </c>
      <c r="F110799">
        <v>30</v>
      </c>
      <c r="G110799" s="2" t="s">
        <v>5</v>
      </c>
    </row>
    <row r="110800" spans="1:7" x14ac:dyDescent="0.25">
      <c r="A110800" s="1">
        <v>43213</v>
      </c>
      <c r="B110800">
        <v>5</v>
      </c>
      <c r="C110800">
        <v>7</v>
      </c>
      <c r="D110800">
        <v>32</v>
      </c>
      <c r="E110800">
        <v>20.224</v>
      </c>
      <c r="F110800">
        <v>48</v>
      </c>
      <c r="G110800" s="2" t="s">
        <v>5</v>
      </c>
    </row>
    <row r="110801" spans="1:7" x14ac:dyDescent="0.25">
      <c r="A110801" s="1">
        <v>43213</v>
      </c>
      <c r="B110801">
        <v>5</v>
      </c>
      <c r="C110801">
        <v>8</v>
      </c>
      <c r="D110801">
        <v>46</v>
      </c>
      <c r="E110801">
        <v>41.308</v>
      </c>
      <c r="F110801">
        <v>115</v>
      </c>
      <c r="G110801" s="2" t="s">
        <v>5</v>
      </c>
    </row>
    <row r="110802" spans="1:7" x14ac:dyDescent="0.25">
      <c r="A110802" s="1">
        <v>43213</v>
      </c>
      <c r="B110802">
        <v>5</v>
      </c>
      <c r="C110802">
        <v>9</v>
      </c>
      <c r="D110802">
        <v>32</v>
      </c>
      <c r="E110802">
        <v>30.815999999999999</v>
      </c>
      <c r="F110802">
        <v>80</v>
      </c>
      <c r="G110802" s="2" t="s">
        <v>5</v>
      </c>
    </row>
    <row r="110803" spans="1:7" x14ac:dyDescent="0.25">
      <c r="A110803" s="1">
        <v>43213</v>
      </c>
      <c r="B110803">
        <v>5</v>
      </c>
      <c r="C110803">
        <v>10</v>
      </c>
      <c r="D110803">
        <v>5</v>
      </c>
      <c r="E110803">
        <v>4.4000000000000004</v>
      </c>
      <c r="F110803">
        <v>12</v>
      </c>
      <c r="G110803" s="2" t="s">
        <v>5</v>
      </c>
    </row>
    <row r="110804" spans="1:7" x14ac:dyDescent="0.25">
      <c r="A110804" s="1">
        <v>43213</v>
      </c>
      <c r="B110804">
        <v>5</v>
      </c>
      <c r="C110804">
        <v>11</v>
      </c>
      <c r="D110804">
        <v>19</v>
      </c>
      <c r="E110804">
        <v>15.504</v>
      </c>
      <c r="F110804">
        <v>38</v>
      </c>
      <c r="G110804" s="2" t="s">
        <v>5</v>
      </c>
    </row>
    <row r="110805" spans="1:7" x14ac:dyDescent="0.25">
      <c r="A110805" s="1">
        <v>43213</v>
      </c>
      <c r="B110805">
        <v>5</v>
      </c>
      <c r="C110805">
        <v>12</v>
      </c>
      <c r="D110805">
        <v>12</v>
      </c>
      <c r="E110805">
        <v>55.62</v>
      </c>
      <c r="F110805">
        <v>108</v>
      </c>
      <c r="G110805" s="2" t="s">
        <v>5</v>
      </c>
    </row>
    <row r="110806" spans="1:7" x14ac:dyDescent="0.25">
      <c r="A110806" s="1">
        <v>43213</v>
      </c>
      <c r="B110806">
        <v>5</v>
      </c>
      <c r="C110806">
        <v>13</v>
      </c>
      <c r="D110806">
        <v>11</v>
      </c>
      <c r="E110806">
        <v>58.41</v>
      </c>
      <c r="F110806">
        <v>110</v>
      </c>
      <c r="G110806" s="2" t="s">
        <v>5</v>
      </c>
    </row>
    <row r="110807" spans="1:7" x14ac:dyDescent="0.25">
      <c r="A110807" s="1">
        <v>43213</v>
      </c>
      <c r="B110807">
        <v>5</v>
      </c>
      <c r="C110807">
        <v>14</v>
      </c>
      <c r="D110807">
        <v>27</v>
      </c>
      <c r="E110807">
        <v>140.346</v>
      </c>
      <c r="F110807">
        <v>284</v>
      </c>
      <c r="G110807" s="2" t="s">
        <v>5</v>
      </c>
    </row>
    <row r="110808" spans="1:7" x14ac:dyDescent="0.25">
      <c r="A110808" s="1">
        <v>43213</v>
      </c>
      <c r="B110808">
        <v>5</v>
      </c>
      <c r="C110808">
        <v>15</v>
      </c>
      <c r="D110808">
        <v>20</v>
      </c>
      <c r="E110808">
        <v>109.60000000000001</v>
      </c>
      <c r="F110808">
        <v>200</v>
      </c>
      <c r="G110808" s="2" t="s">
        <v>5</v>
      </c>
    </row>
    <row r="110809" spans="1:7" x14ac:dyDescent="0.25">
      <c r="A110809" s="1">
        <v>43213</v>
      </c>
      <c r="B110809">
        <v>5</v>
      </c>
      <c r="C110809">
        <v>16</v>
      </c>
      <c r="D110809">
        <v>3</v>
      </c>
      <c r="E110809">
        <v>17.919</v>
      </c>
      <c r="F110809">
        <v>33</v>
      </c>
      <c r="G110809" s="2" t="s">
        <v>5</v>
      </c>
    </row>
    <row r="110810" spans="1:7" x14ac:dyDescent="0.25">
      <c r="A110810" s="1">
        <v>43213</v>
      </c>
      <c r="B110810">
        <v>5</v>
      </c>
      <c r="C110810">
        <v>17</v>
      </c>
      <c r="D110810">
        <v>1</v>
      </c>
      <c r="E110810">
        <v>2.6219999999999999</v>
      </c>
      <c r="F110810">
        <v>3</v>
      </c>
      <c r="G110810" s="2" t="s">
        <v>5</v>
      </c>
    </row>
    <row r="110811" spans="1:7" x14ac:dyDescent="0.25">
      <c r="A110811" s="1">
        <v>43213</v>
      </c>
      <c r="B110811">
        <v>5</v>
      </c>
      <c r="C110811">
        <v>18</v>
      </c>
      <c r="D110811">
        <v>19</v>
      </c>
      <c r="E110811">
        <v>58.785999999999994</v>
      </c>
      <c r="F110811">
        <v>66</v>
      </c>
      <c r="G110811" s="2" t="s">
        <v>5</v>
      </c>
    </row>
    <row r="110812" spans="1:7" x14ac:dyDescent="0.25">
      <c r="A110812" s="1">
        <v>43213</v>
      </c>
      <c r="B110812">
        <v>5</v>
      </c>
      <c r="C110812">
        <v>19</v>
      </c>
      <c r="D110812">
        <v>30</v>
      </c>
      <c r="E110812">
        <v>91.8</v>
      </c>
      <c r="F110812">
        <v>120</v>
      </c>
      <c r="G110812" s="2" t="s">
        <v>5</v>
      </c>
    </row>
    <row r="110813" spans="1:7" x14ac:dyDescent="0.25">
      <c r="A110813" s="1">
        <v>43213</v>
      </c>
      <c r="B110813">
        <v>5</v>
      </c>
      <c r="C110813">
        <v>20</v>
      </c>
      <c r="D110813">
        <v>6</v>
      </c>
      <c r="E110813">
        <v>15.336</v>
      </c>
      <c r="F110813">
        <v>18</v>
      </c>
      <c r="G110813" s="2" t="s">
        <v>5</v>
      </c>
    </row>
    <row r="110814" spans="1:7" x14ac:dyDescent="0.25">
      <c r="A110814" s="1">
        <v>43214</v>
      </c>
      <c r="B110814">
        <v>1</v>
      </c>
      <c r="C110814">
        <v>1</v>
      </c>
      <c r="D110814">
        <v>26</v>
      </c>
      <c r="E110814">
        <v>122.408</v>
      </c>
      <c r="F110814">
        <v>286</v>
      </c>
      <c r="G110814" s="2" t="s">
        <v>4</v>
      </c>
    </row>
    <row r="110815" spans="1:7" x14ac:dyDescent="0.25">
      <c r="A110815" s="1">
        <v>43214</v>
      </c>
      <c r="B110815">
        <v>1</v>
      </c>
      <c r="C110815">
        <v>2</v>
      </c>
      <c r="D110815">
        <v>14</v>
      </c>
      <c r="E110815">
        <v>69.888000000000005</v>
      </c>
      <c r="F110815">
        <v>168</v>
      </c>
      <c r="G110815" s="2" t="s">
        <v>4</v>
      </c>
    </row>
    <row r="110816" spans="1:7" x14ac:dyDescent="0.25">
      <c r="A110816" s="1">
        <v>43214</v>
      </c>
      <c r="B110816">
        <v>1</v>
      </c>
      <c r="C110816">
        <v>3</v>
      </c>
      <c r="D110816">
        <v>1</v>
      </c>
      <c r="E110816">
        <v>8.3580000000000005</v>
      </c>
      <c r="F110816">
        <v>14</v>
      </c>
      <c r="G110816" s="2" t="s">
        <v>4</v>
      </c>
    </row>
    <row r="110817" spans="1:7" x14ac:dyDescent="0.25">
      <c r="A110817" s="1">
        <v>43214</v>
      </c>
      <c r="B110817">
        <v>1</v>
      </c>
      <c r="C110817">
        <v>4</v>
      </c>
      <c r="D110817">
        <v>12</v>
      </c>
      <c r="E110817">
        <v>100.29600000000001</v>
      </c>
      <c r="F110817">
        <v>168</v>
      </c>
      <c r="G110817" s="2" t="s">
        <v>4</v>
      </c>
    </row>
    <row r="110818" spans="1:7" x14ac:dyDescent="0.25">
      <c r="A110818" s="1">
        <v>43214</v>
      </c>
      <c r="B110818">
        <v>1</v>
      </c>
      <c r="C110818">
        <v>5</v>
      </c>
      <c r="D110818">
        <v>21</v>
      </c>
      <c r="E110818">
        <v>227.99699999999999</v>
      </c>
      <c r="F110818">
        <v>441</v>
      </c>
      <c r="G110818" s="2" t="s">
        <v>4</v>
      </c>
    </row>
    <row r="110819" spans="1:7" x14ac:dyDescent="0.25">
      <c r="A110819" s="1">
        <v>43214</v>
      </c>
      <c r="B110819">
        <v>1</v>
      </c>
      <c r="C110819">
        <v>6</v>
      </c>
      <c r="D110819">
        <v>19</v>
      </c>
      <c r="E110819">
        <v>80.198999999999998</v>
      </c>
      <c r="F110819">
        <v>171</v>
      </c>
      <c r="G110819" s="2" t="s">
        <v>4</v>
      </c>
    </row>
    <row r="110820" spans="1:7" x14ac:dyDescent="0.25">
      <c r="A110820" s="1">
        <v>43214</v>
      </c>
      <c r="B110820">
        <v>1</v>
      </c>
      <c r="C110820">
        <v>7</v>
      </c>
      <c r="D110820">
        <v>12</v>
      </c>
      <c r="E110820">
        <v>57.155999999999999</v>
      </c>
      <c r="F110820">
        <v>132</v>
      </c>
      <c r="G110820" s="2" t="s">
        <v>4</v>
      </c>
    </row>
    <row r="110821" spans="1:7" x14ac:dyDescent="0.25">
      <c r="A110821" s="1">
        <v>43214</v>
      </c>
      <c r="B110821">
        <v>1</v>
      </c>
      <c r="C110821">
        <v>8</v>
      </c>
      <c r="D110821">
        <v>2</v>
      </c>
      <c r="E110821">
        <v>16.681999999999999</v>
      </c>
      <c r="F110821">
        <v>38</v>
      </c>
      <c r="G110821" s="2" t="s">
        <v>4</v>
      </c>
    </row>
    <row r="110822" spans="1:7" x14ac:dyDescent="0.25">
      <c r="A110822" s="1">
        <v>43214</v>
      </c>
      <c r="B110822">
        <v>1</v>
      </c>
      <c r="C110822">
        <v>9</v>
      </c>
      <c r="D110822">
        <v>11</v>
      </c>
      <c r="E110822">
        <v>80.19</v>
      </c>
      <c r="F110822">
        <v>198</v>
      </c>
      <c r="G110822" s="2" t="s">
        <v>4</v>
      </c>
    </row>
    <row r="110823" spans="1:7" x14ac:dyDescent="0.25">
      <c r="A110823" s="1">
        <v>43214</v>
      </c>
      <c r="B110823">
        <v>1</v>
      </c>
      <c r="C110823">
        <v>10</v>
      </c>
      <c r="D110823">
        <v>19</v>
      </c>
      <c r="E110823">
        <v>129.238</v>
      </c>
      <c r="F110823">
        <v>361</v>
      </c>
      <c r="G110823" s="2" t="s">
        <v>4</v>
      </c>
    </row>
    <row r="110824" spans="1:7" x14ac:dyDescent="0.25">
      <c r="A110824" s="1">
        <v>43214</v>
      </c>
      <c r="B110824">
        <v>1</v>
      </c>
      <c r="C110824">
        <v>11</v>
      </c>
      <c r="D110824">
        <v>34</v>
      </c>
      <c r="E110824">
        <v>192.304</v>
      </c>
      <c r="F110824">
        <v>476</v>
      </c>
      <c r="G110824" s="2" t="s">
        <v>4</v>
      </c>
    </row>
    <row r="110825" spans="1:7" x14ac:dyDescent="0.25">
      <c r="A110825" s="1">
        <v>43214</v>
      </c>
      <c r="B110825">
        <v>1</v>
      </c>
      <c r="C110825">
        <v>12</v>
      </c>
      <c r="D110825">
        <v>2</v>
      </c>
      <c r="E110825">
        <v>63.103999999999999</v>
      </c>
      <c r="F110825">
        <v>136</v>
      </c>
      <c r="G110825" s="2" t="s">
        <v>4</v>
      </c>
    </row>
    <row r="110826" spans="1:7" x14ac:dyDescent="0.25">
      <c r="A110826" s="1">
        <v>43214</v>
      </c>
      <c r="B110826">
        <v>1</v>
      </c>
      <c r="C110826">
        <v>13</v>
      </c>
      <c r="D110826">
        <v>8</v>
      </c>
      <c r="E110826">
        <v>294.60000000000002</v>
      </c>
      <c r="F110826">
        <v>600</v>
      </c>
      <c r="G110826" s="2" t="s">
        <v>4</v>
      </c>
    </row>
    <row r="110827" spans="1:7" x14ac:dyDescent="0.25">
      <c r="A110827" s="1">
        <v>43214</v>
      </c>
      <c r="B110827">
        <v>1</v>
      </c>
      <c r="C110827">
        <v>14</v>
      </c>
      <c r="D110827">
        <v>8</v>
      </c>
      <c r="E110827">
        <v>336.22399999999999</v>
      </c>
      <c r="F110827">
        <v>632</v>
      </c>
      <c r="G110827" s="2" t="s">
        <v>4</v>
      </c>
    </row>
    <row r="110828" spans="1:7" x14ac:dyDescent="0.25">
      <c r="A110828" s="1">
        <v>43214</v>
      </c>
      <c r="B110828">
        <v>1</v>
      </c>
      <c r="C110828">
        <v>15</v>
      </c>
      <c r="D110828">
        <v>5</v>
      </c>
      <c r="E110828">
        <v>181.875</v>
      </c>
      <c r="F110828">
        <v>375</v>
      </c>
      <c r="G110828" s="2" t="s">
        <v>4</v>
      </c>
    </row>
    <row r="110829" spans="1:7" x14ac:dyDescent="0.25">
      <c r="A110829" s="1">
        <v>43214</v>
      </c>
      <c r="B110829">
        <v>1</v>
      </c>
      <c r="C110829">
        <v>16</v>
      </c>
      <c r="D110829">
        <v>12</v>
      </c>
      <c r="E110829">
        <v>508.35599999999999</v>
      </c>
      <c r="F110829">
        <v>972</v>
      </c>
      <c r="G110829" s="2" t="s">
        <v>4</v>
      </c>
    </row>
    <row r="110830" spans="1:7" x14ac:dyDescent="0.25">
      <c r="A110830" s="1">
        <v>43214</v>
      </c>
      <c r="B110830">
        <v>1</v>
      </c>
      <c r="C110830">
        <v>17</v>
      </c>
      <c r="D110830">
        <v>88</v>
      </c>
      <c r="E110830">
        <v>1578.72</v>
      </c>
      <c r="F110830">
        <v>2024</v>
      </c>
      <c r="G110830" s="2" t="s">
        <v>4</v>
      </c>
    </row>
    <row r="110831" spans="1:7" x14ac:dyDescent="0.25">
      <c r="A110831" s="1">
        <v>43214</v>
      </c>
      <c r="B110831">
        <v>1</v>
      </c>
      <c r="C110831">
        <v>18</v>
      </c>
      <c r="D110831">
        <v>49</v>
      </c>
      <c r="E110831">
        <v>1189.377</v>
      </c>
      <c r="F110831">
        <v>1323</v>
      </c>
      <c r="G110831" s="2" t="s">
        <v>4</v>
      </c>
    </row>
    <row r="110832" spans="1:7" x14ac:dyDescent="0.25">
      <c r="A110832" s="1">
        <v>43214</v>
      </c>
      <c r="B110832">
        <v>1</v>
      </c>
      <c r="C110832">
        <v>19</v>
      </c>
      <c r="D110832">
        <v>37</v>
      </c>
      <c r="E110832">
        <v>921.3</v>
      </c>
      <c r="F110832">
        <v>1110</v>
      </c>
      <c r="G110832" s="2" t="s">
        <v>4</v>
      </c>
    </row>
    <row r="110833" spans="1:7" x14ac:dyDescent="0.25">
      <c r="A110833" s="1">
        <v>43214</v>
      </c>
      <c r="B110833">
        <v>1</v>
      </c>
      <c r="C110833">
        <v>20</v>
      </c>
      <c r="D110833">
        <v>103</v>
      </c>
      <c r="E110833">
        <v>1786.02</v>
      </c>
      <c r="F110833">
        <v>2060</v>
      </c>
      <c r="G110833" s="2" t="s">
        <v>4</v>
      </c>
    </row>
    <row r="110834" spans="1:7" x14ac:dyDescent="0.25">
      <c r="A110834" s="1">
        <v>43214</v>
      </c>
      <c r="B110834">
        <v>2</v>
      </c>
      <c r="C110834">
        <v>1</v>
      </c>
      <c r="D110834">
        <v>2</v>
      </c>
      <c r="E110834">
        <v>9.4160000000000004</v>
      </c>
      <c r="F110834">
        <v>22</v>
      </c>
      <c r="G110834" s="2" t="s">
        <v>4</v>
      </c>
    </row>
    <row r="110835" spans="1:7" x14ac:dyDescent="0.25">
      <c r="A110835" s="1">
        <v>43214</v>
      </c>
      <c r="B110835">
        <v>2</v>
      </c>
      <c r="C110835">
        <v>2</v>
      </c>
      <c r="D110835">
        <v>1</v>
      </c>
      <c r="E110835">
        <v>4.992</v>
      </c>
      <c r="F110835">
        <v>12</v>
      </c>
      <c r="G110835" s="2" t="s">
        <v>4</v>
      </c>
    </row>
    <row r="110836" spans="1:7" x14ac:dyDescent="0.25">
      <c r="A110836" s="1">
        <v>43214</v>
      </c>
      <c r="B110836">
        <v>2</v>
      </c>
      <c r="C110836">
        <v>3</v>
      </c>
      <c r="D110836">
        <v>2</v>
      </c>
      <c r="E110836">
        <v>16.716000000000001</v>
      </c>
      <c r="F110836">
        <v>28</v>
      </c>
      <c r="G110836" s="2" t="s">
        <v>4</v>
      </c>
    </row>
    <row r="110837" spans="1:7" x14ac:dyDescent="0.25">
      <c r="A110837" s="1">
        <v>43214</v>
      </c>
      <c r="B110837">
        <v>2</v>
      </c>
      <c r="C110837">
        <v>4</v>
      </c>
      <c r="D110837">
        <v>35</v>
      </c>
      <c r="E110837">
        <v>292.53000000000003</v>
      </c>
      <c r="F110837">
        <v>490</v>
      </c>
      <c r="G110837" s="2" t="s">
        <v>4</v>
      </c>
    </row>
    <row r="110838" spans="1:7" x14ac:dyDescent="0.25">
      <c r="A110838" s="1">
        <v>43214</v>
      </c>
      <c r="B110838">
        <v>2</v>
      </c>
      <c r="C110838">
        <v>5</v>
      </c>
      <c r="D110838">
        <v>58</v>
      </c>
      <c r="E110838">
        <v>629.7059999999999</v>
      </c>
      <c r="F110838">
        <v>1218</v>
      </c>
      <c r="G110838" s="2" t="s">
        <v>4</v>
      </c>
    </row>
    <row r="110839" spans="1:7" x14ac:dyDescent="0.25">
      <c r="A110839" s="1">
        <v>43214</v>
      </c>
      <c r="B110839">
        <v>2</v>
      </c>
      <c r="C110839">
        <v>6</v>
      </c>
      <c r="D110839">
        <v>17</v>
      </c>
      <c r="E110839">
        <v>71.757000000000005</v>
      </c>
      <c r="F110839">
        <v>153</v>
      </c>
      <c r="G110839" s="2" t="s">
        <v>4</v>
      </c>
    </row>
    <row r="110840" spans="1:7" x14ac:dyDescent="0.25">
      <c r="A110840" s="1">
        <v>43214</v>
      </c>
      <c r="B110840">
        <v>2</v>
      </c>
      <c r="C110840">
        <v>7</v>
      </c>
      <c r="D110840">
        <v>21</v>
      </c>
      <c r="E110840">
        <v>100.023</v>
      </c>
      <c r="F110840">
        <v>231</v>
      </c>
      <c r="G110840" s="2" t="s">
        <v>4</v>
      </c>
    </row>
    <row r="110841" spans="1:7" x14ac:dyDescent="0.25">
      <c r="A110841" s="1">
        <v>43214</v>
      </c>
      <c r="B110841">
        <v>2</v>
      </c>
      <c r="C110841">
        <v>8</v>
      </c>
      <c r="D110841">
        <v>14</v>
      </c>
      <c r="E110841">
        <v>116.77399999999999</v>
      </c>
      <c r="F110841">
        <v>266</v>
      </c>
      <c r="G110841" s="2" t="s">
        <v>4</v>
      </c>
    </row>
    <row r="110842" spans="1:7" x14ac:dyDescent="0.25">
      <c r="A110842" s="1">
        <v>43214</v>
      </c>
      <c r="B110842">
        <v>2</v>
      </c>
      <c r="C110842">
        <v>9</v>
      </c>
      <c r="D110842">
        <v>11</v>
      </c>
      <c r="E110842">
        <v>80.19</v>
      </c>
      <c r="F110842">
        <v>198</v>
      </c>
      <c r="G110842" s="2" t="s">
        <v>4</v>
      </c>
    </row>
    <row r="110843" spans="1:7" x14ac:dyDescent="0.25">
      <c r="A110843" s="1">
        <v>43214</v>
      </c>
      <c r="B110843">
        <v>2</v>
      </c>
      <c r="C110843">
        <v>10</v>
      </c>
      <c r="D110843">
        <v>4</v>
      </c>
      <c r="E110843">
        <v>27.207999999999998</v>
      </c>
      <c r="F110843">
        <v>76</v>
      </c>
      <c r="G110843" s="2" t="s">
        <v>4</v>
      </c>
    </row>
    <row r="110844" spans="1:7" x14ac:dyDescent="0.25">
      <c r="A110844" s="1">
        <v>43214</v>
      </c>
      <c r="B110844">
        <v>2</v>
      </c>
      <c r="C110844">
        <v>11</v>
      </c>
      <c r="D110844">
        <v>38</v>
      </c>
      <c r="E110844">
        <v>214.928</v>
      </c>
      <c r="F110844">
        <v>532</v>
      </c>
      <c r="G110844" s="2" t="s">
        <v>4</v>
      </c>
    </row>
    <row r="110845" spans="1:7" x14ac:dyDescent="0.25">
      <c r="A110845" s="1">
        <v>43214</v>
      </c>
      <c r="B110845">
        <v>2</v>
      </c>
      <c r="C110845">
        <v>12</v>
      </c>
      <c r="D110845">
        <v>13</v>
      </c>
      <c r="E110845">
        <v>410.17599999999999</v>
      </c>
      <c r="F110845">
        <v>884</v>
      </c>
      <c r="G110845" s="2" t="s">
        <v>4</v>
      </c>
    </row>
    <row r="110846" spans="1:7" x14ac:dyDescent="0.25">
      <c r="A110846" s="1">
        <v>43214</v>
      </c>
      <c r="B110846">
        <v>2</v>
      </c>
      <c r="C110846">
        <v>13</v>
      </c>
      <c r="D110846">
        <v>15</v>
      </c>
      <c r="E110846">
        <v>552.375</v>
      </c>
      <c r="F110846">
        <v>1125</v>
      </c>
      <c r="G110846" s="2" t="s">
        <v>4</v>
      </c>
    </row>
    <row r="110847" spans="1:7" x14ac:dyDescent="0.25">
      <c r="A110847" s="1">
        <v>43214</v>
      </c>
      <c r="B110847">
        <v>2</v>
      </c>
      <c r="C110847">
        <v>14</v>
      </c>
      <c r="D110847">
        <v>15</v>
      </c>
      <c r="E110847">
        <v>630.41999999999996</v>
      </c>
      <c r="F110847">
        <v>1185</v>
      </c>
      <c r="G110847" s="2" t="s">
        <v>4</v>
      </c>
    </row>
    <row r="110848" spans="1:7" x14ac:dyDescent="0.25">
      <c r="A110848" s="1">
        <v>43214</v>
      </c>
      <c r="B110848">
        <v>2</v>
      </c>
      <c r="C110848">
        <v>15</v>
      </c>
      <c r="D110848">
        <v>15</v>
      </c>
      <c r="E110848">
        <v>545.625</v>
      </c>
      <c r="F110848">
        <v>1125</v>
      </c>
      <c r="G110848" s="2" t="s">
        <v>4</v>
      </c>
    </row>
    <row r="110849" spans="1:7" x14ac:dyDescent="0.25">
      <c r="A110849" s="1">
        <v>43214</v>
      </c>
      <c r="B110849">
        <v>2</v>
      </c>
      <c r="C110849">
        <v>16</v>
      </c>
      <c r="D110849">
        <v>0</v>
      </c>
      <c r="E110849">
        <v>0</v>
      </c>
      <c r="F110849">
        <v>0</v>
      </c>
      <c r="G110849" s="2" t="s">
        <v>4</v>
      </c>
    </row>
    <row r="110850" spans="1:7" x14ac:dyDescent="0.25">
      <c r="A110850" s="1">
        <v>43214</v>
      </c>
      <c r="B110850">
        <v>2</v>
      </c>
      <c r="C110850">
        <v>17</v>
      </c>
      <c r="D110850">
        <v>34</v>
      </c>
      <c r="E110850">
        <v>609.96</v>
      </c>
      <c r="F110850">
        <v>782</v>
      </c>
      <c r="G110850" s="2" t="s">
        <v>4</v>
      </c>
    </row>
    <row r="110851" spans="1:7" x14ac:dyDescent="0.25">
      <c r="A110851" s="1">
        <v>43214</v>
      </c>
      <c r="B110851">
        <v>2</v>
      </c>
      <c r="C110851">
        <v>18</v>
      </c>
      <c r="D110851">
        <v>53</v>
      </c>
      <c r="E110851">
        <v>1286.4690000000001</v>
      </c>
      <c r="F110851">
        <v>1431</v>
      </c>
      <c r="G110851" s="2" t="s">
        <v>4</v>
      </c>
    </row>
    <row r="110852" spans="1:7" x14ac:dyDescent="0.25">
      <c r="A110852" s="1">
        <v>43214</v>
      </c>
      <c r="B110852">
        <v>2</v>
      </c>
      <c r="C110852">
        <v>19</v>
      </c>
      <c r="D110852">
        <v>45</v>
      </c>
      <c r="E110852">
        <v>1120.5</v>
      </c>
      <c r="F110852">
        <v>1350</v>
      </c>
      <c r="G110852" s="2" t="s">
        <v>4</v>
      </c>
    </row>
    <row r="110853" spans="1:7" x14ac:dyDescent="0.25">
      <c r="A110853" s="1">
        <v>43214</v>
      </c>
      <c r="B110853">
        <v>2</v>
      </c>
      <c r="C110853">
        <v>20</v>
      </c>
      <c r="D110853">
        <v>35</v>
      </c>
      <c r="E110853">
        <v>606.9</v>
      </c>
      <c r="F110853">
        <v>700</v>
      </c>
      <c r="G110853" s="2" t="s">
        <v>4</v>
      </c>
    </row>
    <row r="110854" spans="1:7" x14ac:dyDescent="0.25">
      <c r="A110854" s="1">
        <v>43214</v>
      </c>
      <c r="B110854">
        <v>3</v>
      </c>
      <c r="C110854">
        <v>1</v>
      </c>
      <c r="D110854">
        <v>13</v>
      </c>
      <c r="E110854">
        <v>61.204000000000001</v>
      </c>
      <c r="F110854">
        <v>143</v>
      </c>
      <c r="G110854" s="2" t="s">
        <v>4</v>
      </c>
    </row>
    <row r="110855" spans="1:7" x14ac:dyDescent="0.25">
      <c r="A110855" s="1">
        <v>43214</v>
      </c>
      <c r="B110855">
        <v>3</v>
      </c>
      <c r="C110855">
        <v>2</v>
      </c>
      <c r="D110855">
        <v>3</v>
      </c>
      <c r="E110855">
        <v>14.975999999999999</v>
      </c>
      <c r="F110855">
        <v>36</v>
      </c>
      <c r="G110855" s="2" t="s">
        <v>4</v>
      </c>
    </row>
    <row r="110856" spans="1:7" x14ac:dyDescent="0.25">
      <c r="A110856" s="1">
        <v>43214</v>
      </c>
      <c r="B110856">
        <v>3</v>
      </c>
      <c r="C110856">
        <v>3</v>
      </c>
      <c r="D110856">
        <v>5</v>
      </c>
      <c r="E110856">
        <v>41.790000000000006</v>
      </c>
      <c r="F110856">
        <v>70</v>
      </c>
      <c r="G110856" s="2" t="s">
        <v>4</v>
      </c>
    </row>
    <row r="110857" spans="1:7" x14ac:dyDescent="0.25">
      <c r="A110857" s="1">
        <v>43214</v>
      </c>
      <c r="B110857">
        <v>3</v>
      </c>
      <c r="C110857">
        <v>4</v>
      </c>
      <c r="D110857">
        <v>5</v>
      </c>
      <c r="E110857">
        <v>41.790000000000006</v>
      </c>
      <c r="F110857">
        <v>70</v>
      </c>
      <c r="G110857" s="2" t="s">
        <v>4</v>
      </c>
    </row>
    <row r="110858" spans="1:7" x14ac:dyDescent="0.25">
      <c r="A110858" s="1">
        <v>43214</v>
      </c>
      <c r="B110858">
        <v>3</v>
      </c>
      <c r="C110858">
        <v>5</v>
      </c>
      <c r="D110858">
        <v>6</v>
      </c>
      <c r="E110858">
        <v>65.141999999999996</v>
      </c>
      <c r="F110858">
        <v>126</v>
      </c>
      <c r="G110858" s="2" t="s">
        <v>4</v>
      </c>
    </row>
    <row r="110859" spans="1:7" x14ac:dyDescent="0.25">
      <c r="A110859" s="1">
        <v>43214</v>
      </c>
      <c r="B110859">
        <v>3</v>
      </c>
      <c r="C110859">
        <v>6</v>
      </c>
      <c r="D110859">
        <v>2</v>
      </c>
      <c r="E110859">
        <v>8.4420000000000002</v>
      </c>
      <c r="F110859">
        <v>18</v>
      </c>
      <c r="G110859" s="2" t="s">
        <v>4</v>
      </c>
    </row>
    <row r="110860" spans="1:7" x14ac:dyDescent="0.25">
      <c r="A110860" s="1">
        <v>43214</v>
      </c>
      <c r="B110860">
        <v>3</v>
      </c>
      <c r="C110860">
        <v>7</v>
      </c>
      <c r="D110860">
        <v>3</v>
      </c>
      <c r="E110860">
        <v>14.289</v>
      </c>
      <c r="F110860">
        <v>33</v>
      </c>
      <c r="G110860" s="2" t="s">
        <v>4</v>
      </c>
    </row>
    <row r="110861" spans="1:7" x14ac:dyDescent="0.25">
      <c r="A110861" s="1">
        <v>43214</v>
      </c>
      <c r="B110861">
        <v>3</v>
      </c>
      <c r="C110861">
        <v>8</v>
      </c>
      <c r="D110861">
        <v>5</v>
      </c>
      <c r="E110861">
        <v>41.704999999999998</v>
      </c>
      <c r="F110861">
        <v>95</v>
      </c>
      <c r="G110861" s="2" t="s">
        <v>4</v>
      </c>
    </row>
    <row r="110862" spans="1:7" x14ac:dyDescent="0.25">
      <c r="A110862" s="1">
        <v>43214</v>
      </c>
      <c r="B110862">
        <v>3</v>
      </c>
      <c r="C110862">
        <v>9</v>
      </c>
      <c r="D110862">
        <v>4</v>
      </c>
      <c r="E110862">
        <v>29.16</v>
      </c>
      <c r="F110862">
        <v>72</v>
      </c>
      <c r="G110862" s="2" t="s">
        <v>4</v>
      </c>
    </row>
    <row r="110863" spans="1:7" x14ac:dyDescent="0.25">
      <c r="A110863" s="1">
        <v>43214</v>
      </c>
      <c r="B110863">
        <v>3</v>
      </c>
      <c r="C110863">
        <v>10</v>
      </c>
      <c r="D110863">
        <v>4</v>
      </c>
      <c r="E110863">
        <v>27.207999999999998</v>
      </c>
      <c r="F110863">
        <v>76</v>
      </c>
      <c r="G110863" s="2" t="s">
        <v>4</v>
      </c>
    </row>
    <row r="110864" spans="1:7" x14ac:dyDescent="0.25">
      <c r="A110864" s="1">
        <v>43214</v>
      </c>
      <c r="B110864">
        <v>3</v>
      </c>
      <c r="C110864">
        <v>11</v>
      </c>
      <c r="D110864">
        <v>3</v>
      </c>
      <c r="E110864">
        <v>16.968</v>
      </c>
      <c r="F110864">
        <v>42</v>
      </c>
      <c r="G110864" s="2" t="s">
        <v>4</v>
      </c>
    </row>
    <row r="110865" spans="1:7" x14ac:dyDescent="0.25">
      <c r="A110865" s="1">
        <v>43214</v>
      </c>
      <c r="B110865">
        <v>3</v>
      </c>
      <c r="C110865">
        <v>12</v>
      </c>
      <c r="D110865">
        <v>18</v>
      </c>
      <c r="E110865">
        <v>567.93600000000004</v>
      </c>
      <c r="F110865">
        <v>1224</v>
      </c>
      <c r="G110865" s="2" t="s">
        <v>4</v>
      </c>
    </row>
    <row r="110866" spans="1:7" x14ac:dyDescent="0.25">
      <c r="A110866" s="1">
        <v>43214</v>
      </c>
      <c r="B110866">
        <v>3</v>
      </c>
      <c r="C110866">
        <v>13</v>
      </c>
      <c r="D110866">
        <v>22</v>
      </c>
      <c r="E110866">
        <v>810.15000000000009</v>
      </c>
      <c r="F110866">
        <v>1650</v>
      </c>
      <c r="G110866" s="2" t="s">
        <v>4</v>
      </c>
    </row>
    <row r="110867" spans="1:7" x14ac:dyDescent="0.25">
      <c r="A110867" s="1">
        <v>43214</v>
      </c>
      <c r="B110867">
        <v>3</v>
      </c>
      <c r="C110867">
        <v>14</v>
      </c>
      <c r="D110867">
        <v>26</v>
      </c>
      <c r="E110867">
        <v>1092.7280000000001</v>
      </c>
      <c r="F110867">
        <v>2054</v>
      </c>
      <c r="G110867" s="2" t="s">
        <v>4</v>
      </c>
    </row>
    <row r="110868" spans="1:7" x14ac:dyDescent="0.25">
      <c r="A110868" s="1">
        <v>43214</v>
      </c>
      <c r="B110868">
        <v>3</v>
      </c>
      <c r="C110868">
        <v>15</v>
      </c>
      <c r="D110868">
        <v>22</v>
      </c>
      <c r="E110868">
        <v>800.25</v>
      </c>
      <c r="F110868">
        <v>1650</v>
      </c>
      <c r="G110868" s="2" t="s">
        <v>4</v>
      </c>
    </row>
    <row r="110869" spans="1:7" x14ac:dyDescent="0.25">
      <c r="A110869" s="1">
        <v>43214</v>
      </c>
      <c r="B110869">
        <v>3</v>
      </c>
      <c r="C110869">
        <v>16</v>
      </c>
      <c r="D110869">
        <v>1</v>
      </c>
      <c r="E110869">
        <v>42.363</v>
      </c>
      <c r="F110869">
        <v>81</v>
      </c>
      <c r="G110869" s="2" t="s">
        <v>4</v>
      </c>
    </row>
    <row r="110870" spans="1:7" x14ac:dyDescent="0.25">
      <c r="A110870" s="1">
        <v>43214</v>
      </c>
      <c r="B110870">
        <v>3</v>
      </c>
      <c r="C110870">
        <v>17</v>
      </c>
      <c r="D110870">
        <v>37</v>
      </c>
      <c r="E110870">
        <v>663.78000000000009</v>
      </c>
      <c r="F110870">
        <v>851</v>
      </c>
      <c r="G110870" s="2" t="s">
        <v>4</v>
      </c>
    </row>
    <row r="110871" spans="1:7" x14ac:dyDescent="0.25">
      <c r="A110871" s="1">
        <v>43214</v>
      </c>
      <c r="B110871">
        <v>3</v>
      </c>
      <c r="C110871">
        <v>18</v>
      </c>
      <c r="D110871">
        <v>37</v>
      </c>
      <c r="E110871">
        <v>898.101</v>
      </c>
      <c r="F110871">
        <v>999</v>
      </c>
      <c r="G110871" s="2" t="s">
        <v>4</v>
      </c>
    </row>
    <row r="110872" spans="1:7" x14ac:dyDescent="0.25">
      <c r="A110872" s="1">
        <v>43214</v>
      </c>
      <c r="B110872">
        <v>3</v>
      </c>
      <c r="C110872">
        <v>19</v>
      </c>
      <c r="D110872">
        <v>46</v>
      </c>
      <c r="E110872">
        <v>1145.3999999999999</v>
      </c>
      <c r="F110872">
        <v>1380</v>
      </c>
      <c r="G110872" s="2" t="s">
        <v>4</v>
      </c>
    </row>
    <row r="110873" spans="1:7" x14ac:dyDescent="0.25">
      <c r="A110873" s="1">
        <v>43214</v>
      </c>
      <c r="B110873">
        <v>3</v>
      </c>
      <c r="C110873">
        <v>20</v>
      </c>
      <c r="D110873">
        <v>42</v>
      </c>
      <c r="E110873">
        <v>728.28</v>
      </c>
      <c r="F110873">
        <v>840</v>
      </c>
      <c r="G110873" s="2" t="s">
        <v>4</v>
      </c>
    </row>
    <row r="110874" spans="1:7" x14ac:dyDescent="0.25">
      <c r="A110874" s="1">
        <v>43214</v>
      </c>
      <c r="B110874">
        <v>4</v>
      </c>
      <c r="C110874">
        <v>1</v>
      </c>
      <c r="D110874">
        <v>36</v>
      </c>
      <c r="E110874">
        <v>241.41600000000003</v>
      </c>
      <c r="F110874">
        <v>504</v>
      </c>
      <c r="G110874" s="2" t="s">
        <v>6</v>
      </c>
    </row>
    <row r="110875" spans="1:7" x14ac:dyDescent="0.25">
      <c r="A110875" s="1">
        <v>43214</v>
      </c>
      <c r="B110875">
        <v>4</v>
      </c>
      <c r="C110875">
        <v>2</v>
      </c>
      <c r="D110875">
        <v>101</v>
      </c>
      <c r="E110875">
        <v>859.00500000000011</v>
      </c>
      <c r="F110875">
        <v>1515</v>
      </c>
      <c r="G110875" s="2" t="s">
        <v>6</v>
      </c>
    </row>
    <row r="110876" spans="1:7" x14ac:dyDescent="0.25">
      <c r="A110876" s="1">
        <v>43214</v>
      </c>
      <c r="B110876">
        <v>4</v>
      </c>
      <c r="C110876">
        <v>3</v>
      </c>
      <c r="D110876">
        <v>26</v>
      </c>
      <c r="E110876">
        <v>198.9</v>
      </c>
      <c r="F110876">
        <v>468</v>
      </c>
      <c r="G110876" s="2" t="s">
        <v>6</v>
      </c>
    </row>
    <row r="110877" spans="1:7" x14ac:dyDescent="0.25">
      <c r="A110877" s="1">
        <v>43214</v>
      </c>
      <c r="B110877">
        <v>4</v>
      </c>
      <c r="C110877">
        <v>4</v>
      </c>
      <c r="D110877">
        <v>33</v>
      </c>
      <c r="E110877">
        <v>317.19600000000003</v>
      </c>
      <c r="F110877">
        <v>594</v>
      </c>
      <c r="G110877" s="2" t="s">
        <v>6</v>
      </c>
    </row>
    <row r="110878" spans="1:7" x14ac:dyDescent="0.25">
      <c r="A110878" s="1">
        <v>43214</v>
      </c>
      <c r="B110878">
        <v>4</v>
      </c>
      <c r="C110878">
        <v>5</v>
      </c>
      <c r="D110878">
        <v>38</v>
      </c>
      <c r="E110878">
        <v>582.76800000000003</v>
      </c>
      <c r="F110878">
        <v>1026</v>
      </c>
      <c r="G110878" s="2" t="s">
        <v>6</v>
      </c>
    </row>
    <row r="110879" spans="1:7" x14ac:dyDescent="0.25">
      <c r="A110879" s="1">
        <v>43214</v>
      </c>
      <c r="B110879">
        <v>4</v>
      </c>
      <c r="C110879">
        <v>6</v>
      </c>
      <c r="D110879">
        <v>18</v>
      </c>
      <c r="E110879">
        <v>97.217999999999989</v>
      </c>
      <c r="F110879">
        <v>198</v>
      </c>
      <c r="G110879" s="2" t="s">
        <v>6</v>
      </c>
    </row>
    <row r="110880" spans="1:7" x14ac:dyDescent="0.25">
      <c r="A110880" s="1">
        <v>43214</v>
      </c>
      <c r="B110880">
        <v>4</v>
      </c>
      <c r="C110880">
        <v>7</v>
      </c>
      <c r="D110880">
        <v>19</v>
      </c>
      <c r="E110880">
        <v>117.57199999999999</v>
      </c>
      <c r="F110880">
        <v>266</v>
      </c>
      <c r="G110880" s="2" t="s">
        <v>6</v>
      </c>
    </row>
    <row r="110881" spans="1:7" x14ac:dyDescent="0.25">
      <c r="A110881" s="1">
        <v>43214</v>
      </c>
      <c r="B110881">
        <v>4</v>
      </c>
      <c r="C110881">
        <v>8</v>
      </c>
      <c r="D110881">
        <v>24</v>
      </c>
      <c r="E110881">
        <v>221.76</v>
      </c>
      <c r="F110881">
        <v>576</v>
      </c>
      <c r="G110881" s="2" t="s">
        <v>6</v>
      </c>
    </row>
    <row r="110882" spans="1:7" x14ac:dyDescent="0.25">
      <c r="A110882" s="1">
        <v>43214</v>
      </c>
      <c r="B110882">
        <v>4</v>
      </c>
      <c r="C110882">
        <v>9</v>
      </c>
      <c r="D110882">
        <v>9</v>
      </c>
      <c r="E110882">
        <v>73.692000000000007</v>
      </c>
      <c r="F110882">
        <v>207</v>
      </c>
      <c r="G110882" s="2" t="s">
        <v>6</v>
      </c>
    </row>
    <row r="110883" spans="1:7" x14ac:dyDescent="0.25">
      <c r="A110883" s="1">
        <v>43214</v>
      </c>
      <c r="B110883">
        <v>4</v>
      </c>
      <c r="C110883">
        <v>10</v>
      </c>
      <c r="D110883">
        <v>15</v>
      </c>
      <c r="E110883">
        <v>147.24</v>
      </c>
      <c r="F110883">
        <v>360</v>
      </c>
      <c r="G110883" s="2" t="s">
        <v>6</v>
      </c>
    </row>
    <row r="110884" spans="1:7" x14ac:dyDescent="0.25">
      <c r="A110884" s="1">
        <v>43214</v>
      </c>
      <c r="B110884">
        <v>4</v>
      </c>
      <c r="C110884">
        <v>11</v>
      </c>
      <c r="D110884">
        <v>17</v>
      </c>
      <c r="E110884">
        <v>123.318</v>
      </c>
      <c r="F110884">
        <v>306</v>
      </c>
      <c r="G110884" s="2" t="s">
        <v>6</v>
      </c>
    </row>
    <row r="110885" spans="1:7" x14ac:dyDescent="0.25">
      <c r="A110885" s="1">
        <v>43214</v>
      </c>
      <c r="B110885">
        <v>4</v>
      </c>
      <c r="C110885">
        <v>12</v>
      </c>
      <c r="D110885">
        <v>39</v>
      </c>
      <c r="E110885">
        <v>1592.4480000000001</v>
      </c>
      <c r="F110885">
        <v>3432</v>
      </c>
      <c r="G110885" s="2" t="s">
        <v>6</v>
      </c>
    </row>
    <row r="110886" spans="1:7" x14ac:dyDescent="0.25">
      <c r="A110886" s="1">
        <v>43214</v>
      </c>
      <c r="B110886">
        <v>4</v>
      </c>
      <c r="C110886">
        <v>13</v>
      </c>
      <c r="D110886">
        <v>12</v>
      </c>
      <c r="E110886">
        <v>616.91999999999996</v>
      </c>
      <c r="F110886">
        <v>1164</v>
      </c>
      <c r="G110886" s="2" t="s">
        <v>6</v>
      </c>
    </row>
    <row r="110887" spans="1:7" x14ac:dyDescent="0.25">
      <c r="A110887" s="1">
        <v>43214</v>
      </c>
      <c r="B110887">
        <v>4</v>
      </c>
      <c r="C110887">
        <v>14</v>
      </c>
      <c r="D110887">
        <v>15</v>
      </c>
      <c r="E110887">
        <v>787.95</v>
      </c>
      <c r="F110887">
        <v>1530</v>
      </c>
      <c r="G110887" s="2" t="s">
        <v>6</v>
      </c>
    </row>
    <row r="110888" spans="1:7" x14ac:dyDescent="0.25">
      <c r="A110888" s="1">
        <v>43214</v>
      </c>
      <c r="B110888">
        <v>4</v>
      </c>
      <c r="C110888">
        <v>15</v>
      </c>
      <c r="D110888">
        <v>1</v>
      </c>
      <c r="E110888">
        <v>52.283000000000001</v>
      </c>
      <c r="F110888">
        <v>97</v>
      </c>
      <c r="G110888" s="2" t="s">
        <v>6</v>
      </c>
    </row>
    <row r="110889" spans="1:7" x14ac:dyDescent="0.25">
      <c r="A110889" s="1">
        <v>43214</v>
      </c>
      <c r="B110889">
        <v>4</v>
      </c>
      <c r="C110889">
        <v>16</v>
      </c>
      <c r="D110889">
        <v>5</v>
      </c>
      <c r="E110889">
        <v>254.625</v>
      </c>
      <c r="F110889">
        <v>525</v>
      </c>
      <c r="G110889" s="2" t="s">
        <v>6</v>
      </c>
    </row>
    <row r="110890" spans="1:7" x14ac:dyDescent="0.25">
      <c r="A110890" s="1">
        <v>43214</v>
      </c>
      <c r="B110890">
        <v>4</v>
      </c>
      <c r="C110890">
        <v>17</v>
      </c>
      <c r="D110890">
        <v>4</v>
      </c>
      <c r="E110890">
        <v>102.892</v>
      </c>
      <c r="F110890">
        <v>116</v>
      </c>
      <c r="G110890" s="2" t="s">
        <v>6</v>
      </c>
    </row>
    <row r="110891" spans="1:7" x14ac:dyDescent="0.25">
      <c r="A110891" s="1">
        <v>43214</v>
      </c>
      <c r="B110891">
        <v>4</v>
      </c>
      <c r="C110891">
        <v>18</v>
      </c>
      <c r="D110891">
        <v>16</v>
      </c>
      <c r="E110891">
        <v>436.24</v>
      </c>
      <c r="F110891">
        <v>560</v>
      </c>
      <c r="G110891" s="2" t="s">
        <v>6</v>
      </c>
    </row>
    <row r="110892" spans="1:7" x14ac:dyDescent="0.25">
      <c r="A110892" s="1">
        <v>43214</v>
      </c>
      <c r="B110892">
        <v>4</v>
      </c>
      <c r="C110892">
        <v>19</v>
      </c>
      <c r="D110892">
        <v>22</v>
      </c>
      <c r="E110892">
        <v>672.67200000000003</v>
      </c>
      <c r="F110892">
        <v>858</v>
      </c>
      <c r="G110892" s="2" t="s">
        <v>6</v>
      </c>
    </row>
    <row r="110893" spans="1:7" x14ac:dyDescent="0.25">
      <c r="A110893" s="1">
        <v>43214</v>
      </c>
      <c r="B110893">
        <v>4</v>
      </c>
      <c r="C110893">
        <v>20</v>
      </c>
      <c r="D110893">
        <v>7</v>
      </c>
      <c r="E110893">
        <v>147.78399999999999</v>
      </c>
      <c r="F110893">
        <v>182</v>
      </c>
      <c r="G110893" s="2" t="s">
        <v>6</v>
      </c>
    </row>
    <row r="110894" spans="1:7" x14ac:dyDescent="0.25">
      <c r="A110894" s="1">
        <v>43214</v>
      </c>
      <c r="B110894">
        <v>5</v>
      </c>
      <c r="C110894">
        <v>1</v>
      </c>
      <c r="D110894">
        <v>11</v>
      </c>
      <c r="E110894">
        <v>8.8659999999999997</v>
      </c>
      <c r="F110894">
        <v>16</v>
      </c>
      <c r="G110894" s="2" t="s">
        <v>5</v>
      </c>
    </row>
    <row r="110895" spans="1:7" x14ac:dyDescent="0.25">
      <c r="A110895" s="1">
        <v>43214</v>
      </c>
      <c r="B110895">
        <v>5</v>
      </c>
      <c r="C110895">
        <v>2</v>
      </c>
      <c r="D110895">
        <v>28</v>
      </c>
      <c r="E110895">
        <v>23.66</v>
      </c>
      <c r="F110895">
        <v>42</v>
      </c>
      <c r="G110895" s="2" t="s">
        <v>5</v>
      </c>
    </row>
    <row r="110896" spans="1:7" x14ac:dyDescent="0.25">
      <c r="A110896" s="1">
        <v>43214</v>
      </c>
      <c r="B110896">
        <v>5</v>
      </c>
      <c r="C110896">
        <v>3</v>
      </c>
      <c r="D110896">
        <v>6</v>
      </c>
      <c r="E110896">
        <v>5.8319999999999999</v>
      </c>
      <c r="F110896">
        <v>12</v>
      </c>
      <c r="G110896" s="2" t="s">
        <v>5</v>
      </c>
    </row>
    <row r="110897" spans="1:7" x14ac:dyDescent="0.25">
      <c r="A110897" s="1">
        <v>43214</v>
      </c>
      <c r="B110897">
        <v>5</v>
      </c>
      <c r="C110897">
        <v>4</v>
      </c>
      <c r="D110897">
        <v>60</v>
      </c>
      <c r="E110897">
        <v>50.16</v>
      </c>
      <c r="F110897">
        <v>120</v>
      </c>
      <c r="G110897" s="2" t="s">
        <v>5</v>
      </c>
    </row>
    <row r="110898" spans="1:7" x14ac:dyDescent="0.25">
      <c r="A110898" s="1">
        <v>43214</v>
      </c>
      <c r="B110898">
        <v>5</v>
      </c>
      <c r="C110898">
        <v>5</v>
      </c>
      <c r="D110898">
        <v>22</v>
      </c>
      <c r="E110898">
        <v>37.554000000000002</v>
      </c>
      <c r="F110898">
        <v>66</v>
      </c>
      <c r="G110898" s="2" t="s">
        <v>5</v>
      </c>
    </row>
    <row r="110899" spans="1:7" x14ac:dyDescent="0.25">
      <c r="A110899" s="1">
        <v>43214</v>
      </c>
      <c r="B110899">
        <v>5</v>
      </c>
      <c r="C110899">
        <v>6</v>
      </c>
      <c r="D110899">
        <v>4</v>
      </c>
      <c r="E110899">
        <v>2.66</v>
      </c>
      <c r="F110899">
        <v>6</v>
      </c>
      <c r="G110899" s="2" t="s">
        <v>5</v>
      </c>
    </row>
    <row r="110900" spans="1:7" x14ac:dyDescent="0.25">
      <c r="A110900" s="1">
        <v>43214</v>
      </c>
      <c r="B110900">
        <v>5</v>
      </c>
      <c r="C110900">
        <v>7</v>
      </c>
      <c r="D110900">
        <v>15</v>
      </c>
      <c r="E110900">
        <v>9.48</v>
      </c>
      <c r="F110900">
        <v>22</v>
      </c>
      <c r="G110900" s="2" t="s">
        <v>5</v>
      </c>
    </row>
    <row r="110901" spans="1:7" x14ac:dyDescent="0.25">
      <c r="A110901" s="1">
        <v>43214</v>
      </c>
      <c r="B110901">
        <v>5</v>
      </c>
      <c r="C110901">
        <v>8</v>
      </c>
      <c r="D110901">
        <v>36</v>
      </c>
      <c r="E110901">
        <v>32.328000000000003</v>
      </c>
      <c r="F110901">
        <v>90</v>
      </c>
      <c r="G110901" s="2" t="s">
        <v>5</v>
      </c>
    </row>
    <row r="110902" spans="1:7" x14ac:dyDescent="0.25">
      <c r="A110902" s="1">
        <v>43214</v>
      </c>
      <c r="B110902">
        <v>5</v>
      </c>
      <c r="C110902">
        <v>9</v>
      </c>
      <c r="D110902">
        <v>25</v>
      </c>
      <c r="E110902">
        <v>24.074999999999999</v>
      </c>
      <c r="F110902">
        <v>62</v>
      </c>
      <c r="G110902" s="2" t="s">
        <v>5</v>
      </c>
    </row>
    <row r="110903" spans="1:7" x14ac:dyDescent="0.25">
      <c r="A110903" s="1">
        <v>43214</v>
      </c>
      <c r="B110903">
        <v>5</v>
      </c>
      <c r="C110903">
        <v>10</v>
      </c>
      <c r="D110903">
        <v>63</v>
      </c>
      <c r="E110903">
        <v>55.44</v>
      </c>
      <c r="F110903">
        <v>158</v>
      </c>
      <c r="G110903" s="2" t="s">
        <v>5</v>
      </c>
    </row>
    <row r="110904" spans="1:7" x14ac:dyDescent="0.25">
      <c r="A110904" s="1">
        <v>43214</v>
      </c>
      <c r="B110904">
        <v>5</v>
      </c>
      <c r="C110904">
        <v>11</v>
      </c>
      <c r="D110904">
        <v>15</v>
      </c>
      <c r="E110904">
        <v>12.239999999999998</v>
      </c>
      <c r="F110904">
        <v>30</v>
      </c>
      <c r="G110904" s="2" t="s">
        <v>5</v>
      </c>
    </row>
    <row r="110905" spans="1:7" x14ac:dyDescent="0.25">
      <c r="A110905" s="1">
        <v>43214</v>
      </c>
      <c r="B110905">
        <v>5</v>
      </c>
      <c r="C110905">
        <v>12</v>
      </c>
      <c r="D110905">
        <v>24</v>
      </c>
      <c r="E110905">
        <v>111.24</v>
      </c>
      <c r="F110905">
        <v>216</v>
      </c>
      <c r="G110905" s="2" t="s">
        <v>5</v>
      </c>
    </row>
    <row r="110906" spans="1:7" x14ac:dyDescent="0.25">
      <c r="A110906" s="1">
        <v>43214</v>
      </c>
      <c r="B110906">
        <v>5</v>
      </c>
      <c r="C110906">
        <v>13</v>
      </c>
      <c r="D110906">
        <v>19</v>
      </c>
      <c r="E110906">
        <v>100.88999999999999</v>
      </c>
      <c r="F110906">
        <v>190</v>
      </c>
      <c r="G110906" s="2" t="s">
        <v>5</v>
      </c>
    </row>
    <row r="110907" spans="1:7" x14ac:dyDescent="0.25">
      <c r="A110907" s="1">
        <v>43214</v>
      </c>
      <c r="B110907">
        <v>5</v>
      </c>
      <c r="C110907">
        <v>14</v>
      </c>
      <c r="D110907">
        <v>11</v>
      </c>
      <c r="E110907">
        <v>57.178000000000004</v>
      </c>
      <c r="F110907">
        <v>116</v>
      </c>
      <c r="G110907" s="2" t="s">
        <v>5</v>
      </c>
    </row>
    <row r="110908" spans="1:7" x14ac:dyDescent="0.25">
      <c r="A110908" s="1">
        <v>43214</v>
      </c>
      <c r="B110908">
        <v>5</v>
      </c>
      <c r="C110908">
        <v>15</v>
      </c>
      <c r="D110908">
        <v>25</v>
      </c>
      <c r="E110908">
        <v>137</v>
      </c>
      <c r="F110908">
        <v>250</v>
      </c>
      <c r="G110908" s="2" t="s">
        <v>5</v>
      </c>
    </row>
    <row r="110909" spans="1:7" x14ac:dyDescent="0.25">
      <c r="A110909" s="1">
        <v>43214</v>
      </c>
      <c r="B110909">
        <v>5</v>
      </c>
      <c r="C110909">
        <v>16</v>
      </c>
      <c r="D110909">
        <v>1</v>
      </c>
      <c r="E110909">
        <v>5.9729999999999999</v>
      </c>
      <c r="F110909">
        <v>11</v>
      </c>
      <c r="G110909" s="2" t="s">
        <v>5</v>
      </c>
    </row>
    <row r="110910" spans="1:7" x14ac:dyDescent="0.25">
      <c r="A110910" s="1">
        <v>43214</v>
      </c>
      <c r="B110910">
        <v>5</v>
      </c>
      <c r="C110910">
        <v>17</v>
      </c>
      <c r="D110910">
        <v>10</v>
      </c>
      <c r="E110910">
        <v>26.22</v>
      </c>
      <c r="F110910">
        <v>30</v>
      </c>
      <c r="G110910" s="2" t="s">
        <v>5</v>
      </c>
    </row>
    <row r="110911" spans="1:7" x14ac:dyDescent="0.25">
      <c r="A110911" s="1">
        <v>43214</v>
      </c>
      <c r="B110911">
        <v>5</v>
      </c>
      <c r="C110911">
        <v>18</v>
      </c>
      <c r="D110911">
        <v>15</v>
      </c>
      <c r="E110911">
        <v>46.41</v>
      </c>
      <c r="F110911">
        <v>52</v>
      </c>
      <c r="G110911" s="2" t="s">
        <v>5</v>
      </c>
    </row>
    <row r="110912" spans="1:7" x14ac:dyDescent="0.25">
      <c r="A110912" s="1">
        <v>43214</v>
      </c>
      <c r="B110912">
        <v>5</v>
      </c>
      <c r="C110912">
        <v>19</v>
      </c>
      <c r="D110912">
        <v>2</v>
      </c>
      <c r="E110912">
        <v>6.12</v>
      </c>
      <c r="F110912">
        <v>8</v>
      </c>
      <c r="G110912" s="2" t="s">
        <v>5</v>
      </c>
    </row>
    <row r="110913" spans="1:7" x14ac:dyDescent="0.25">
      <c r="A110913" s="1">
        <v>43214</v>
      </c>
      <c r="B110913">
        <v>5</v>
      </c>
      <c r="C110913">
        <v>20</v>
      </c>
      <c r="D110913">
        <v>11</v>
      </c>
      <c r="E110913">
        <v>28.116</v>
      </c>
      <c r="F110913">
        <v>33</v>
      </c>
      <c r="G110913" s="2" t="s">
        <v>5</v>
      </c>
    </row>
    <row r="110914" spans="1:7" x14ac:dyDescent="0.25">
      <c r="A110914" s="1">
        <v>43215</v>
      </c>
      <c r="B110914">
        <v>1</v>
      </c>
      <c r="C110914">
        <v>1</v>
      </c>
      <c r="D110914">
        <v>44</v>
      </c>
      <c r="E110914">
        <v>207.15200000000002</v>
      </c>
      <c r="F110914">
        <v>484</v>
      </c>
      <c r="G110914" s="2" t="s">
        <v>4</v>
      </c>
    </row>
    <row r="110915" spans="1:7" x14ac:dyDescent="0.25">
      <c r="A110915" s="1">
        <v>43215</v>
      </c>
      <c r="B110915">
        <v>1</v>
      </c>
      <c r="C110915">
        <v>2</v>
      </c>
      <c r="D110915">
        <v>11</v>
      </c>
      <c r="E110915">
        <v>54.911999999999999</v>
      </c>
      <c r="F110915">
        <v>132</v>
      </c>
      <c r="G110915" s="2" t="s">
        <v>4</v>
      </c>
    </row>
    <row r="110916" spans="1:7" x14ac:dyDescent="0.25">
      <c r="A110916" s="1">
        <v>43215</v>
      </c>
      <c r="B110916">
        <v>1</v>
      </c>
      <c r="C110916">
        <v>3</v>
      </c>
      <c r="D110916">
        <v>1</v>
      </c>
      <c r="E110916">
        <v>8.3580000000000005</v>
      </c>
      <c r="F110916">
        <v>14</v>
      </c>
      <c r="G110916" s="2" t="s">
        <v>4</v>
      </c>
    </row>
    <row r="110917" spans="1:7" x14ac:dyDescent="0.25">
      <c r="A110917" s="1">
        <v>43215</v>
      </c>
      <c r="B110917">
        <v>1</v>
      </c>
      <c r="C110917">
        <v>4</v>
      </c>
      <c r="D110917">
        <v>16</v>
      </c>
      <c r="E110917">
        <v>133.72800000000001</v>
      </c>
      <c r="F110917">
        <v>224</v>
      </c>
      <c r="G110917" s="2" t="s">
        <v>4</v>
      </c>
    </row>
    <row r="110918" spans="1:7" x14ac:dyDescent="0.25">
      <c r="A110918" s="1">
        <v>43215</v>
      </c>
      <c r="B110918">
        <v>1</v>
      </c>
      <c r="C110918">
        <v>5</v>
      </c>
      <c r="D110918">
        <v>3</v>
      </c>
      <c r="E110918">
        <v>32.570999999999998</v>
      </c>
      <c r="F110918">
        <v>63</v>
      </c>
      <c r="G110918" s="2" t="s">
        <v>4</v>
      </c>
    </row>
    <row r="110919" spans="1:7" x14ac:dyDescent="0.25">
      <c r="A110919" s="1">
        <v>43215</v>
      </c>
      <c r="B110919">
        <v>1</v>
      </c>
      <c r="C110919">
        <v>6</v>
      </c>
      <c r="D110919">
        <v>20</v>
      </c>
      <c r="E110919">
        <v>84.42</v>
      </c>
      <c r="F110919">
        <v>180</v>
      </c>
      <c r="G110919" s="2" t="s">
        <v>4</v>
      </c>
    </row>
    <row r="110920" spans="1:7" x14ac:dyDescent="0.25">
      <c r="A110920" s="1">
        <v>43215</v>
      </c>
      <c r="B110920">
        <v>1</v>
      </c>
      <c r="C110920">
        <v>7</v>
      </c>
      <c r="D110920">
        <v>33</v>
      </c>
      <c r="E110920">
        <v>157.179</v>
      </c>
      <c r="F110920">
        <v>363</v>
      </c>
      <c r="G110920" s="2" t="s">
        <v>4</v>
      </c>
    </row>
    <row r="110921" spans="1:7" x14ac:dyDescent="0.25">
      <c r="A110921" s="1">
        <v>43215</v>
      </c>
      <c r="B110921">
        <v>1</v>
      </c>
      <c r="C110921">
        <v>8</v>
      </c>
      <c r="D110921">
        <v>4</v>
      </c>
      <c r="E110921">
        <v>33.363999999999997</v>
      </c>
      <c r="F110921">
        <v>76</v>
      </c>
      <c r="G110921" s="2" t="s">
        <v>4</v>
      </c>
    </row>
    <row r="110922" spans="1:7" x14ac:dyDescent="0.25">
      <c r="A110922" s="1">
        <v>43215</v>
      </c>
      <c r="B110922">
        <v>1</v>
      </c>
      <c r="C110922">
        <v>9</v>
      </c>
      <c r="D110922">
        <v>1</v>
      </c>
      <c r="E110922">
        <v>7.29</v>
      </c>
      <c r="F110922">
        <v>18</v>
      </c>
      <c r="G110922" s="2" t="s">
        <v>4</v>
      </c>
    </row>
    <row r="110923" spans="1:7" x14ac:dyDescent="0.25">
      <c r="A110923" s="1">
        <v>43215</v>
      </c>
      <c r="B110923">
        <v>1</v>
      </c>
      <c r="C110923">
        <v>10</v>
      </c>
      <c r="D110923">
        <v>7</v>
      </c>
      <c r="E110923">
        <v>47.613999999999997</v>
      </c>
      <c r="F110923">
        <v>133</v>
      </c>
      <c r="G110923" s="2" t="s">
        <v>4</v>
      </c>
    </row>
    <row r="110924" spans="1:7" x14ac:dyDescent="0.25">
      <c r="A110924" s="1">
        <v>43215</v>
      </c>
      <c r="B110924">
        <v>1</v>
      </c>
      <c r="C110924">
        <v>11</v>
      </c>
      <c r="D110924">
        <v>43</v>
      </c>
      <c r="E110924">
        <v>243.208</v>
      </c>
      <c r="F110924">
        <v>602</v>
      </c>
      <c r="G110924" s="2" t="s">
        <v>4</v>
      </c>
    </row>
    <row r="110925" spans="1:7" x14ac:dyDescent="0.25">
      <c r="A110925" s="1">
        <v>43215</v>
      </c>
      <c r="B110925">
        <v>1</v>
      </c>
      <c r="C110925">
        <v>12</v>
      </c>
      <c r="D110925">
        <v>3</v>
      </c>
      <c r="E110925">
        <v>94.656000000000006</v>
      </c>
      <c r="F110925">
        <v>204</v>
      </c>
      <c r="G110925" s="2" t="s">
        <v>4</v>
      </c>
    </row>
    <row r="110926" spans="1:7" x14ac:dyDescent="0.25">
      <c r="A110926" s="1">
        <v>43215</v>
      </c>
      <c r="B110926">
        <v>1</v>
      </c>
      <c r="C110926">
        <v>13</v>
      </c>
      <c r="D110926">
        <v>6</v>
      </c>
      <c r="E110926">
        <v>220.95000000000002</v>
      </c>
      <c r="F110926">
        <v>450</v>
      </c>
      <c r="G110926" s="2" t="s">
        <v>4</v>
      </c>
    </row>
    <row r="110927" spans="1:7" x14ac:dyDescent="0.25">
      <c r="A110927" s="1">
        <v>43215</v>
      </c>
      <c r="B110927">
        <v>1</v>
      </c>
      <c r="C110927">
        <v>14</v>
      </c>
      <c r="D110927">
        <v>3</v>
      </c>
      <c r="E110927">
        <v>126.084</v>
      </c>
      <c r="F110927">
        <v>237</v>
      </c>
      <c r="G110927" s="2" t="s">
        <v>4</v>
      </c>
    </row>
    <row r="110928" spans="1:7" x14ac:dyDescent="0.25">
      <c r="A110928" s="1">
        <v>43215</v>
      </c>
      <c r="B110928">
        <v>1</v>
      </c>
      <c r="C110928">
        <v>15</v>
      </c>
      <c r="D110928">
        <v>0</v>
      </c>
      <c r="E110928">
        <v>0</v>
      </c>
      <c r="F110928">
        <v>0</v>
      </c>
      <c r="G110928" s="2" t="s">
        <v>4</v>
      </c>
    </row>
    <row r="110929" spans="1:7" x14ac:dyDescent="0.25">
      <c r="A110929" s="1">
        <v>43215</v>
      </c>
      <c r="B110929">
        <v>1</v>
      </c>
      <c r="C110929">
        <v>16</v>
      </c>
      <c r="D110929">
        <v>5</v>
      </c>
      <c r="E110929">
        <v>211.815</v>
      </c>
      <c r="F110929">
        <v>405</v>
      </c>
      <c r="G110929" s="2" t="s">
        <v>4</v>
      </c>
    </row>
    <row r="110930" spans="1:7" x14ac:dyDescent="0.25">
      <c r="A110930" s="1">
        <v>43215</v>
      </c>
      <c r="B110930">
        <v>1</v>
      </c>
      <c r="C110930">
        <v>17</v>
      </c>
      <c r="D110930">
        <v>93</v>
      </c>
      <c r="E110930">
        <v>1668.42</v>
      </c>
      <c r="F110930">
        <v>2139</v>
      </c>
      <c r="G110930" s="2" t="s">
        <v>4</v>
      </c>
    </row>
    <row r="110931" spans="1:7" x14ac:dyDescent="0.25">
      <c r="A110931" s="1">
        <v>43215</v>
      </c>
      <c r="B110931">
        <v>1</v>
      </c>
      <c r="C110931">
        <v>18</v>
      </c>
      <c r="D110931">
        <v>108</v>
      </c>
      <c r="E110931">
        <v>2621.4839999999999</v>
      </c>
      <c r="F110931">
        <v>2916</v>
      </c>
      <c r="G110931" s="2" t="s">
        <v>4</v>
      </c>
    </row>
    <row r="110932" spans="1:7" x14ac:dyDescent="0.25">
      <c r="A110932" s="1">
        <v>43215</v>
      </c>
      <c r="B110932">
        <v>1</v>
      </c>
      <c r="C110932">
        <v>19</v>
      </c>
      <c r="D110932">
        <v>37</v>
      </c>
      <c r="E110932">
        <v>921.3</v>
      </c>
      <c r="F110932">
        <v>1110</v>
      </c>
      <c r="G110932" s="2" t="s">
        <v>4</v>
      </c>
    </row>
    <row r="110933" spans="1:7" x14ac:dyDescent="0.25">
      <c r="A110933" s="1">
        <v>43215</v>
      </c>
      <c r="B110933">
        <v>1</v>
      </c>
      <c r="C110933">
        <v>20</v>
      </c>
      <c r="D110933">
        <v>55</v>
      </c>
      <c r="E110933">
        <v>953.7</v>
      </c>
      <c r="F110933">
        <v>1100</v>
      </c>
      <c r="G110933" s="2" t="s">
        <v>4</v>
      </c>
    </row>
    <row r="110934" spans="1:7" x14ac:dyDescent="0.25">
      <c r="A110934" s="1">
        <v>43215</v>
      </c>
      <c r="B110934">
        <v>2</v>
      </c>
      <c r="C110934">
        <v>1</v>
      </c>
      <c r="D110934">
        <v>37</v>
      </c>
      <c r="E110934">
        <v>174.196</v>
      </c>
      <c r="F110934">
        <v>407</v>
      </c>
      <c r="G110934" s="2" t="s">
        <v>4</v>
      </c>
    </row>
    <row r="110935" spans="1:7" x14ac:dyDescent="0.25">
      <c r="A110935" s="1">
        <v>43215</v>
      </c>
      <c r="B110935">
        <v>2</v>
      </c>
      <c r="C110935">
        <v>2</v>
      </c>
      <c r="D110935">
        <v>15</v>
      </c>
      <c r="E110935">
        <v>74.88</v>
      </c>
      <c r="F110935">
        <v>180</v>
      </c>
      <c r="G110935" s="2" t="s">
        <v>4</v>
      </c>
    </row>
    <row r="110936" spans="1:7" x14ac:dyDescent="0.25">
      <c r="A110936" s="1">
        <v>43215</v>
      </c>
      <c r="B110936">
        <v>2</v>
      </c>
      <c r="C110936">
        <v>3</v>
      </c>
      <c r="D110936">
        <v>5</v>
      </c>
      <c r="E110936">
        <v>41.790000000000006</v>
      </c>
      <c r="F110936">
        <v>70</v>
      </c>
      <c r="G110936" s="2" t="s">
        <v>4</v>
      </c>
    </row>
    <row r="110937" spans="1:7" x14ac:dyDescent="0.25">
      <c r="A110937" s="1">
        <v>43215</v>
      </c>
      <c r="B110937">
        <v>2</v>
      </c>
      <c r="C110937">
        <v>4</v>
      </c>
      <c r="D110937">
        <v>8</v>
      </c>
      <c r="E110937">
        <v>66.864000000000004</v>
      </c>
      <c r="F110937">
        <v>112</v>
      </c>
      <c r="G110937" s="2" t="s">
        <v>4</v>
      </c>
    </row>
    <row r="110938" spans="1:7" x14ac:dyDescent="0.25">
      <c r="A110938" s="1">
        <v>43215</v>
      </c>
      <c r="B110938">
        <v>2</v>
      </c>
      <c r="C110938">
        <v>5</v>
      </c>
      <c r="D110938">
        <v>20</v>
      </c>
      <c r="E110938">
        <v>217.14</v>
      </c>
      <c r="F110938">
        <v>420</v>
      </c>
      <c r="G110938" s="2" t="s">
        <v>4</v>
      </c>
    </row>
    <row r="110939" spans="1:7" x14ac:dyDescent="0.25">
      <c r="A110939" s="1">
        <v>43215</v>
      </c>
      <c r="B110939">
        <v>2</v>
      </c>
      <c r="C110939">
        <v>6</v>
      </c>
      <c r="D110939">
        <v>1</v>
      </c>
      <c r="E110939">
        <v>4.2210000000000001</v>
      </c>
      <c r="F110939">
        <v>9</v>
      </c>
      <c r="G110939" s="2" t="s">
        <v>4</v>
      </c>
    </row>
    <row r="110940" spans="1:7" x14ac:dyDescent="0.25">
      <c r="A110940" s="1">
        <v>43215</v>
      </c>
      <c r="B110940">
        <v>2</v>
      </c>
      <c r="C110940">
        <v>7</v>
      </c>
      <c r="D110940">
        <v>24</v>
      </c>
      <c r="E110940">
        <v>114.312</v>
      </c>
      <c r="F110940">
        <v>264</v>
      </c>
      <c r="G110940" s="2" t="s">
        <v>4</v>
      </c>
    </row>
    <row r="110941" spans="1:7" x14ac:dyDescent="0.25">
      <c r="A110941" s="1">
        <v>43215</v>
      </c>
      <c r="B110941">
        <v>2</v>
      </c>
      <c r="C110941">
        <v>8</v>
      </c>
      <c r="D110941">
        <v>21</v>
      </c>
      <c r="E110941">
        <v>175.16099999999997</v>
      </c>
      <c r="F110941">
        <v>399</v>
      </c>
      <c r="G110941" s="2" t="s">
        <v>4</v>
      </c>
    </row>
    <row r="110942" spans="1:7" x14ac:dyDescent="0.25">
      <c r="A110942" s="1">
        <v>43215</v>
      </c>
      <c r="B110942">
        <v>2</v>
      </c>
      <c r="C110942">
        <v>9</v>
      </c>
      <c r="D110942">
        <v>5</v>
      </c>
      <c r="E110942">
        <v>36.450000000000003</v>
      </c>
      <c r="F110942">
        <v>90</v>
      </c>
      <c r="G110942" s="2" t="s">
        <v>4</v>
      </c>
    </row>
    <row r="110943" spans="1:7" x14ac:dyDescent="0.25">
      <c r="A110943" s="1">
        <v>43215</v>
      </c>
      <c r="B110943">
        <v>2</v>
      </c>
      <c r="C110943">
        <v>10</v>
      </c>
      <c r="D110943">
        <v>6</v>
      </c>
      <c r="E110943">
        <v>40.811999999999998</v>
      </c>
      <c r="F110943">
        <v>114</v>
      </c>
      <c r="G110943" s="2" t="s">
        <v>4</v>
      </c>
    </row>
    <row r="110944" spans="1:7" x14ac:dyDescent="0.25">
      <c r="A110944" s="1">
        <v>43215</v>
      </c>
      <c r="B110944">
        <v>2</v>
      </c>
      <c r="C110944">
        <v>11</v>
      </c>
      <c r="D110944">
        <v>33</v>
      </c>
      <c r="E110944">
        <v>186.648</v>
      </c>
      <c r="F110944">
        <v>462</v>
      </c>
      <c r="G110944" s="2" t="s">
        <v>4</v>
      </c>
    </row>
    <row r="110945" spans="1:7" x14ac:dyDescent="0.25">
      <c r="A110945" s="1">
        <v>43215</v>
      </c>
      <c r="B110945">
        <v>2</v>
      </c>
      <c r="C110945">
        <v>12</v>
      </c>
      <c r="D110945">
        <v>18</v>
      </c>
      <c r="E110945">
        <v>567.93600000000004</v>
      </c>
      <c r="F110945">
        <v>1224</v>
      </c>
      <c r="G110945" s="2" t="s">
        <v>4</v>
      </c>
    </row>
    <row r="110946" spans="1:7" x14ac:dyDescent="0.25">
      <c r="A110946" s="1">
        <v>43215</v>
      </c>
      <c r="B110946">
        <v>2</v>
      </c>
      <c r="C110946">
        <v>13</v>
      </c>
      <c r="D110946">
        <v>10</v>
      </c>
      <c r="E110946">
        <v>368.25</v>
      </c>
      <c r="F110946">
        <v>750</v>
      </c>
      <c r="G110946" s="2" t="s">
        <v>4</v>
      </c>
    </row>
    <row r="110947" spans="1:7" x14ac:dyDescent="0.25">
      <c r="A110947" s="1">
        <v>43215</v>
      </c>
      <c r="B110947">
        <v>2</v>
      </c>
      <c r="C110947">
        <v>14</v>
      </c>
      <c r="D110947">
        <v>16</v>
      </c>
      <c r="E110947">
        <v>672.44799999999998</v>
      </c>
      <c r="F110947">
        <v>1264</v>
      </c>
      <c r="G110947" s="2" t="s">
        <v>4</v>
      </c>
    </row>
    <row r="110948" spans="1:7" x14ac:dyDescent="0.25">
      <c r="A110948" s="1">
        <v>43215</v>
      </c>
      <c r="B110948">
        <v>2</v>
      </c>
      <c r="C110948">
        <v>15</v>
      </c>
      <c r="D110948">
        <v>17</v>
      </c>
      <c r="E110948">
        <v>618.375</v>
      </c>
      <c r="F110948">
        <v>1275</v>
      </c>
      <c r="G110948" s="2" t="s">
        <v>4</v>
      </c>
    </row>
    <row r="110949" spans="1:7" x14ac:dyDescent="0.25">
      <c r="A110949" s="1">
        <v>43215</v>
      </c>
      <c r="B110949">
        <v>2</v>
      </c>
      <c r="C110949">
        <v>16</v>
      </c>
      <c r="D110949">
        <v>3</v>
      </c>
      <c r="E110949">
        <v>127.089</v>
      </c>
      <c r="F110949">
        <v>243</v>
      </c>
      <c r="G110949" s="2" t="s">
        <v>4</v>
      </c>
    </row>
    <row r="110950" spans="1:7" x14ac:dyDescent="0.25">
      <c r="A110950" s="1">
        <v>43215</v>
      </c>
      <c r="B110950">
        <v>2</v>
      </c>
      <c r="C110950">
        <v>17</v>
      </c>
      <c r="D110950">
        <v>45</v>
      </c>
      <c r="E110950">
        <v>807.30000000000007</v>
      </c>
      <c r="F110950">
        <v>1035</v>
      </c>
      <c r="G110950" s="2" t="s">
        <v>4</v>
      </c>
    </row>
    <row r="110951" spans="1:7" x14ac:dyDescent="0.25">
      <c r="A110951" s="1">
        <v>43215</v>
      </c>
      <c r="B110951">
        <v>2</v>
      </c>
      <c r="C110951">
        <v>18</v>
      </c>
      <c r="D110951">
        <v>54</v>
      </c>
      <c r="E110951">
        <v>1310.742</v>
      </c>
      <c r="F110951">
        <v>1458</v>
      </c>
      <c r="G110951" s="2" t="s">
        <v>4</v>
      </c>
    </row>
    <row r="110952" spans="1:7" x14ac:dyDescent="0.25">
      <c r="A110952" s="1">
        <v>43215</v>
      </c>
      <c r="B110952">
        <v>2</v>
      </c>
      <c r="C110952">
        <v>19</v>
      </c>
      <c r="D110952">
        <v>41</v>
      </c>
      <c r="E110952">
        <v>1020.9</v>
      </c>
      <c r="F110952">
        <v>1230</v>
      </c>
      <c r="G110952" s="2" t="s">
        <v>4</v>
      </c>
    </row>
    <row r="110953" spans="1:7" x14ac:dyDescent="0.25">
      <c r="A110953" s="1">
        <v>43215</v>
      </c>
      <c r="B110953">
        <v>2</v>
      </c>
      <c r="C110953">
        <v>20</v>
      </c>
      <c r="D110953">
        <v>54</v>
      </c>
      <c r="E110953">
        <v>936.36</v>
      </c>
      <c r="F110953">
        <v>1080</v>
      </c>
      <c r="G110953" s="2" t="s">
        <v>4</v>
      </c>
    </row>
    <row r="110954" spans="1:7" x14ac:dyDescent="0.25">
      <c r="A110954" s="1">
        <v>43215</v>
      </c>
      <c r="B110954">
        <v>3</v>
      </c>
      <c r="C110954">
        <v>1</v>
      </c>
      <c r="D110954">
        <v>4</v>
      </c>
      <c r="E110954">
        <v>18.832000000000001</v>
      </c>
      <c r="F110954">
        <v>44</v>
      </c>
      <c r="G110954" s="2" t="s">
        <v>4</v>
      </c>
    </row>
    <row r="110955" spans="1:7" x14ac:dyDescent="0.25">
      <c r="A110955" s="1">
        <v>43215</v>
      </c>
      <c r="B110955">
        <v>3</v>
      </c>
      <c r="C110955">
        <v>2</v>
      </c>
      <c r="D110955">
        <v>18</v>
      </c>
      <c r="E110955">
        <v>89.855999999999995</v>
      </c>
      <c r="F110955">
        <v>216</v>
      </c>
      <c r="G110955" s="2" t="s">
        <v>4</v>
      </c>
    </row>
    <row r="110956" spans="1:7" x14ac:dyDescent="0.25">
      <c r="A110956" s="1">
        <v>43215</v>
      </c>
      <c r="B110956">
        <v>3</v>
      </c>
      <c r="C110956">
        <v>3</v>
      </c>
      <c r="D110956">
        <v>5</v>
      </c>
      <c r="E110956">
        <v>41.790000000000006</v>
      </c>
      <c r="F110956">
        <v>70</v>
      </c>
      <c r="G110956" s="2" t="s">
        <v>4</v>
      </c>
    </row>
    <row r="110957" spans="1:7" x14ac:dyDescent="0.25">
      <c r="A110957" s="1">
        <v>43215</v>
      </c>
      <c r="B110957">
        <v>3</v>
      </c>
      <c r="C110957">
        <v>4</v>
      </c>
      <c r="D110957">
        <v>6</v>
      </c>
      <c r="E110957">
        <v>50.148000000000003</v>
      </c>
      <c r="F110957">
        <v>84</v>
      </c>
      <c r="G110957" s="2" t="s">
        <v>4</v>
      </c>
    </row>
    <row r="110958" spans="1:7" x14ac:dyDescent="0.25">
      <c r="A110958" s="1">
        <v>43215</v>
      </c>
      <c r="B110958">
        <v>3</v>
      </c>
      <c r="C110958">
        <v>5</v>
      </c>
      <c r="D110958">
        <v>5</v>
      </c>
      <c r="E110958">
        <v>54.284999999999997</v>
      </c>
      <c r="F110958">
        <v>105</v>
      </c>
      <c r="G110958" s="2" t="s">
        <v>4</v>
      </c>
    </row>
    <row r="110959" spans="1:7" x14ac:dyDescent="0.25">
      <c r="A110959" s="1">
        <v>43215</v>
      </c>
      <c r="B110959">
        <v>3</v>
      </c>
      <c r="C110959">
        <v>6</v>
      </c>
      <c r="D110959">
        <v>2</v>
      </c>
      <c r="E110959">
        <v>8.4420000000000002</v>
      </c>
      <c r="F110959">
        <v>18</v>
      </c>
      <c r="G110959" s="2" t="s">
        <v>4</v>
      </c>
    </row>
    <row r="110960" spans="1:7" x14ac:dyDescent="0.25">
      <c r="A110960" s="1">
        <v>43215</v>
      </c>
      <c r="B110960">
        <v>3</v>
      </c>
      <c r="C110960">
        <v>7</v>
      </c>
      <c r="D110960">
        <v>1</v>
      </c>
      <c r="E110960">
        <v>4.7629999999999999</v>
      </c>
      <c r="F110960">
        <v>11</v>
      </c>
      <c r="G110960" s="2" t="s">
        <v>4</v>
      </c>
    </row>
    <row r="110961" spans="1:7" x14ac:dyDescent="0.25">
      <c r="A110961" s="1">
        <v>43215</v>
      </c>
      <c r="B110961">
        <v>3</v>
      </c>
      <c r="C110961">
        <v>8</v>
      </c>
      <c r="D110961">
        <v>41</v>
      </c>
      <c r="E110961">
        <v>341.98099999999999</v>
      </c>
      <c r="F110961">
        <v>779</v>
      </c>
      <c r="G110961" s="2" t="s">
        <v>4</v>
      </c>
    </row>
    <row r="110962" spans="1:7" x14ac:dyDescent="0.25">
      <c r="A110962" s="1">
        <v>43215</v>
      </c>
      <c r="B110962">
        <v>3</v>
      </c>
      <c r="C110962">
        <v>9</v>
      </c>
      <c r="D110962">
        <v>2</v>
      </c>
      <c r="E110962">
        <v>14.58</v>
      </c>
      <c r="F110962">
        <v>36</v>
      </c>
      <c r="G110962" s="2" t="s">
        <v>4</v>
      </c>
    </row>
    <row r="110963" spans="1:7" x14ac:dyDescent="0.25">
      <c r="A110963" s="1">
        <v>43215</v>
      </c>
      <c r="B110963">
        <v>3</v>
      </c>
      <c r="C110963">
        <v>10</v>
      </c>
      <c r="D110963">
        <v>23</v>
      </c>
      <c r="E110963">
        <v>156.446</v>
      </c>
      <c r="F110963">
        <v>437</v>
      </c>
      <c r="G110963" s="2" t="s">
        <v>4</v>
      </c>
    </row>
    <row r="110964" spans="1:7" x14ac:dyDescent="0.25">
      <c r="A110964" s="1">
        <v>43215</v>
      </c>
      <c r="B110964">
        <v>3</v>
      </c>
      <c r="C110964">
        <v>11</v>
      </c>
      <c r="D110964">
        <v>10</v>
      </c>
      <c r="E110964">
        <v>56.559999999999995</v>
      </c>
      <c r="F110964">
        <v>140</v>
      </c>
      <c r="G110964" s="2" t="s">
        <v>4</v>
      </c>
    </row>
    <row r="110965" spans="1:7" x14ac:dyDescent="0.25">
      <c r="A110965" s="1">
        <v>43215</v>
      </c>
      <c r="B110965">
        <v>3</v>
      </c>
      <c r="C110965">
        <v>12</v>
      </c>
      <c r="D110965">
        <v>10</v>
      </c>
      <c r="E110965">
        <v>315.52</v>
      </c>
      <c r="F110965">
        <v>680</v>
      </c>
      <c r="G110965" s="2" t="s">
        <v>4</v>
      </c>
    </row>
    <row r="110966" spans="1:7" x14ac:dyDescent="0.25">
      <c r="A110966" s="1">
        <v>43215</v>
      </c>
      <c r="B110966">
        <v>3</v>
      </c>
      <c r="C110966">
        <v>13</v>
      </c>
      <c r="D110966">
        <v>26</v>
      </c>
      <c r="E110966">
        <v>957.45</v>
      </c>
      <c r="F110966">
        <v>1950</v>
      </c>
      <c r="G110966" s="2" t="s">
        <v>4</v>
      </c>
    </row>
    <row r="110967" spans="1:7" x14ac:dyDescent="0.25">
      <c r="A110967" s="1">
        <v>43215</v>
      </c>
      <c r="B110967">
        <v>3</v>
      </c>
      <c r="C110967">
        <v>14</v>
      </c>
      <c r="D110967">
        <v>12</v>
      </c>
      <c r="E110967">
        <v>504.33600000000001</v>
      </c>
      <c r="F110967">
        <v>948</v>
      </c>
      <c r="G110967" s="2" t="s">
        <v>4</v>
      </c>
    </row>
    <row r="110968" spans="1:7" x14ac:dyDescent="0.25">
      <c r="A110968" s="1">
        <v>43215</v>
      </c>
      <c r="B110968">
        <v>3</v>
      </c>
      <c r="C110968">
        <v>15</v>
      </c>
      <c r="D110968">
        <v>21</v>
      </c>
      <c r="E110968">
        <v>763.875</v>
      </c>
      <c r="F110968">
        <v>1575</v>
      </c>
      <c r="G110968" s="2" t="s">
        <v>4</v>
      </c>
    </row>
    <row r="110969" spans="1:7" x14ac:dyDescent="0.25">
      <c r="A110969" s="1">
        <v>43215</v>
      </c>
      <c r="B110969">
        <v>3</v>
      </c>
      <c r="C110969">
        <v>16</v>
      </c>
      <c r="D110969">
        <v>5</v>
      </c>
      <c r="E110969">
        <v>211.815</v>
      </c>
      <c r="F110969">
        <v>405</v>
      </c>
      <c r="G110969" s="2" t="s">
        <v>4</v>
      </c>
    </row>
    <row r="110970" spans="1:7" x14ac:dyDescent="0.25">
      <c r="A110970" s="1">
        <v>43215</v>
      </c>
      <c r="B110970">
        <v>3</v>
      </c>
      <c r="C110970">
        <v>17</v>
      </c>
      <c r="D110970">
        <v>53</v>
      </c>
      <c r="E110970">
        <v>950.82</v>
      </c>
      <c r="F110970">
        <v>1219</v>
      </c>
      <c r="G110970" s="2" t="s">
        <v>4</v>
      </c>
    </row>
    <row r="110971" spans="1:7" x14ac:dyDescent="0.25">
      <c r="A110971" s="1">
        <v>43215</v>
      </c>
      <c r="B110971">
        <v>3</v>
      </c>
      <c r="C110971">
        <v>18</v>
      </c>
      <c r="D110971">
        <v>42</v>
      </c>
      <c r="E110971">
        <v>1019.466</v>
      </c>
      <c r="F110971">
        <v>1134</v>
      </c>
      <c r="G110971" s="2" t="s">
        <v>4</v>
      </c>
    </row>
    <row r="110972" spans="1:7" x14ac:dyDescent="0.25">
      <c r="A110972" s="1">
        <v>43215</v>
      </c>
      <c r="B110972">
        <v>3</v>
      </c>
      <c r="C110972">
        <v>19</v>
      </c>
      <c r="D110972">
        <v>90</v>
      </c>
      <c r="E110972">
        <v>2241</v>
      </c>
      <c r="F110972">
        <v>2700</v>
      </c>
      <c r="G110972" s="2" t="s">
        <v>4</v>
      </c>
    </row>
    <row r="110973" spans="1:7" x14ac:dyDescent="0.25">
      <c r="A110973" s="1">
        <v>43215</v>
      </c>
      <c r="B110973">
        <v>3</v>
      </c>
      <c r="C110973">
        <v>20</v>
      </c>
      <c r="D110973">
        <v>42</v>
      </c>
      <c r="E110973">
        <v>728.28</v>
      </c>
      <c r="F110973">
        <v>840</v>
      </c>
      <c r="G110973" s="2" t="s">
        <v>4</v>
      </c>
    </row>
    <row r="110974" spans="1:7" x14ac:dyDescent="0.25">
      <c r="A110974" s="1">
        <v>43215</v>
      </c>
      <c r="B110974">
        <v>4</v>
      </c>
      <c r="C110974">
        <v>1</v>
      </c>
      <c r="D110974">
        <v>1</v>
      </c>
      <c r="E110974">
        <v>6.7060000000000004</v>
      </c>
      <c r="F110974">
        <v>14</v>
      </c>
      <c r="G110974" s="2" t="s">
        <v>6</v>
      </c>
    </row>
    <row r="110975" spans="1:7" x14ac:dyDescent="0.25">
      <c r="A110975" s="1">
        <v>43215</v>
      </c>
      <c r="B110975">
        <v>4</v>
      </c>
      <c r="C110975">
        <v>2</v>
      </c>
      <c r="D110975">
        <v>35</v>
      </c>
      <c r="E110975">
        <v>297.67500000000001</v>
      </c>
      <c r="F110975">
        <v>525</v>
      </c>
      <c r="G110975" s="2" t="s">
        <v>6</v>
      </c>
    </row>
    <row r="110976" spans="1:7" x14ac:dyDescent="0.25">
      <c r="A110976" s="1">
        <v>43215</v>
      </c>
      <c r="B110976">
        <v>4</v>
      </c>
      <c r="C110976">
        <v>3</v>
      </c>
      <c r="D110976">
        <v>75</v>
      </c>
      <c r="E110976">
        <v>573.75</v>
      </c>
      <c r="F110976">
        <v>1350</v>
      </c>
      <c r="G110976" s="2" t="s">
        <v>6</v>
      </c>
    </row>
    <row r="110977" spans="1:7" x14ac:dyDescent="0.25">
      <c r="A110977" s="1">
        <v>43215</v>
      </c>
      <c r="B110977">
        <v>4</v>
      </c>
      <c r="C110977">
        <v>4</v>
      </c>
      <c r="D110977">
        <v>13</v>
      </c>
      <c r="E110977">
        <v>124.956</v>
      </c>
      <c r="F110977">
        <v>234</v>
      </c>
      <c r="G110977" s="2" t="s">
        <v>6</v>
      </c>
    </row>
    <row r="110978" spans="1:7" x14ac:dyDescent="0.25">
      <c r="A110978" s="1">
        <v>43215</v>
      </c>
      <c r="B110978">
        <v>4</v>
      </c>
      <c r="C110978">
        <v>5</v>
      </c>
      <c r="D110978">
        <v>46</v>
      </c>
      <c r="E110978">
        <v>705.45600000000002</v>
      </c>
      <c r="F110978">
        <v>1242</v>
      </c>
      <c r="G110978" s="2" t="s">
        <v>6</v>
      </c>
    </row>
    <row r="110979" spans="1:7" x14ac:dyDescent="0.25">
      <c r="A110979" s="1">
        <v>43215</v>
      </c>
      <c r="B110979">
        <v>4</v>
      </c>
      <c r="C110979">
        <v>6</v>
      </c>
      <c r="D110979">
        <v>1</v>
      </c>
      <c r="E110979">
        <v>5.4009999999999998</v>
      </c>
      <c r="F110979">
        <v>11</v>
      </c>
      <c r="G110979" s="2" t="s">
        <v>6</v>
      </c>
    </row>
    <row r="110980" spans="1:7" x14ac:dyDescent="0.25">
      <c r="A110980" s="1">
        <v>43215</v>
      </c>
      <c r="B110980">
        <v>4</v>
      </c>
      <c r="C110980">
        <v>7</v>
      </c>
      <c r="D110980">
        <v>18</v>
      </c>
      <c r="E110980">
        <v>111.384</v>
      </c>
      <c r="F110980">
        <v>252</v>
      </c>
      <c r="G110980" s="2" t="s">
        <v>6</v>
      </c>
    </row>
    <row r="110981" spans="1:7" x14ac:dyDescent="0.25">
      <c r="A110981" s="1">
        <v>43215</v>
      </c>
      <c r="B110981">
        <v>4</v>
      </c>
      <c r="C110981">
        <v>8</v>
      </c>
      <c r="D110981">
        <v>45</v>
      </c>
      <c r="E110981">
        <v>415.8</v>
      </c>
      <c r="F110981">
        <v>1080</v>
      </c>
      <c r="G110981" s="2" t="s">
        <v>6</v>
      </c>
    </row>
    <row r="110982" spans="1:7" x14ac:dyDescent="0.25">
      <c r="A110982" s="1">
        <v>43215</v>
      </c>
      <c r="B110982">
        <v>4</v>
      </c>
      <c r="C110982">
        <v>9</v>
      </c>
      <c r="D110982">
        <v>6</v>
      </c>
      <c r="E110982">
        <v>49.128</v>
      </c>
      <c r="F110982">
        <v>138</v>
      </c>
      <c r="G110982" s="2" t="s">
        <v>6</v>
      </c>
    </row>
    <row r="110983" spans="1:7" x14ac:dyDescent="0.25">
      <c r="A110983" s="1">
        <v>43215</v>
      </c>
      <c r="B110983">
        <v>4</v>
      </c>
      <c r="C110983">
        <v>10</v>
      </c>
      <c r="D110983">
        <v>12</v>
      </c>
      <c r="E110983">
        <v>117.792</v>
      </c>
      <c r="F110983">
        <v>288</v>
      </c>
      <c r="G110983" s="2" t="s">
        <v>6</v>
      </c>
    </row>
    <row r="110984" spans="1:7" x14ac:dyDescent="0.25">
      <c r="A110984" s="1">
        <v>43215</v>
      </c>
      <c r="B110984">
        <v>4</v>
      </c>
      <c r="C110984">
        <v>11</v>
      </c>
      <c r="D110984">
        <v>46</v>
      </c>
      <c r="E110984">
        <v>333.68399999999997</v>
      </c>
      <c r="F110984">
        <v>828</v>
      </c>
      <c r="G110984" s="2" t="s">
        <v>6</v>
      </c>
    </row>
    <row r="110985" spans="1:7" x14ac:dyDescent="0.25">
      <c r="A110985" s="1">
        <v>43215</v>
      </c>
      <c r="B110985">
        <v>4</v>
      </c>
      <c r="C110985">
        <v>12</v>
      </c>
      <c r="D110985">
        <v>10</v>
      </c>
      <c r="E110985">
        <v>408.32</v>
      </c>
      <c r="F110985">
        <v>880</v>
      </c>
      <c r="G110985" s="2" t="s">
        <v>6</v>
      </c>
    </row>
    <row r="110986" spans="1:7" x14ac:dyDescent="0.25">
      <c r="A110986" s="1">
        <v>43215</v>
      </c>
      <c r="B110986">
        <v>4</v>
      </c>
      <c r="C110986">
        <v>13</v>
      </c>
      <c r="D110986">
        <v>7</v>
      </c>
      <c r="E110986">
        <v>359.87</v>
      </c>
      <c r="F110986">
        <v>679</v>
      </c>
      <c r="G110986" s="2" t="s">
        <v>6</v>
      </c>
    </row>
    <row r="110987" spans="1:7" x14ac:dyDescent="0.25">
      <c r="A110987" s="1">
        <v>43215</v>
      </c>
      <c r="B110987">
        <v>4</v>
      </c>
      <c r="C110987">
        <v>14</v>
      </c>
      <c r="D110987">
        <v>3</v>
      </c>
      <c r="E110987">
        <v>157.59</v>
      </c>
      <c r="F110987">
        <v>306</v>
      </c>
      <c r="G110987" s="2" t="s">
        <v>6</v>
      </c>
    </row>
    <row r="110988" spans="1:7" x14ac:dyDescent="0.25">
      <c r="A110988" s="1">
        <v>43215</v>
      </c>
      <c r="B110988">
        <v>4</v>
      </c>
      <c r="C110988">
        <v>15</v>
      </c>
      <c r="D110988">
        <v>15</v>
      </c>
      <c r="E110988">
        <v>784.245</v>
      </c>
      <c r="F110988">
        <v>1455</v>
      </c>
      <c r="G110988" s="2" t="s">
        <v>6</v>
      </c>
    </row>
    <row r="110989" spans="1:7" x14ac:dyDescent="0.25">
      <c r="A110989" s="1">
        <v>43215</v>
      </c>
      <c r="B110989">
        <v>4</v>
      </c>
      <c r="C110989">
        <v>16</v>
      </c>
      <c r="D110989">
        <v>5</v>
      </c>
      <c r="E110989">
        <v>254.625</v>
      </c>
      <c r="F110989">
        <v>525</v>
      </c>
      <c r="G110989" s="2" t="s">
        <v>6</v>
      </c>
    </row>
    <row r="110990" spans="1:7" x14ac:dyDescent="0.25">
      <c r="A110990" s="1">
        <v>43215</v>
      </c>
      <c r="B110990">
        <v>4</v>
      </c>
      <c r="C110990">
        <v>17</v>
      </c>
      <c r="D110990">
        <v>16</v>
      </c>
      <c r="E110990">
        <v>411.56799999999998</v>
      </c>
      <c r="F110990">
        <v>464</v>
      </c>
      <c r="G110990" s="2" t="s">
        <v>6</v>
      </c>
    </row>
    <row r="110991" spans="1:7" x14ac:dyDescent="0.25">
      <c r="A110991" s="1">
        <v>43215</v>
      </c>
      <c r="B110991">
        <v>4</v>
      </c>
      <c r="C110991">
        <v>18</v>
      </c>
      <c r="D110991">
        <v>2</v>
      </c>
      <c r="E110991">
        <v>54.53</v>
      </c>
      <c r="F110991">
        <v>70</v>
      </c>
      <c r="G110991" s="2" t="s">
        <v>6</v>
      </c>
    </row>
    <row r="110992" spans="1:7" x14ac:dyDescent="0.25">
      <c r="A110992" s="1">
        <v>43215</v>
      </c>
      <c r="B110992">
        <v>4</v>
      </c>
      <c r="C110992">
        <v>19</v>
      </c>
      <c r="D110992">
        <v>4</v>
      </c>
      <c r="E110992">
        <v>122.304</v>
      </c>
      <c r="F110992">
        <v>156</v>
      </c>
      <c r="G110992" s="2" t="s">
        <v>6</v>
      </c>
    </row>
    <row r="110993" spans="1:7" x14ac:dyDescent="0.25">
      <c r="A110993" s="1">
        <v>43215</v>
      </c>
      <c r="B110993">
        <v>4</v>
      </c>
      <c r="C110993">
        <v>20</v>
      </c>
      <c r="D110993">
        <v>24</v>
      </c>
      <c r="E110993">
        <v>506.68799999999999</v>
      </c>
      <c r="F110993">
        <v>624</v>
      </c>
      <c r="G110993" s="2" t="s">
        <v>6</v>
      </c>
    </row>
    <row r="110994" spans="1:7" x14ac:dyDescent="0.25">
      <c r="A110994" s="1">
        <v>43215</v>
      </c>
      <c r="B110994">
        <v>5</v>
      </c>
      <c r="C110994">
        <v>1</v>
      </c>
      <c r="D110994">
        <v>6</v>
      </c>
      <c r="E110994">
        <v>4.8360000000000003</v>
      </c>
      <c r="F110994">
        <v>9</v>
      </c>
      <c r="G110994" s="2" t="s">
        <v>5</v>
      </c>
    </row>
    <row r="110995" spans="1:7" x14ac:dyDescent="0.25">
      <c r="A110995" s="1">
        <v>43215</v>
      </c>
      <c r="B110995">
        <v>5</v>
      </c>
      <c r="C110995">
        <v>2</v>
      </c>
      <c r="D110995">
        <v>8</v>
      </c>
      <c r="E110995">
        <v>6.76</v>
      </c>
      <c r="F110995">
        <v>12</v>
      </c>
      <c r="G110995" s="2" t="s">
        <v>5</v>
      </c>
    </row>
    <row r="110996" spans="1:7" x14ac:dyDescent="0.25">
      <c r="A110996" s="1">
        <v>43215</v>
      </c>
      <c r="B110996">
        <v>5</v>
      </c>
      <c r="C110996">
        <v>3</v>
      </c>
      <c r="D110996">
        <v>54</v>
      </c>
      <c r="E110996">
        <v>52.488</v>
      </c>
      <c r="F110996">
        <v>108</v>
      </c>
      <c r="G110996" s="2" t="s">
        <v>5</v>
      </c>
    </row>
    <row r="110997" spans="1:7" x14ac:dyDescent="0.25">
      <c r="A110997" s="1">
        <v>43215</v>
      </c>
      <c r="B110997">
        <v>5</v>
      </c>
      <c r="C110997">
        <v>4</v>
      </c>
      <c r="D110997">
        <v>8</v>
      </c>
      <c r="E110997">
        <v>6.6879999999999997</v>
      </c>
      <c r="F110997">
        <v>16</v>
      </c>
      <c r="G110997" s="2" t="s">
        <v>5</v>
      </c>
    </row>
    <row r="110998" spans="1:7" x14ac:dyDescent="0.25">
      <c r="A110998" s="1">
        <v>43215</v>
      </c>
      <c r="B110998">
        <v>5</v>
      </c>
      <c r="C110998">
        <v>5</v>
      </c>
      <c r="D110998">
        <v>31</v>
      </c>
      <c r="E110998">
        <v>52.917000000000002</v>
      </c>
      <c r="F110998">
        <v>93</v>
      </c>
      <c r="G110998" s="2" t="s">
        <v>5</v>
      </c>
    </row>
    <row r="110999" spans="1:7" x14ac:dyDescent="0.25">
      <c r="A110999" s="1">
        <v>43215</v>
      </c>
      <c r="B110999">
        <v>5</v>
      </c>
      <c r="C110999">
        <v>6</v>
      </c>
      <c r="D110999">
        <v>8</v>
      </c>
      <c r="E110999">
        <v>5.32</v>
      </c>
      <c r="F110999">
        <v>12</v>
      </c>
      <c r="G110999" s="2" t="s">
        <v>5</v>
      </c>
    </row>
    <row r="111000" spans="1:7" x14ac:dyDescent="0.25">
      <c r="A111000" s="1">
        <v>43215</v>
      </c>
      <c r="B111000">
        <v>5</v>
      </c>
      <c r="C111000">
        <v>7</v>
      </c>
      <c r="D111000">
        <v>37</v>
      </c>
      <c r="E111000">
        <v>23.384</v>
      </c>
      <c r="F111000">
        <v>56</v>
      </c>
      <c r="G111000" s="2" t="s">
        <v>5</v>
      </c>
    </row>
    <row r="111001" spans="1:7" x14ac:dyDescent="0.25">
      <c r="A111001" s="1">
        <v>43215</v>
      </c>
      <c r="B111001">
        <v>5</v>
      </c>
      <c r="C111001">
        <v>8</v>
      </c>
      <c r="D111001">
        <v>27</v>
      </c>
      <c r="E111001">
        <v>24.246000000000002</v>
      </c>
      <c r="F111001">
        <v>68</v>
      </c>
      <c r="G111001" s="2" t="s">
        <v>5</v>
      </c>
    </row>
    <row r="111002" spans="1:7" x14ac:dyDescent="0.25">
      <c r="A111002" s="1">
        <v>43215</v>
      </c>
      <c r="B111002">
        <v>5</v>
      </c>
      <c r="C111002">
        <v>9</v>
      </c>
      <c r="D111002">
        <v>9</v>
      </c>
      <c r="E111002">
        <v>8.6669999999999998</v>
      </c>
      <c r="F111002">
        <v>22</v>
      </c>
      <c r="G111002" s="2" t="s">
        <v>5</v>
      </c>
    </row>
    <row r="111003" spans="1:7" x14ac:dyDescent="0.25">
      <c r="A111003" s="1">
        <v>43215</v>
      </c>
      <c r="B111003">
        <v>5</v>
      </c>
      <c r="C111003">
        <v>10</v>
      </c>
      <c r="D111003">
        <v>62</v>
      </c>
      <c r="E111003">
        <v>54.56</v>
      </c>
      <c r="F111003">
        <v>155</v>
      </c>
      <c r="G111003" s="2" t="s">
        <v>5</v>
      </c>
    </row>
    <row r="111004" spans="1:7" x14ac:dyDescent="0.25">
      <c r="A111004" s="1">
        <v>43215</v>
      </c>
      <c r="B111004">
        <v>5</v>
      </c>
      <c r="C111004">
        <v>11</v>
      </c>
      <c r="D111004">
        <v>110</v>
      </c>
      <c r="E111004">
        <v>89.759999999999991</v>
      </c>
      <c r="F111004">
        <v>220</v>
      </c>
      <c r="G111004" s="2" t="s">
        <v>5</v>
      </c>
    </row>
    <row r="111005" spans="1:7" x14ac:dyDescent="0.25">
      <c r="A111005" s="1">
        <v>43215</v>
      </c>
      <c r="B111005">
        <v>5</v>
      </c>
      <c r="C111005">
        <v>12</v>
      </c>
      <c r="D111005">
        <v>22</v>
      </c>
      <c r="E111005">
        <v>101.97</v>
      </c>
      <c r="F111005">
        <v>198</v>
      </c>
      <c r="G111005" s="2" t="s">
        <v>5</v>
      </c>
    </row>
    <row r="111006" spans="1:7" x14ac:dyDescent="0.25">
      <c r="A111006" s="1">
        <v>43215</v>
      </c>
      <c r="B111006">
        <v>5</v>
      </c>
      <c r="C111006">
        <v>13</v>
      </c>
      <c r="D111006">
        <v>19</v>
      </c>
      <c r="E111006">
        <v>100.88999999999999</v>
      </c>
      <c r="F111006">
        <v>190</v>
      </c>
      <c r="G111006" s="2" t="s">
        <v>5</v>
      </c>
    </row>
    <row r="111007" spans="1:7" x14ac:dyDescent="0.25">
      <c r="A111007" s="1">
        <v>43215</v>
      </c>
      <c r="B111007">
        <v>5</v>
      </c>
      <c r="C111007">
        <v>14</v>
      </c>
      <c r="D111007">
        <v>20</v>
      </c>
      <c r="E111007">
        <v>103.96000000000001</v>
      </c>
      <c r="F111007">
        <v>210</v>
      </c>
      <c r="G111007" s="2" t="s">
        <v>5</v>
      </c>
    </row>
    <row r="111008" spans="1:7" x14ac:dyDescent="0.25">
      <c r="A111008" s="1">
        <v>43215</v>
      </c>
      <c r="B111008">
        <v>5</v>
      </c>
      <c r="C111008">
        <v>15</v>
      </c>
      <c r="D111008">
        <v>16</v>
      </c>
      <c r="E111008">
        <v>87.68</v>
      </c>
      <c r="F111008">
        <v>160</v>
      </c>
      <c r="G111008" s="2" t="s">
        <v>5</v>
      </c>
    </row>
    <row r="111009" spans="1:7" x14ac:dyDescent="0.25">
      <c r="A111009" s="1">
        <v>43215</v>
      </c>
      <c r="B111009">
        <v>5</v>
      </c>
      <c r="C111009">
        <v>16</v>
      </c>
      <c r="D111009">
        <v>3</v>
      </c>
      <c r="E111009">
        <v>17.919</v>
      </c>
      <c r="F111009">
        <v>33</v>
      </c>
      <c r="G111009" s="2" t="s">
        <v>5</v>
      </c>
    </row>
    <row r="111010" spans="1:7" x14ac:dyDescent="0.25">
      <c r="A111010" s="1">
        <v>43215</v>
      </c>
      <c r="B111010">
        <v>5</v>
      </c>
      <c r="C111010">
        <v>17</v>
      </c>
      <c r="D111010">
        <v>31</v>
      </c>
      <c r="E111010">
        <v>81.281999999999996</v>
      </c>
      <c r="F111010">
        <v>93</v>
      </c>
      <c r="G111010" s="2" t="s">
        <v>5</v>
      </c>
    </row>
    <row r="111011" spans="1:7" x14ac:dyDescent="0.25">
      <c r="A111011" s="1">
        <v>43215</v>
      </c>
      <c r="B111011">
        <v>5</v>
      </c>
      <c r="C111011">
        <v>18</v>
      </c>
      <c r="D111011">
        <v>6</v>
      </c>
      <c r="E111011">
        <v>18.564</v>
      </c>
      <c r="F111011">
        <v>21</v>
      </c>
      <c r="G111011" s="2" t="s">
        <v>5</v>
      </c>
    </row>
    <row r="111012" spans="1:7" x14ac:dyDescent="0.25">
      <c r="A111012" s="1">
        <v>43215</v>
      </c>
      <c r="B111012">
        <v>5</v>
      </c>
      <c r="C111012">
        <v>19</v>
      </c>
      <c r="D111012">
        <v>2</v>
      </c>
      <c r="E111012">
        <v>6.12</v>
      </c>
      <c r="F111012">
        <v>8</v>
      </c>
      <c r="G111012" s="2" t="s">
        <v>5</v>
      </c>
    </row>
    <row r="111013" spans="1:7" x14ac:dyDescent="0.25">
      <c r="A111013" s="1">
        <v>43215</v>
      </c>
      <c r="B111013">
        <v>5</v>
      </c>
      <c r="C111013">
        <v>20</v>
      </c>
      <c r="D111013">
        <v>4</v>
      </c>
      <c r="E111013">
        <v>10.224</v>
      </c>
      <c r="F111013">
        <v>12</v>
      </c>
      <c r="G111013" s="2" t="s">
        <v>5</v>
      </c>
    </row>
    <row r="111014" spans="1:7" x14ac:dyDescent="0.25">
      <c r="A111014" s="1">
        <v>43216</v>
      </c>
      <c r="B111014">
        <v>1</v>
      </c>
      <c r="C111014">
        <v>1</v>
      </c>
      <c r="D111014">
        <v>1</v>
      </c>
      <c r="E111014">
        <v>4.7080000000000002</v>
      </c>
      <c r="F111014">
        <v>11</v>
      </c>
      <c r="G111014" s="2" t="s">
        <v>4</v>
      </c>
    </row>
    <row r="111015" spans="1:7" x14ac:dyDescent="0.25">
      <c r="A111015" s="1">
        <v>43216</v>
      </c>
      <c r="B111015">
        <v>1</v>
      </c>
      <c r="C111015">
        <v>2</v>
      </c>
      <c r="D111015">
        <v>18</v>
      </c>
      <c r="E111015">
        <v>89.855999999999995</v>
      </c>
      <c r="F111015">
        <v>216</v>
      </c>
      <c r="G111015" s="2" t="s">
        <v>4</v>
      </c>
    </row>
    <row r="111016" spans="1:7" x14ac:dyDescent="0.25">
      <c r="A111016" s="1">
        <v>43216</v>
      </c>
      <c r="B111016">
        <v>1</v>
      </c>
      <c r="C111016">
        <v>3</v>
      </c>
      <c r="D111016">
        <v>31</v>
      </c>
      <c r="E111016">
        <v>259.09800000000001</v>
      </c>
      <c r="F111016">
        <v>434</v>
      </c>
      <c r="G111016" s="2" t="s">
        <v>4</v>
      </c>
    </row>
    <row r="111017" spans="1:7" x14ac:dyDescent="0.25">
      <c r="A111017" s="1">
        <v>43216</v>
      </c>
      <c r="B111017">
        <v>1</v>
      </c>
      <c r="C111017">
        <v>4</v>
      </c>
      <c r="D111017">
        <v>31</v>
      </c>
      <c r="E111017">
        <v>259.09800000000001</v>
      </c>
      <c r="F111017">
        <v>434</v>
      </c>
      <c r="G111017" s="2" t="s">
        <v>4</v>
      </c>
    </row>
    <row r="111018" spans="1:7" x14ac:dyDescent="0.25">
      <c r="A111018" s="1">
        <v>43216</v>
      </c>
      <c r="B111018">
        <v>1</v>
      </c>
      <c r="C111018">
        <v>5</v>
      </c>
      <c r="D111018">
        <v>40</v>
      </c>
      <c r="E111018">
        <v>434.28</v>
      </c>
      <c r="F111018">
        <v>840</v>
      </c>
      <c r="G111018" s="2" t="s">
        <v>4</v>
      </c>
    </row>
    <row r="111019" spans="1:7" x14ac:dyDescent="0.25">
      <c r="A111019" s="1">
        <v>43216</v>
      </c>
      <c r="B111019">
        <v>1</v>
      </c>
      <c r="C111019">
        <v>6</v>
      </c>
      <c r="D111019">
        <v>15</v>
      </c>
      <c r="E111019">
        <v>63.314999999999998</v>
      </c>
      <c r="F111019">
        <v>135</v>
      </c>
      <c r="G111019" s="2" t="s">
        <v>4</v>
      </c>
    </row>
    <row r="111020" spans="1:7" x14ac:dyDescent="0.25">
      <c r="A111020" s="1">
        <v>43216</v>
      </c>
      <c r="B111020">
        <v>1</v>
      </c>
      <c r="C111020">
        <v>7</v>
      </c>
      <c r="D111020">
        <v>17</v>
      </c>
      <c r="E111020">
        <v>80.971000000000004</v>
      </c>
      <c r="F111020">
        <v>187</v>
      </c>
      <c r="G111020" s="2" t="s">
        <v>4</v>
      </c>
    </row>
    <row r="111021" spans="1:7" x14ac:dyDescent="0.25">
      <c r="A111021" s="1">
        <v>43216</v>
      </c>
      <c r="B111021">
        <v>1</v>
      </c>
      <c r="C111021">
        <v>8</v>
      </c>
      <c r="D111021">
        <v>31</v>
      </c>
      <c r="E111021">
        <v>258.57099999999997</v>
      </c>
      <c r="F111021">
        <v>589</v>
      </c>
      <c r="G111021" s="2" t="s">
        <v>4</v>
      </c>
    </row>
    <row r="111022" spans="1:7" x14ac:dyDescent="0.25">
      <c r="A111022" s="1">
        <v>43216</v>
      </c>
      <c r="B111022">
        <v>1</v>
      </c>
      <c r="C111022">
        <v>9</v>
      </c>
      <c r="D111022">
        <v>27</v>
      </c>
      <c r="E111022">
        <v>196.83</v>
      </c>
      <c r="F111022">
        <v>486</v>
      </c>
      <c r="G111022" s="2" t="s">
        <v>4</v>
      </c>
    </row>
    <row r="111023" spans="1:7" x14ac:dyDescent="0.25">
      <c r="A111023" s="1">
        <v>43216</v>
      </c>
      <c r="B111023">
        <v>1</v>
      </c>
      <c r="C111023">
        <v>10</v>
      </c>
      <c r="D111023">
        <v>25</v>
      </c>
      <c r="E111023">
        <v>170.04999999999998</v>
      </c>
      <c r="F111023">
        <v>475</v>
      </c>
      <c r="G111023" s="2" t="s">
        <v>4</v>
      </c>
    </row>
    <row r="111024" spans="1:7" x14ac:dyDescent="0.25">
      <c r="A111024" s="1">
        <v>43216</v>
      </c>
      <c r="B111024">
        <v>1</v>
      </c>
      <c r="C111024">
        <v>11</v>
      </c>
      <c r="D111024">
        <v>21</v>
      </c>
      <c r="E111024">
        <v>118.776</v>
      </c>
      <c r="F111024">
        <v>294</v>
      </c>
      <c r="G111024" s="2" t="s">
        <v>4</v>
      </c>
    </row>
    <row r="111025" spans="1:7" x14ac:dyDescent="0.25">
      <c r="A111025" s="1">
        <v>43216</v>
      </c>
      <c r="B111025">
        <v>1</v>
      </c>
      <c r="C111025">
        <v>12</v>
      </c>
      <c r="D111025">
        <v>14</v>
      </c>
      <c r="E111025">
        <v>441.72800000000001</v>
      </c>
      <c r="F111025">
        <v>952</v>
      </c>
      <c r="G111025" s="2" t="s">
        <v>4</v>
      </c>
    </row>
    <row r="111026" spans="1:7" x14ac:dyDescent="0.25">
      <c r="A111026" s="1">
        <v>43216</v>
      </c>
      <c r="B111026">
        <v>1</v>
      </c>
      <c r="C111026">
        <v>13</v>
      </c>
      <c r="D111026">
        <v>6</v>
      </c>
      <c r="E111026">
        <v>220.95000000000002</v>
      </c>
      <c r="F111026">
        <v>450</v>
      </c>
      <c r="G111026" s="2" t="s">
        <v>4</v>
      </c>
    </row>
    <row r="111027" spans="1:7" x14ac:dyDescent="0.25">
      <c r="A111027" s="1">
        <v>43216</v>
      </c>
      <c r="B111027">
        <v>1</v>
      </c>
      <c r="C111027">
        <v>14</v>
      </c>
      <c r="D111027">
        <v>7</v>
      </c>
      <c r="E111027">
        <v>294.19599999999997</v>
      </c>
      <c r="F111027">
        <v>553</v>
      </c>
      <c r="G111027" s="2" t="s">
        <v>4</v>
      </c>
    </row>
    <row r="111028" spans="1:7" x14ac:dyDescent="0.25">
      <c r="A111028" s="1">
        <v>43216</v>
      </c>
      <c r="B111028">
        <v>1</v>
      </c>
      <c r="C111028">
        <v>15</v>
      </c>
      <c r="D111028">
        <v>9</v>
      </c>
      <c r="E111028">
        <v>327.375</v>
      </c>
      <c r="F111028">
        <v>675</v>
      </c>
      <c r="G111028" s="2" t="s">
        <v>4</v>
      </c>
    </row>
    <row r="111029" spans="1:7" x14ac:dyDescent="0.25">
      <c r="A111029" s="1">
        <v>43216</v>
      </c>
      <c r="B111029">
        <v>1</v>
      </c>
      <c r="C111029">
        <v>16</v>
      </c>
      <c r="D111029">
        <v>0</v>
      </c>
      <c r="E111029">
        <v>0</v>
      </c>
      <c r="F111029">
        <v>0</v>
      </c>
      <c r="G111029" s="2" t="s">
        <v>4</v>
      </c>
    </row>
    <row r="111030" spans="1:7" x14ac:dyDescent="0.25">
      <c r="A111030" s="1">
        <v>43216</v>
      </c>
      <c r="B111030">
        <v>1</v>
      </c>
      <c r="C111030">
        <v>17</v>
      </c>
      <c r="D111030">
        <v>41</v>
      </c>
      <c r="E111030">
        <v>735.54000000000008</v>
      </c>
      <c r="F111030">
        <v>943</v>
      </c>
      <c r="G111030" s="2" t="s">
        <v>4</v>
      </c>
    </row>
    <row r="111031" spans="1:7" x14ac:dyDescent="0.25">
      <c r="A111031" s="1">
        <v>43216</v>
      </c>
      <c r="B111031">
        <v>1</v>
      </c>
      <c r="C111031">
        <v>18</v>
      </c>
      <c r="D111031">
        <v>55</v>
      </c>
      <c r="E111031">
        <v>1335.0149999999999</v>
      </c>
      <c r="F111031">
        <v>1485</v>
      </c>
      <c r="G111031" s="2" t="s">
        <v>4</v>
      </c>
    </row>
    <row r="111032" spans="1:7" x14ac:dyDescent="0.25">
      <c r="A111032" s="1">
        <v>43216</v>
      </c>
      <c r="B111032">
        <v>1</v>
      </c>
      <c r="C111032">
        <v>19</v>
      </c>
      <c r="D111032">
        <v>57</v>
      </c>
      <c r="E111032">
        <v>1419.3</v>
      </c>
      <c r="F111032">
        <v>1710</v>
      </c>
      <c r="G111032" s="2" t="s">
        <v>4</v>
      </c>
    </row>
    <row r="111033" spans="1:7" x14ac:dyDescent="0.25">
      <c r="A111033" s="1">
        <v>43216</v>
      </c>
      <c r="B111033">
        <v>1</v>
      </c>
      <c r="C111033">
        <v>20</v>
      </c>
      <c r="D111033">
        <v>45</v>
      </c>
      <c r="E111033">
        <v>780.3</v>
      </c>
      <c r="F111033">
        <v>900</v>
      </c>
      <c r="G111033" s="2" t="s">
        <v>4</v>
      </c>
    </row>
    <row r="111034" spans="1:7" x14ac:dyDescent="0.25">
      <c r="A111034" s="1">
        <v>43216</v>
      </c>
      <c r="B111034">
        <v>2</v>
      </c>
      <c r="C111034">
        <v>1</v>
      </c>
      <c r="D111034">
        <v>0</v>
      </c>
      <c r="E111034">
        <v>0</v>
      </c>
      <c r="F111034">
        <v>0</v>
      </c>
      <c r="G111034" s="2" t="s">
        <v>4</v>
      </c>
    </row>
    <row r="111035" spans="1:7" x14ac:dyDescent="0.25">
      <c r="A111035" s="1">
        <v>43216</v>
      </c>
      <c r="B111035">
        <v>2</v>
      </c>
      <c r="C111035">
        <v>2</v>
      </c>
      <c r="D111035">
        <v>2</v>
      </c>
      <c r="E111035">
        <v>9.984</v>
      </c>
      <c r="F111035">
        <v>24</v>
      </c>
      <c r="G111035" s="2" t="s">
        <v>4</v>
      </c>
    </row>
    <row r="111036" spans="1:7" x14ac:dyDescent="0.25">
      <c r="A111036" s="1">
        <v>43216</v>
      </c>
      <c r="B111036">
        <v>2</v>
      </c>
      <c r="C111036">
        <v>3</v>
      </c>
      <c r="D111036">
        <v>30</v>
      </c>
      <c r="E111036">
        <v>250.74</v>
      </c>
      <c r="F111036">
        <v>420</v>
      </c>
      <c r="G111036" s="2" t="s">
        <v>4</v>
      </c>
    </row>
    <row r="111037" spans="1:7" x14ac:dyDescent="0.25">
      <c r="A111037" s="1">
        <v>43216</v>
      </c>
      <c r="B111037">
        <v>2</v>
      </c>
      <c r="C111037">
        <v>4</v>
      </c>
      <c r="D111037">
        <v>30</v>
      </c>
      <c r="E111037">
        <v>250.74</v>
      </c>
      <c r="F111037">
        <v>420</v>
      </c>
      <c r="G111037" s="2" t="s">
        <v>4</v>
      </c>
    </row>
    <row r="111038" spans="1:7" x14ac:dyDescent="0.25">
      <c r="A111038" s="1">
        <v>43216</v>
      </c>
      <c r="B111038">
        <v>2</v>
      </c>
      <c r="C111038">
        <v>5</v>
      </c>
      <c r="D111038">
        <v>52</v>
      </c>
      <c r="E111038">
        <v>564.56399999999996</v>
      </c>
      <c r="F111038">
        <v>1092</v>
      </c>
      <c r="G111038" s="2" t="s">
        <v>4</v>
      </c>
    </row>
    <row r="111039" spans="1:7" x14ac:dyDescent="0.25">
      <c r="A111039" s="1">
        <v>43216</v>
      </c>
      <c r="B111039">
        <v>2</v>
      </c>
      <c r="C111039">
        <v>6</v>
      </c>
      <c r="D111039">
        <v>0</v>
      </c>
      <c r="E111039">
        <v>0</v>
      </c>
      <c r="F111039">
        <v>0</v>
      </c>
      <c r="G111039" s="2" t="s">
        <v>4</v>
      </c>
    </row>
    <row r="111040" spans="1:7" x14ac:dyDescent="0.25">
      <c r="A111040" s="1">
        <v>43216</v>
      </c>
      <c r="B111040">
        <v>2</v>
      </c>
      <c r="C111040">
        <v>7</v>
      </c>
      <c r="D111040">
        <v>0</v>
      </c>
      <c r="E111040">
        <v>0</v>
      </c>
      <c r="F111040">
        <v>0</v>
      </c>
      <c r="G111040" s="2" t="s">
        <v>4</v>
      </c>
    </row>
    <row r="111041" spans="1:7" x14ac:dyDescent="0.25">
      <c r="A111041" s="1">
        <v>43216</v>
      </c>
      <c r="B111041">
        <v>2</v>
      </c>
      <c r="C111041">
        <v>8</v>
      </c>
      <c r="D111041">
        <v>30</v>
      </c>
      <c r="E111041">
        <v>250.23</v>
      </c>
      <c r="F111041">
        <v>570</v>
      </c>
      <c r="G111041" s="2" t="s">
        <v>4</v>
      </c>
    </row>
    <row r="111042" spans="1:7" x14ac:dyDescent="0.25">
      <c r="A111042" s="1">
        <v>43216</v>
      </c>
      <c r="B111042">
        <v>2</v>
      </c>
      <c r="C111042">
        <v>9</v>
      </c>
      <c r="D111042">
        <v>21</v>
      </c>
      <c r="E111042">
        <v>153.09</v>
      </c>
      <c r="F111042">
        <v>378</v>
      </c>
      <c r="G111042" s="2" t="s">
        <v>4</v>
      </c>
    </row>
    <row r="111043" spans="1:7" x14ac:dyDescent="0.25">
      <c r="A111043" s="1">
        <v>43216</v>
      </c>
      <c r="B111043">
        <v>2</v>
      </c>
      <c r="C111043">
        <v>10</v>
      </c>
      <c r="D111043">
        <v>17</v>
      </c>
      <c r="E111043">
        <v>115.63399999999999</v>
      </c>
      <c r="F111043">
        <v>323</v>
      </c>
      <c r="G111043" s="2" t="s">
        <v>4</v>
      </c>
    </row>
    <row r="111044" spans="1:7" x14ac:dyDescent="0.25">
      <c r="A111044" s="1">
        <v>43216</v>
      </c>
      <c r="B111044">
        <v>2</v>
      </c>
      <c r="C111044">
        <v>11</v>
      </c>
      <c r="D111044">
        <v>8</v>
      </c>
      <c r="E111044">
        <v>45.247999999999998</v>
      </c>
      <c r="F111044">
        <v>112</v>
      </c>
      <c r="G111044" s="2" t="s">
        <v>4</v>
      </c>
    </row>
    <row r="111045" spans="1:7" x14ac:dyDescent="0.25">
      <c r="A111045" s="1">
        <v>43216</v>
      </c>
      <c r="B111045">
        <v>2</v>
      </c>
      <c r="C111045">
        <v>12</v>
      </c>
      <c r="D111045">
        <v>19</v>
      </c>
      <c r="E111045">
        <v>599.48799999999994</v>
      </c>
      <c r="F111045">
        <v>1292</v>
      </c>
      <c r="G111045" s="2" t="s">
        <v>4</v>
      </c>
    </row>
    <row r="111046" spans="1:7" x14ac:dyDescent="0.25">
      <c r="A111046" s="1">
        <v>43216</v>
      </c>
      <c r="B111046">
        <v>2</v>
      </c>
      <c r="C111046">
        <v>13</v>
      </c>
      <c r="D111046">
        <v>11</v>
      </c>
      <c r="E111046">
        <v>405.07500000000005</v>
      </c>
      <c r="F111046">
        <v>825</v>
      </c>
      <c r="G111046" s="2" t="s">
        <v>4</v>
      </c>
    </row>
    <row r="111047" spans="1:7" x14ac:dyDescent="0.25">
      <c r="A111047" s="1">
        <v>43216</v>
      </c>
      <c r="B111047">
        <v>2</v>
      </c>
      <c r="C111047">
        <v>14</v>
      </c>
      <c r="D111047">
        <v>12</v>
      </c>
      <c r="E111047">
        <v>504.33600000000001</v>
      </c>
      <c r="F111047">
        <v>948</v>
      </c>
      <c r="G111047" s="2" t="s">
        <v>4</v>
      </c>
    </row>
    <row r="111048" spans="1:7" x14ac:dyDescent="0.25">
      <c r="A111048" s="1">
        <v>43216</v>
      </c>
      <c r="B111048">
        <v>2</v>
      </c>
      <c r="C111048">
        <v>15</v>
      </c>
      <c r="D111048">
        <v>14</v>
      </c>
      <c r="E111048">
        <v>509.25</v>
      </c>
      <c r="F111048">
        <v>1050</v>
      </c>
      <c r="G111048" s="2" t="s">
        <v>4</v>
      </c>
    </row>
    <row r="111049" spans="1:7" x14ac:dyDescent="0.25">
      <c r="A111049" s="1">
        <v>43216</v>
      </c>
      <c r="B111049">
        <v>2</v>
      </c>
      <c r="C111049">
        <v>16</v>
      </c>
      <c r="D111049">
        <v>1</v>
      </c>
      <c r="E111049">
        <v>42.363</v>
      </c>
      <c r="F111049">
        <v>81</v>
      </c>
      <c r="G111049" s="2" t="s">
        <v>4</v>
      </c>
    </row>
    <row r="111050" spans="1:7" x14ac:dyDescent="0.25">
      <c r="A111050" s="1">
        <v>43216</v>
      </c>
      <c r="B111050">
        <v>2</v>
      </c>
      <c r="C111050">
        <v>17</v>
      </c>
      <c r="D111050">
        <v>42</v>
      </c>
      <c r="E111050">
        <v>753.48</v>
      </c>
      <c r="F111050">
        <v>966</v>
      </c>
      <c r="G111050" s="2" t="s">
        <v>4</v>
      </c>
    </row>
    <row r="111051" spans="1:7" x14ac:dyDescent="0.25">
      <c r="A111051" s="1">
        <v>43216</v>
      </c>
      <c r="B111051">
        <v>2</v>
      </c>
      <c r="C111051">
        <v>18</v>
      </c>
      <c r="D111051">
        <v>46</v>
      </c>
      <c r="E111051">
        <v>1116.558</v>
      </c>
      <c r="F111051">
        <v>1242</v>
      </c>
      <c r="G111051" s="2" t="s">
        <v>4</v>
      </c>
    </row>
    <row r="111052" spans="1:7" x14ac:dyDescent="0.25">
      <c r="A111052" s="1">
        <v>43216</v>
      </c>
      <c r="B111052">
        <v>2</v>
      </c>
      <c r="C111052">
        <v>19</v>
      </c>
      <c r="D111052">
        <v>37</v>
      </c>
      <c r="E111052">
        <v>921.3</v>
      </c>
      <c r="F111052">
        <v>1110</v>
      </c>
      <c r="G111052" s="2" t="s">
        <v>4</v>
      </c>
    </row>
    <row r="111053" spans="1:7" x14ac:dyDescent="0.25">
      <c r="A111053" s="1">
        <v>43216</v>
      </c>
      <c r="B111053">
        <v>2</v>
      </c>
      <c r="C111053">
        <v>20</v>
      </c>
      <c r="D111053">
        <v>63</v>
      </c>
      <c r="E111053">
        <v>1092.42</v>
      </c>
      <c r="F111053">
        <v>1260</v>
      </c>
      <c r="G111053" s="2" t="s">
        <v>4</v>
      </c>
    </row>
    <row r="111054" spans="1:7" x14ac:dyDescent="0.25">
      <c r="A111054" s="1">
        <v>43216</v>
      </c>
      <c r="B111054">
        <v>3</v>
      </c>
      <c r="C111054">
        <v>1</v>
      </c>
      <c r="D111054">
        <v>4</v>
      </c>
      <c r="E111054">
        <v>18.832000000000001</v>
      </c>
      <c r="F111054">
        <v>44</v>
      </c>
      <c r="G111054" s="2" t="s">
        <v>4</v>
      </c>
    </row>
    <row r="111055" spans="1:7" x14ac:dyDescent="0.25">
      <c r="A111055" s="1">
        <v>43216</v>
      </c>
      <c r="B111055">
        <v>3</v>
      </c>
      <c r="C111055">
        <v>2</v>
      </c>
      <c r="D111055">
        <v>11</v>
      </c>
      <c r="E111055">
        <v>54.911999999999999</v>
      </c>
      <c r="F111055">
        <v>132</v>
      </c>
      <c r="G111055" s="2" t="s">
        <v>4</v>
      </c>
    </row>
    <row r="111056" spans="1:7" x14ac:dyDescent="0.25">
      <c r="A111056" s="1">
        <v>43216</v>
      </c>
      <c r="B111056">
        <v>3</v>
      </c>
      <c r="C111056">
        <v>3</v>
      </c>
      <c r="D111056">
        <v>5</v>
      </c>
      <c r="E111056">
        <v>41.790000000000006</v>
      </c>
      <c r="F111056">
        <v>70</v>
      </c>
      <c r="G111056" s="2" t="s">
        <v>4</v>
      </c>
    </row>
    <row r="111057" spans="1:7" x14ac:dyDescent="0.25">
      <c r="A111057" s="1">
        <v>43216</v>
      </c>
      <c r="B111057">
        <v>3</v>
      </c>
      <c r="C111057">
        <v>4</v>
      </c>
      <c r="D111057">
        <v>45</v>
      </c>
      <c r="E111057">
        <v>376.11</v>
      </c>
      <c r="F111057">
        <v>630</v>
      </c>
      <c r="G111057" s="2" t="s">
        <v>4</v>
      </c>
    </row>
    <row r="111058" spans="1:7" x14ac:dyDescent="0.25">
      <c r="A111058" s="1">
        <v>43216</v>
      </c>
      <c r="B111058">
        <v>3</v>
      </c>
      <c r="C111058">
        <v>5</v>
      </c>
      <c r="D111058">
        <v>28</v>
      </c>
      <c r="E111058">
        <v>303.99599999999998</v>
      </c>
      <c r="F111058">
        <v>588</v>
      </c>
      <c r="G111058" s="2" t="s">
        <v>4</v>
      </c>
    </row>
    <row r="111059" spans="1:7" x14ac:dyDescent="0.25">
      <c r="A111059" s="1">
        <v>43216</v>
      </c>
      <c r="B111059">
        <v>3</v>
      </c>
      <c r="C111059">
        <v>6</v>
      </c>
      <c r="D111059">
        <v>4</v>
      </c>
      <c r="E111059">
        <v>16.884</v>
      </c>
      <c r="F111059">
        <v>36</v>
      </c>
      <c r="G111059" s="2" t="s">
        <v>4</v>
      </c>
    </row>
    <row r="111060" spans="1:7" x14ac:dyDescent="0.25">
      <c r="A111060" s="1">
        <v>43216</v>
      </c>
      <c r="B111060">
        <v>3</v>
      </c>
      <c r="C111060">
        <v>7</v>
      </c>
      <c r="D111060">
        <v>3</v>
      </c>
      <c r="E111060">
        <v>14.289</v>
      </c>
      <c r="F111060">
        <v>33</v>
      </c>
      <c r="G111060" s="2" t="s">
        <v>4</v>
      </c>
    </row>
    <row r="111061" spans="1:7" x14ac:dyDescent="0.25">
      <c r="A111061" s="1">
        <v>43216</v>
      </c>
      <c r="B111061">
        <v>3</v>
      </c>
      <c r="C111061">
        <v>8</v>
      </c>
      <c r="D111061">
        <v>3</v>
      </c>
      <c r="E111061">
        <v>25.022999999999996</v>
      </c>
      <c r="F111061">
        <v>57</v>
      </c>
      <c r="G111061" s="2" t="s">
        <v>4</v>
      </c>
    </row>
    <row r="111062" spans="1:7" x14ac:dyDescent="0.25">
      <c r="A111062" s="1">
        <v>43216</v>
      </c>
      <c r="B111062">
        <v>3</v>
      </c>
      <c r="C111062">
        <v>9</v>
      </c>
      <c r="D111062">
        <v>14</v>
      </c>
      <c r="E111062">
        <v>102.06</v>
      </c>
      <c r="F111062">
        <v>252</v>
      </c>
      <c r="G111062" s="2" t="s">
        <v>4</v>
      </c>
    </row>
    <row r="111063" spans="1:7" x14ac:dyDescent="0.25">
      <c r="A111063" s="1">
        <v>43216</v>
      </c>
      <c r="B111063">
        <v>3</v>
      </c>
      <c r="C111063">
        <v>10</v>
      </c>
      <c r="D111063">
        <v>1</v>
      </c>
      <c r="E111063">
        <v>6.8019999999999996</v>
      </c>
      <c r="F111063">
        <v>19</v>
      </c>
      <c r="G111063" s="2" t="s">
        <v>4</v>
      </c>
    </row>
    <row r="111064" spans="1:7" x14ac:dyDescent="0.25">
      <c r="A111064" s="1">
        <v>43216</v>
      </c>
      <c r="B111064">
        <v>3</v>
      </c>
      <c r="C111064">
        <v>11</v>
      </c>
      <c r="D111064">
        <v>3</v>
      </c>
      <c r="E111064">
        <v>16.968</v>
      </c>
      <c r="F111064">
        <v>42</v>
      </c>
      <c r="G111064" s="2" t="s">
        <v>4</v>
      </c>
    </row>
    <row r="111065" spans="1:7" x14ac:dyDescent="0.25">
      <c r="A111065" s="1">
        <v>43216</v>
      </c>
      <c r="B111065">
        <v>3</v>
      </c>
      <c r="C111065">
        <v>12</v>
      </c>
      <c r="D111065">
        <v>8</v>
      </c>
      <c r="E111065">
        <v>252.416</v>
      </c>
      <c r="F111065">
        <v>544</v>
      </c>
      <c r="G111065" s="2" t="s">
        <v>4</v>
      </c>
    </row>
    <row r="111066" spans="1:7" x14ac:dyDescent="0.25">
      <c r="A111066" s="1">
        <v>43216</v>
      </c>
      <c r="B111066">
        <v>3</v>
      </c>
      <c r="C111066">
        <v>13</v>
      </c>
      <c r="D111066">
        <v>27</v>
      </c>
      <c r="E111066">
        <v>994.27500000000009</v>
      </c>
      <c r="F111066">
        <v>2025</v>
      </c>
      <c r="G111066" s="2" t="s">
        <v>4</v>
      </c>
    </row>
    <row r="111067" spans="1:7" x14ac:dyDescent="0.25">
      <c r="A111067" s="1">
        <v>43216</v>
      </c>
      <c r="B111067">
        <v>3</v>
      </c>
      <c r="C111067">
        <v>14</v>
      </c>
      <c r="D111067">
        <v>4</v>
      </c>
      <c r="E111067">
        <v>168.11199999999999</v>
      </c>
      <c r="F111067">
        <v>316</v>
      </c>
      <c r="G111067" s="2" t="s">
        <v>4</v>
      </c>
    </row>
    <row r="111068" spans="1:7" x14ac:dyDescent="0.25">
      <c r="A111068" s="1">
        <v>43216</v>
      </c>
      <c r="B111068">
        <v>3</v>
      </c>
      <c r="C111068">
        <v>15</v>
      </c>
      <c r="D111068">
        <v>37</v>
      </c>
      <c r="E111068">
        <v>1345.875</v>
      </c>
      <c r="F111068">
        <v>2775</v>
      </c>
      <c r="G111068" s="2" t="s">
        <v>4</v>
      </c>
    </row>
    <row r="111069" spans="1:7" x14ac:dyDescent="0.25">
      <c r="A111069" s="1">
        <v>43216</v>
      </c>
      <c r="B111069">
        <v>3</v>
      </c>
      <c r="C111069">
        <v>16</v>
      </c>
      <c r="D111069">
        <v>12</v>
      </c>
      <c r="E111069">
        <v>508.35599999999999</v>
      </c>
      <c r="F111069">
        <v>972</v>
      </c>
      <c r="G111069" s="2" t="s">
        <v>4</v>
      </c>
    </row>
    <row r="111070" spans="1:7" x14ac:dyDescent="0.25">
      <c r="A111070" s="1">
        <v>43216</v>
      </c>
      <c r="B111070">
        <v>3</v>
      </c>
      <c r="C111070">
        <v>17</v>
      </c>
      <c r="D111070">
        <v>58</v>
      </c>
      <c r="E111070">
        <v>1040.52</v>
      </c>
      <c r="F111070">
        <v>1334</v>
      </c>
      <c r="G111070" s="2" t="s">
        <v>4</v>
      </c>
    </row>
    <row r="111071" spans="1:7" x14ac:dyDescent="0.25">
      <c r="A111071" s="1">
        <v>43216</v>
      </c>
      <c r="B111071">
        <v>3</v>
      </c>
      <c r="C111071">
        <v>18</v>
      </c>
      <c r="D111071">
        <v>50</v>
      </c>
      <c r="E111071">
        <v>1213.6500000000001</v>
      </c>
      <c r="F111071">
        <v>1350</v>
      </c>
      <c r="G111071" s="2" t="s">
        <v>4</v>
      </c>
    </row>
    <row r="111072" spans="1:7" x14ac:dyDescent="0.25">
      <c r="A111072" s="1">
        <v>43216</v>
      </c>
      <c r="B111072">
        <v>3</v>
      </c>
      <c r="C111072">
        <v>19</v>
      </c>
      <c r="D111072">
        <v>69</v>
      </c>
      <c r="E111072">
        <v>1718.1</v>
      </c>
      <c r="F111072">
        <v>2070</v>
      </c>
      <c r="G111072" s="2" t="s">
        <v>4</v>
      </c>
    </row>
    <row r="111073" spans="1:7" x14ac:dyDescent="0.25">
      <c r="A111073" s="1">
        <v>43216</v>
      </c>
      <c r="B111073">
        <v>3</v>
      </c>
      <c r="C111073">
        <v>20</v>
      </c>
      <c r="D111073">
        <v>38</v>
      </c>
      <c r="E111073">
        <v>658.92</v>
      </c>
      <c r="F111073">
        <v>760</v>
      </c>
      <c r="G111073" s="2" t="s">
        <v>4</v>
      </c>
    </row>
    <row r="111074" spans="1:7" x14ac:dyDescent="0.25">
      <c r="A111074" s="1">
        <v>43216</v>
      </c>
      <c r="B111074">
        <v>4</v>
      </c>
      <c r="C111074">
        <v>1</v>
      </c>
      <c r="D111074">
        <v>40</v>
      </c>
      <c r="E111074">
        <v>268.24</v>
      </c>
      <c r="F111074">
        <v>560</v>
      </c>
      <c r="G111074" s="2" t="s">
        <v>6</v>
      </c>
    </row>
    <row r="111075" spans="1:7" x14ac:dyDescent="0.25">
      <c r="A111075" s="1">
        <v>43216</v>
      </c>
      <c r="B111075">
        <v>4</v>
      </c>
      <c r="C111075">
        <v>2</v>
      </c>
      <c r="D111075">
        <v>16</v>
      </c>
      <c r="E111075">
        <v>136.08000000000001</v>
      </c>
      <c r="F111075">
        <v>240</v>
      </c>
      <c r="G111075" s="2" t="s">
        <v>6</v>
      </c>
    </row>
    <row r="111076" spans="1:7" x14ac:dyDescent="0.25">
      <c r="A111076" s="1">
        <v>43216</v>
      </c>
      <c r="B111076">
        <v>4</v>
      </c>
      <c r="C111076">
        <v>3</v>
      </c>
      <c r="D111076">
        <v>1</v>
      </c>
      <c r="E111076">
        <v>7.65</v>
      </c>
      <c r="F111076">
        <v>18</v>
      </c>
      <c r="G111076" s="2" t="s">
        <v>6</v>
      </c>
    </row>
    <row r="111077" spans="1:7" x14ac:dyDescent="0.25">
      <c r="A111077" s="1">
        <v>43216</v>
      </c>
      <c r="B111077">
        <v>4</v>
      </c>
      <c r="C111077">
        <v>4</v>
      </c>
      <c r="D111077">
        <v>70</v>
      </c>
      <c r="E111077">
        <v>672.84</v>
      </c>
      <c r="F111077">
        <v>1260</v>
      </c>
      <c r="G111077" s="2" t="s">
        <v>6</v>
      </c>
    </row>
    <row r="111078" spans="1:7" x14ac:dyDescent="0.25">
      <c r="A111078" s="1">
        <v>43216</v>
      </c>
      <c r="B111078">
        <v>4</v>
      </c>
      <c r="C111078">
        <v>5</v>
      </c>
      <c r="D111078">
        <v>85</v>
      </c>
      <c r="E111078">
        <v>1303.56</v>
      </c>
      <c r="F111078">
        <v>2295</v>
      </c>
      <c r="G111078" s="2" t="s">
        <v>6</v>
      </c>
    </row>
    <row r="111079" spans="1:7" x14ac:dyDescent="0.25">
      <c r="A111079" s="1">
        <v>43216</v>
      </c>
      <c r="B111079">
        <v>4</v>
      </c>
      <c r="C111079">
        <v>6</v>
      </c>
      <c r="D111079">
        <v>4</v>
      </c>
      <c r="E111079">
        <v>21.603999999999999</v>
      </c>
      <c r="F111079">
        <v>44</v>
      </c>
      <c r="G111079" s="2" t="s">
        <v>6</v>
      </c>
    </row>
    <row r="111080" spans="1:7" x14ac:dyDescent="0.25">
      <c r="A111080" s="1">
        <v>43216</v>
      </c>
      <c r="B111080">
        <v>4</v>
      </c>
      <c r="C111080">
        <v>7</v>
      </c>
      <c r="D111080">
        <v>26</v>
      </c>
      <c r="E111080">
        <v>160.88800000000001</v>
      </c>
      <c r="F111080">
        <v>364</v>
      </c>
      <c r="G111080" s="2" t="s">
        <v>6</v>
      </c>
    </row>
    <row r="111081" spans="1:7" x14ac:dyDescent="0.25">
      <c r="A111081" s="1">
        <v>43216</v>
      </c>
      <c r="B111081">
        <v>4</v>
      </c>
      <c r="C111081">
        <v>8</v>
      </c>
      <c r="D111081">
        <v>54</v>
      </c>
      <c r="E111081">
        <v>498.96000000000004</v>
      </c>
      <c r="F111081">
        <v>1296</v>
      </c>
      <c r="G111081" s="2" t="s">
        <v>6</v>
      </c>
    </row>
    <row r="111082" spans="1:7" x14ac:dyDescent="0.25">
      <c r="A111082" s="1">
        <v>43216</v>
      </c>
      <c r="B111082">
        <v>4</v>
      </c>
      <c r="C111082">
        <v>9</v>
      </c>
      <c r="D111082">
        <v>20</v>
      </c>
      <c r="E111082">
        <v>163.76000000000002</v>
      </c>
      <c r="F111082">
        <v>460</v>
      </c>
      <c r="G111082" s="2" t="s">
        <v>6</v>
      </c>
    </row>
    <row r="111083" spans="1:7" x14ac:dyDescent="0.25">
      <c r="A111083" s="1">
        <v>43216</v>
      </c>
      <c r="B111083">
        <v>4</v>
      </c>
      <c r="C111083">
        <v>10</v>
      </c>
      <c r="D111083">
        <v>12</v>
      </c>
      <c r="E111083">
        <v>117.792</v>
      </c>
      <c r="F111083">
        <v>288</v>
      </c>
      <c r="G111083" s="2" t="s">
        <v>6</v>
      </c>
    </row>
    <row r="111084" spans="1:7" x14ac:dyDescent="0.25">
      <c r="A111084" s="1">
        <v>43216</v>
      </c>
      <c r="B111084">
        <v>4</v>
      </c>
      <c r="C111084">
        <v>11</v>
      </c>
      <c r="D111084">
        <v>33</v>
      </c>
      <c r="E111084">
        <v>239.38199999999998</v>
      </c>
      <c r="F111084">
        <v>594</v>
      </c>
      <c r="G111084" s="2" t="s">
        <v>6</v>
      </c>
    </row>
    <row r="111085" spans="1:7" x14ac:dyDescent="0.25">
      <c r="A111085" s="1">
        <v>43216</v>
      </c>
      <c r="B111085">
        <v>4</v>
      </c>
      <c r="C111085">
        <v>12</v>
      </c>
      <c r="D111085">
        <v>28</v>
      </c>
      <c r="E111085">
        <v>1143.296</v>
      </c>
      <c r="F111085">
        <v>2464</v>
      </c>
      <c r="G111085" s="2" t="s">
        <v>6</v>
      </c>
    </row>
    <row r="111086" spans="1:7" x14ac:dyDescent="0.25">
      <c r="A111086" s="1">
        <v>43216</v>
      </c>
      <c r="B111086">
        <v>4</v>
      </c>
      <c r="C111086">
        <v>13</v>
      </c>
      <c r="D111086">
        <v>31</v>
      </c>
      <c r="E111086">
        <v>1593.7099999999998</v>
      </c>
      <c r="F111086">
        <v>3007</v>
      </c>
      <c r="G111086" s="2" t="s">
        <v>6</v>
      </c>
    </row>
    <row r="111087" spans="1:7" x14ac:dyDescent="0.25">
      <c r="A111087" s="1">
        <v>43216</v>
      </c>
      <c r="B111087">
        <v>4</v>
      </c>
      <c r="C111087">
        <v>14</v>
      </c>
      <c r="D111087">
        <v>0</v>
      </c>
      <c r="E111087">
        <v>0</v>
      </c>
      <c r="F111087">
        <v>0</v>
      </c>
      <c r="G111087" s="2" t="s">
        <v>6</v>
      </c>
    </row>
    <row r="111088" spans="1:7" x14ac:dyDescent="0.25">
      <c r="A111088" s="1">
        <v>43216</v>
      </c>
      <c r="B111088">
        <v>4</v>
      </c>
      <c r="C111088">
        <v>15</v>
      </c>
      <c r="D111088">
        <v>4</v>
      </c>
      <c r="E111088">
        <v>209.13200000000001</v>
      </c>
      <c r="F111088">
        <v>388</v>
      </c>
      <c r="G111088" s="2" t="s">
        <v>6</v>
      </c>
    </row>
    <row r="111089" spans="1:7" x14ac:dyDescent="0.25">
      <c r="A111089" s="1">
        <v>43216</v>
      </c>
      <c r="B111089">
        <v>4</v>
      </c>
      <c r="C111089">
        <v>16</v>
      </c>
      <c r="D111089">
        <v>3</v>
      </c>
      <c r="E111089">
        <v>152.77499999999998</v>
      </c>
      <c r="F111089">
        <v>315</v>
      </c>
      <c r="G111089" s="2" t="s">
        <v>6</v>
      </c>
    </row>
    <row r="111090" spans="1:7" x14ac:dyDescent="0.25">
      <c r="A111090" s="1">
        <v>43216</v>
      </c>
      <c r="B111090">
        <v>4</v>
      </c>
      <c r="C111090">
        <v>17</v>
      </c>
      <c r="D111090">
        <v>3</v>
      </c>
      <c r="E111090">
        <v>77.168999999999997</v>
      </c>
      <c r="F111090">
        <v>87</v>
      </c>
      <c r="G111090" s="2" t="s">
        <v>6</v>
      </c>
    </row>
    <row r="111091" spans="1:7" x14ac:dyDescent="0.25">
      <c r="A111091" s="1">
        <v>43216</v>
      </c>
      <c r="B111091">
        <v>4</v>
      </c>
      <c r="C111091">
        <v>18</v>
      </c>
      <c r="D111091">
        <v>24</v>
      </c>
      <c r="E111091">
        <v>654.36</v>
      </c>
      <c r="F111091">
        <v>840</v>
      </c>
      <c r="G111091" s="2" t="s">
        <v>6</v>
      </c>
    </row>
    <row r="111092" spans="1:7" x14ac:dyDescent="0.25">
      <c r="A111092" s="1">
        <v>43216</v>
      </c>
      <c r="B111092">
        <v>4</v>
      </c>
      <c r="C111092">
        <v>19</v>
      </c>
      <c r="D111092">
        <v>8</v>
      </c>
      <c r="E111092">
        <v>244.608</v>
      </c>
      <c r="F111092">
        <v>312</v>
      </c>
      <c r="G111092" s="2" t="s">
        <v>6</v>
      </c>
    </row>
    <row r="111093" spans="1:7" x14ac:dyDescent="0.25">
      <c r="A111093" s="1">
        <v>43216</v>
      </c>
      <c r="B111093">
        <v>4</v>
      </c>
      <c r="C111093">
        <v>20</v>
      </c>
      <c r="D111093">
        <v>6</v>
      </c>
      <c r="E111093">
        <v>126.672</v>
      </c>
      <c r="F111093">
        <v>156</v>
      </c>
      <c r="G111093" s="2" t="s">
        <v>6</v>
      </c>
    </row>
    <row r="111094" spans="1:7" x14ac:dyDescent="0.25">
      <c r="A111094" s="1">
        <v>43216</v>
      </c>
      <c r="B111094">
        <v>5</v>
      </c>
      <c r="C111094">
        <v>1</v>
      </c>
      <c r="D111094">
        <v>27</v>
      </c>
      <c r="E111094">
        <v>21.762</v>
      </c>
      <c r="F111094">
        <v>40</v>
      </c>
      <c r="G111094" s="2" t="s">
        <v>5</v>
      </c>
    </row>
    <row r="111095" spans="1:7" x14ac:dyDescent="0.25">
      <c r="A111095" s="1">
        <v>43216</v>
      </c>
      <c r="B111095">
        <v>5</v>
      </c>
      <c r="C111095">
        <v>2</v>
      </c>
      <c r="D111095">
        <v>10</v>
      </c>
      <c r="E111095">
        <v>8.4499999999999993</v>
      </c>
      <c r="F111095">
        <v>15</v>
      </c>
      <c r="G111095" s="2" t="s">
        <v>5</v>
      </c>
    </row>
    <row r="111096" spans="1:7" x14ac:dyDescent="0.25">
      <c r="A111096" s="1">
        <v>43216</v>
      </c>
      <c r="B111096">
        <v>5</v>
      </c>
      <c r="C111096">
        <v>3</v>
      </c>
      <c r="D111096">
        <v>5</v>
      </c>
      <c r="E111096">
        <v>4.8599999999999994</v>
      </c>
      <c r="F111096">
        <v>10</v>
      </c>
      <c r="G111096" s="2" t="s">
        <v>5</v>
      </c>
    </row>
    <row r="111097" spans="1:7" x14ac:dyDescent="0.25">
      <c r="A111097" s="1">
        <v>43216</v>
      </c>
      <c r="B111097">
        <v>5</v>
      </c>
      <c r="C111097">
        <v>4</v>
      </c>
      <c r="D111097">
        <v>11</v>
      </c>
      <c r="E111097">
        <v>9.1959999999999997</v>
      </c>
      <c r="F111097">
        <v>22</v>
      </c>
      <c r="G111097" s="2" t="s">
        <v>5</v>
      </c>
    </row>
    <row r="111098" spans="1:7" x14ac:dyDescent="0.25">
      <c r="A111098" s="1">
        <v>43216</v>
      </c>
      <c r="B111098">
        <v>5</v>
      </c>
      <c r="C111098">
        <v>5</v>
      </c>
      <c r="D111098">
        <v>25</v>
      </c>
      <c r="E111098">
        <v>42.675000000000004</v>
      </c>
      <c r="F111098">
        <v>75</v>
      </c>
      <c r="G111098" s="2" t="s">
        <v>5</v>
      </c>
    </row>
    <row r="111099" spans="1:7" x14ac:dyDescent="0.25">
      <c r="A111099" s="1">
        <v>43216</v>
      </c>
      <c r="B111099">
        <v>5</v>
      </c>
      <c r="C111099">
        <v>6</v>
      </c>
      <c r="D111099">
        <v>20</v>
      </c>
      <c r="E111099">
        <v>13.3</v>
      </c>
      <c r="F111099">
        <v>30</v>
      </c>
      <c r="G111099" s="2" t="s">
        <v>5</v>
      </c>
    </row>
    <row r="111100" spans="1:7" x14ac:dyDescent="0.25">
      <c r="A111100" s="1">
        <v>43216</v>
      </c>
      <c r="B111100">
        <v>5</v>
      </c>
      <c r="C111100">
        <v>7</v>
      </c>
      <c r="D111100">
        <v>47</v>
      </c>
      <c r="E111100">
        <v>29.704000000000001</v>
      </c>
      <c r="F111100">
        <v>70</v>
      </c>
      <c r="G111100" s="2" t="s">
        <v>5</v>
      </c>
    </row>
    <row r="111101" spans="1:7" x14ac:dyDescent="0.25">
      <c r="A111101" s="1">
        <v>43216</v>
      </c>
      <c r="B111101">
        <v>5</v>
      </c>
      <c r="C111101">
        <v>8</v>
      </c>
      <c r="D111101">
        <v>21</v>
      </c>
      <c r="E111101">
        <v>18.858000000000001</v>
      </c>
      <c r="F111101">
        <v>52</v>
      </c>
      <c r="G111101" s="2" t="s">
        <v>5</v>
      </c>
    </row>
    <row r="111102" spans="1:7" x14ac:dyDescent="0.25">
      <c r="A111102" s="1">
        <v>43216</v>
      </c>
      <c r="B111102">
        <v>5</v>
      </c>
      <c r="C111102">
        <v>9</v>
      </c>
      <c r="D111102">
        <v>7</v>
      </c>
      <c r="E111102">
        <v>6.7409999999999997</v>
      </c>
      <c r="F111102">
        <v>18</v>
      </c>
      <c r="G111102" s="2" t="s">
        <v>5</v>
      </c>
    </row>
    <row r="111103" spans="1:7" x14ac:dyDescent="0.25">
      <c r="A111103" s="1">
        <v>43216</v>
      </c>
      <c r="B111103">
        <v>5</v>
      </c>
      <c r="C111103">
        <v>10</v>
      </c>
      <c r="D111103">
        <v>37</v>
      </c>
      <c r="E111103">
        <v>32.56</v>
      </c>
      <c r="F111103">
        <v>92</v>
      </c>
      <c r="G111103" s="2" t="s">
        <v>5</v>
      </c>
    </row>
    <row r="111104" spans="1:7" x14ac:dyDescent="0.25">
      <c r="A111104" s="1">
        <v>43216</v>
      </c>
      <c r="B111104">
        <v>5</v>
      </c>
      <c r="C111104">
        <v>11</v>
      </c>
      <c r="D111104">
        <v>3</v>
      </c>
      <c r="E111104">
        <v>2.448</v>
      </c>
      <c r="F111104">
        <v>6</v>
      </c>
      <c r="G111104" s="2" t="s">
        <v>5</v>
      </c>
    </row>
    <row r="111105" spans="1:7" x14ac:dyDescent="0.25">
      <c r="A111105" s="1">
        <v>43216</v>
      </c>
      <c r="B111105">
        <v>5</v>
      </c>
      <c r="C111105">
        <v>12</v>
      </c>
      <c r="D111105">
        <v>56</v>
      </c>
      <c r="E111105">
        <v>259.56</v>
      </c>
      <c r="F111105">
        <v>504</v>
      </c>
      <c r="G111105" s="2" t="s">
        <v>5</v>
      </c>
    </row>
    <row r="111106" spans="1:7" x14ac:dyDescent="0.25">
      <c r="A111106" s="1">
        <v>43216</v>
      </c>
      <c r="B111106">
        <v>5</v>
      </c>
      <c r="C111106">
        <v>13</v>
      </c>
      <c r="D111106">
        <v>17</v>
      </c>
      <c r="E111106">
        <v>90.27</v>
      </c>
      <c r="F111106">
        <v>170</v>
      </c>
      <c r="G111106" s="2" t="s">
        <v>5</v>
      </c>
    </row>
    <row r="111107" spans="1:7" x14ac:dyDescent="0.25">
      <c r="A111107" s="1">
        <v>43216</v>
      </c>
      <c r="B111107">
        <v>5</v>
      </c>
      <c r="C111107">
        <v>14</v>
      </c>
      <c r="D111107">
        <v>14</v>
      </c>
      <c r="E111107">
        <v>72.772000000000006</v>
      </c>
      <c r="F111107">
        <v>147</v>
      </c>
      <c r="G111107" s="2" t="s">
        <v>5</v>
      </c>
    </row>
    <row r="111108" spans="1:7" x14ac:dyDescent="0.25">
      <c r="A111108" s="1">
        <v>43216</v>
      </c>
      <c r="B111108">
        <v>5</v>
      </c>
      <c r="C111108">
        <v>15</v>
      </c>
      <c r="D111108">
        <v>20</v>
      </c>
      <c r="E111108">
        <v>109.60000000000001</v>
      </c>
      <c r="F111108">
        <v>200</v>
      </c>
      <c r="G111108" s="2" t="s">
        <v>5</v>
      </c>
    </row>
    <row r="111109" spans="1:7" x14ac:dyDescent="0.25">
      <c r="A111109" s="1">
        <v>43216</v>
      </c>
      <c r="B111109">
        <v>5</v>
      </c>
      <c r="C111109">
        <v>16</v>
      </c>
      <c r="D111109">
        <v>2</v>
      </c>
      <c r="E111109">
        <v>11.946</v>
      </c>
      <c r="F111109">
        <v>22</v>
      </c>
      <c r="G111109" s="2" t="s">
        <v>5</v>
      </c>
    </row>
    <row r="111110" spans="1:7" x14ac:dyDescent="0.25">
      <c r="A111110" s="1">
        <v>43216</v>
      </c>
      <c r="B111110">
        <v>5</v>
      </c>
      <c r="C111110">
        <v>17</v>
      </c>
      <c r="D111110">
        <v>1</v>
      </c>
      <c r="E111110">
        <v>2.6219999999999999</v>
      </c>
      <c r="F111110">
        <v>3</v>
      </c>
      <c r="G111110" s="2" t="s">
        <v>5</v>
      </c>
    </row>
    <row r="111111" spans="1:7" x14ac:dyDescent="0.25">
      <c r="A111111" s="1">
        <v>43216</v>
      </c>
      <c r="B111111">
        <v>5</v>
      </c>
      <c r="C111111">
        <v>18</v>
      </c>
      <c r="D111111">
        <v>20</v>
      </c>
      <c r="E111111">
        <v>61.879999999999995</v>
      </c>
      <c r="F111111">
        <v>70</v>
      </c>
      <c r="G111111" s="2" t="s">
        <v>5</v>
      </c>
    </row>
    <row r="111112" spans="1:7" x14ac:dyDescent="0.25">
      <c r="A111112" s="1">
        <v>43216</v>
      </c>
      <c r="B111112">
        <v>5</v>
      </c>
      <c r="C111112">
        <v>19</v>
      </c>
      <c r="D111112">
        <v>20</v>
      </c>
      <c r="E111112">
        <v>61.2</v>
      </c>
      <c r="F111112">
        <v>80</v>
      </c>
      <c r="G111112" s="2" t="s">
        <v>5</v>
      </c>
    </row>
    <row r="111113" spans="1:7" x14ac:dyDescent="0.25">
      <c r="A111113" s="1">
        <v>43216</v>
      </c>
      <c r="B111113">
        <v>5</v>
      </c>
      <c r="C111113">
        <v>20</v>
      </c>
      <c r="D111113">
        <v>21</v>
      </c>
      <c r="E111113">
        <v>53.676000000000002</v>
      </c>
      <c r="F111113">
        <v>63</v>
      </c>
      <c r="G111113" s="2" t="s">
        <v>5</v>
      </c>
    </row>
    <row r="111114" spans="1:7" x14ac:dyDescent="0.25">
      <c r="A111114" s="1">
        <v>43217</v>
      </c>
      <c r="B111114">
        <v>1</v>
      </c>
      <c r="C111114">
        <v>1</v>
      </c>
      <c r="D111114">
        <v>17</v>
      </c>
      <c r="E111114">
        <v>80.036000000000001</v>
      </c>
      <c r="F111114">
        <v>187</v>
      </c>
      <c r="G111114" s="2" t="s">
        <v>4</v>
      </c>
    </row>
    <row r="111115" spans="1:7" x14ac:dyDescent="0.25">
      <c r="A111115" s="1">
        <v>43217</v>
      </c>
      <c r="B111115">
        <v>1</v>
      </c>
      <c r="C111115">
        <v>2</v>
      </c>
      <c r="D111115">
        <v>7</v>
      </c>
      <c r="E111115">
        <v>34.944000000000003</v>
      </c>
      <c r="F111115">
        <v>84</v>
      </c>
      <c r="G111115" s="2" t="s">
        <v>4</v>
      </c>
    </row>
    <row r="111116" spans="1:7" x14ac:dyDescent="0.25">
      <c r="A111116" s="1">
        <v>43217</v>
      </c>
      <c r="B111116">
        <v>1</v>
      </c>
      <c r="C111116">
        <v>3</v>
      </c>
      <c r="D111116">
        <v>6</v>
      </c>
      <c r="E111116">
        <v>50.148000000000003</v>
      </c>
      <c r="F111116">
        <v>84</v>
      </c>
      <c r="G111116" s="2" t="s">
        <v>4</v>
      </c>
    </row>
    <row r="111117" spans="1:7" x14ac:dyDescent="0.25">
      <c r="A111117" s="1">
        <v>43217</v>
      </c>
      <c r="B111117">
        <v>1</v>
      </c>
      <c r="C111117">
        <v>4</v>
      </c>
      <c r="D111117">
        <v>3</v>
      </c>
      <c r="E111117">
        <v>25.074000000000002</v>
      </c>
      <c r="F111117">
        <v>42</v>
      </c>
      <c r="G111117" s="2" t="s">
        <v>4</v>
      </c>
    </row>
    <row r="111118" spans="1:7" x14ac:dyDescent="0.25">
      <c r="A111118" s="1">
        <v>43217</v>
      </c>
      <c r="B111118">
        <v>1</v>
      </c>
      <c r="C111118">
        <v>5</v>
      </c>
      <c r="D111118">
        <v>55</v>
      </c>
      <c r="E111118">
        <v>597.13499999999999</v>
      </c>
      <c r="F111118">
        <v>1155</v>
      </c>
      <c r="G111118" s="2" t="s">
        <v>4</v>
      </c>
    </row>
    <row r="111119" spans="1:7" x14ac:dyDescent="0.25">
      <c r="A111119" s="1">
        <v>43217</v>
      </c>
      <c r="B111119">
        <v>1</v>
      </c>
      <c r="C111119">
        <v>6</v>
      </c>
      <c r="D111119">
        <v>34</v>
      </c>
      <c r="E111119">
        <v>143.51400000000001</v>
      </c>
      <c r="F111119">
        <v>306</v>
      </c>
      <c r="G111119" s="2" t="s">
        <v>4</v>
      </c>
    </row>
    <row r="111120" spans="1:7" x14ac:dyDescent="0.25">
      <c r="A111120" s="1">
        <v>43217</v>
      </c>
      <c r="B111120">
        <v>1</v>
      </c>
      <c r="C111120">
        <v>7</v>
      </c>
      <c r="D111120">
        <v>9</v>
      </c>
      <c r="E111120">
        <v>42.866999999999997</v>
      </c>
      <c r="F111120">
        <v>99</v>
      </c>
      <c r="G111120" s="2" t="s">
        <v>4</v>
      </c>
    </row>
    <row r="111121" spans="1:7" x14ac:dyDescent="0.25">
      <c r="A111121" s="1">
        <v>43217</v>
      </c>
      <c r="B111121">
        <v>1</v>
      </c>
      <c r="C111121">
        <v>8</v>
      </c>
      <c r="D111121">
        <v>5</v>
      </c>
      <c r="E111121">
        <v>41.704999999999998</v>
      </c>
      <c r="F111121">
        <v>95</v>
      </c>
      <c r="G111121" s="2" t="s">
        <v>4</v>
      </c>
    </row>
    <row r="111122" spans="1:7" x14ac:dyDescent="0.25">
      <c r="A111122" s="1">
        <v>43217</v>
      </c>
      <c r="B111122">
        <v>1</v>
      </c>
      <c r="C111122">
        <v>9</v>
      </c>
      <c r="D111122">
        <v>2</v>
      </c>
      <c r="E111122">
        <v>14.58</v>
      </c>
      <c r="F111122">
        <v>36</v>
      </c>
      <c r="G111122" s="2" t="s">
        <v>4</v>
      </c>
    </row>
    <row r="111123" spans="1:7" x14ac:dyDescent="0.25">
      <c r="A111123" s="1">
        <v>43217</v>
      </c>
      <c r="B111123">
        <v>1</v>
      </c>
      <c r="C111123">
        <v>10</v>
      </c>
      <c r="D111123">
        <v>32</v>
      </c>
      <c r="E111123">
        <v>217.66399999999999</v>
      </c>
      <c r="F111123">
        <v>608</v>
      </c>
      <c r="G111123" s="2" t="s">
        <v>4</v>
      </c>
    </row>
    <row r="111124" spans="1:7" x14ac:dyDescent="0.25">
      <c r="A111124" s="1">
        <v>43217</v>
      </c>
      <c r="B111124">
        <v>1</v>
      </c>
      <c r="C111124">
        <v>11</v>
      </c>
      <c r="D111124">
        <v>0</v>
      </c>
      <c r="E111124">
        <v>0</v>
      </c>
      <c r="F111124">
        <v>0</v>
      </c>
      <c r="G111124" s="2" t="s">
        <v>4</v>
      </c>
    </row>
    <row r="111125" spans="1:7" x14ac:dyDescent="0.25">
      <c r="A111125" s="1">
        <v>43217</v>
      </c>
      <c r="B111125">
        <v>1</v>
      </c>
      <c r="C111125">
        <v>12</v>
      </c>
      <c r="D111125">
        <v>4</v>
      </c>
      <c r="E111125">
        <v>126.208</v>
      </c>
      <c r="F111125">
        <v>272</v>
      </c>
      <c r="G111125" s="2" t="s">
        <v>4</v>
      </c>
    </row>
    <row r="111126" spans="1:7" x14ac:dyDescent="0.25">
      <c r="A111126" s="1">
        <v>43217</v>
      </c>
      <c r="B111126">
        <v>1</v>
      </c>
      <c r="C111126">
        <v>13</v>
      </c>
      <c r="D111126">
        <v>3</v>
      </c>
      <c r="E111126">
        <v>110.47500000000001</v>
      </c>
      <c r="F111126">
        <v>225</v>
      </c>
      <c r="G111126" s="2" t="s">
        <v>4</v>
      </c>
    </row>
    <row r="111127" spans="1:7" x14ac:dyDescent="0.25">
      <c r="A111127" s="1">
        <v>43217</v>
      </c>
      <c r="B111127">
        <v>1</v>
      </c>
      <c r="C111127">
        <v>14</v>
      </c>
      <c r="D111127">
        <v>2</v>
      </c>
      <c r="E111127">
        <v>84.055999999999997</v>
      </c>
      <c r="F111127">
        <v>158</v>
      </c>
      <c r="G111127" s="2" t="s">
        <v>4</v>
      </c>
    </row>
    <row r="111128" spans="1:7" x14ac:dyDescent="0.25">
      <c r="A111128" s="1">
        <v>43217</v>
      </c>
      <c r="B111128">
        <v>1</v>
      </c>
      <c r="C111128">
        <v>15</v>
      </c>
      <c r="D111128">
        <v>9</v>
      </c>
      <c r="E111128">
        <v>327.375</v>
      </c>
      <c r="F111128">
        <v>675</v>
      </c>
      <c r="G111128" s="2" t="s">
        <v>4</v>
      </c>
    </row>
    <row r="111129" spans="1:7" x14ac:dyDescent="0.25">
      <c r="A111129" s="1">
        <v>43217</v>
      </c>
      <c r="B111129">
        <v>1</v>
      </c>
      <c r="C111129">
        <v>16</v>
      </c>
      <c r="D111129">
        <v>2</v>
      </c>
      <c r="E111129">
        <v>84.725999999999999</v>
      </c>
      <c r="F111129">
        <v>162</v>
      </c>
      <c r="G111129" s="2" t="s">
        <v>4</v>
      </c>
    </row>
    <row r="111130" spans="1:7" x14ac:dyDescent="0.25">
      <c r="A111130" s="1">
        <v>43217</v>
      </c>
      <c r="B111130">
        <v>1</v>
      </c>
      <c r="C111130">
        <v>17</v>
      </c>
      <c r="D111130">
        <v>59</v>
      </c>
      <c r="E111130">
        <v>1058.46</v>
      </c>
      <c r="F111130">
        <v>1357</v>
      </c>
      <c r="G111130" s="2" t="s">
        <v>4</v>
      </c>
    </row>
    <row r="111131" spans="1:7" x14ac:dyDescent="0.25">
      <c r="A111131" s="1">
        <v>43217</v>
      </c>
      <c r="B111131">
        <v>1</v>
      </c>
      <c r="C111131">
        <v>18</v>
      </c>
      <c r="D111131">
        <v>63</v>
      </c>
      <c r="E111131">
        <v>1529.1990000000001</v>
      </c>
      <c r="F111131">
        <v>1701</v>
      </c>
      <c r="G111131" s="2" t="s">
        <v>4</v>
      </c>
    </row>
    <row r="111132" spans="1:7" x14ac:dyDescent="0.25">
      <c r="A111132" s="1">
        <v>43217</v>
      </c>
      <c r="B111132">
        <v>1</v>
      </c>
      <c r="C111132">
        <v>19</v>
      </c>
      <c r="D111132">
        <v>99</v>
      </c>
      <c r="E111132">
        <v>2465.1</v>
      </c>
      <c r="F111132">
        <v>2970</v>
      </c>
      <c r="G111132" s="2" t="s">
        <v>4</v>
      </c>
    </row>
    <row r="111133" spans="1:7" x14ac:dyDescent="0.25">
      <c r="A111133" s="1">
        <v>43217</v>
      </c>
      <c r="B111133">
        <v>1</v>
      </c>
      <c r="C111133">
        <v>20</v>
      </c>
      <c r="D111133">
        <v>53</v>
      </c>
      <c r="E111133">
        <v>919.02</v>
      </c>
      <c r="F111133">
        <v>1060</v>
      </c>
      <c r="G111133" s="2" t="s">
        <v>4</v>
      </c>
    </row>
    <row r="111134" spans="1:7" x14ac:dyDescent="0.25">
      <c r="A111134" s="1">
        <v>43217</v>
      </c>
      <c r="B111134">
        <v>2</v>
      </c>
      <c r="C111134">
        <v>1</v>
      </c>
      <c r="D111134">
        <v>5</v>
      </c>
      <c r="E111134">
        <v>23.54</v>
      </c>
      <c r="F111134">
        <v>55</v>
      </c>
      <c r="G111134" s="2" t="s">
        <v>4</v>
      </c>
    </row>
    <row r="111135" spans="1:7" x14ac:dyDescent="0.25">
      <c r="A111135" s="1">
        <v>43217</v>
      </c>
      <c r="B111135">
        <v>2</v>
      </c>
      <c r="C111135">
        <v>2</v>
      </c>
      <c r="D111135">
        <v>4</v>
      </c>
      <c r="E111135">
        <v>19.968</v>
      </c>
      <c r="F111135">
        <v>48</v>
      </c>
      <c r="G111135" s="2" t="s">
        <v>4</v>
      </c>
    </row>
    <row r="111136" spans="1:7" x14ac:dyDescent="0.25">
      <c r="A111136" s="1">
        <v>43217</v>
      </c>
      <c r="B111136">
        <v>2</v>
      </c>
      <c r="C111136">
        <v>3</v>
      </c>
      <c r="D111136">
        <v>25</v>
      </c>
      <c r="E111136">
        <v>208.95000000000002</v>
      </c>
      <c r="F111136">
        <v>350</v>
      </c>
      <c r="G111136" s="2" t="s">
        <v>4</v>
      </c>
    </row>
    <row r="111137" spans="1:7" x14ac:dyDescent="0.25">
      <c r="A111137" s="1">
        <v>43217</v>
      </c>
      <c r="B111137">
        <v>2</v>
      </c>
      <c r="C111137">
        <v>4</v>
      </c>
      <c r="D111137">
        <v>27</v>
      </c>
      <c r="E111137">
        <v>225.66600000000003</v>
      </c>
      <c r="F111137">
        <v>378</v>
      </c>
      <c r="G111137" s="2" t="s">
        <v>4</v>
      </c>
    </row>
    <row r="111138" spans="1:7" x14ac:dyDescent="0.25">
      <c r="A111138" s="1">
        <v>43217</v>
      </c>
      <c r="B111138">
        <v>2</v>
      </c>
      <c r="C111138">
        <v>5</v>
      </c>
      <c r="D111138">
        <v>58</v>
      </c>
      <c r="E111138">
        <v>629.7059999999999</v>
      </c>
      <c r="F111138">
        <v>1218</v>
      </c>
      <c r="G111138" s="2" t="s">
        <v>4</v>
      </c>
    </row>
    <row r="111139" spans="1:7" x14ac:dyDescent="0.25">
      <c r="A111139" s="1">
        <v>43217</v>
      </c>
      <c r="B111139">
        <v>2</v>
      </c>
      <c r="C111139">
        <v>6</v>
      </c>
      <c r="D111139">
        <v>1</v>
      </c>
      <c r="E111139">
        <v>4.2210000000000001</v>
      </c>
      <c r="F111139">
        <v>9</v>
      </c>
      <c r="G111139" s="2" t="s">
        <v>4</v>
      </c>
    </row>
    <row r="111140" spans="1:7" x14ac:dyDescent="0.25">
      <c r="A111140" s="1">
        <v>43217</v>
      </c>
      <c r="B111140">
        <v>2</v>
      </c>
      <c r="C111140">
        <v>7</v>
      </c>
      <c r="D111140">
        <v>22</v>
      </c>
      <c r="E111140">
        <v>104.786</v>
      </c>
      <c r="F111140">
        <v>242</v>
      </c>
      <c r="G111140" s="2" t="s">
        <v>4</v>
      </c>
    </row>
    <row r="111141" spans="1:7" x14ac:dyDescent="0.25">
      <c r="A111141" s="1">
        <v>43217</v>
      </c>
      <c r="B111141">
        <v>2</v>
      </c>
      <c r="C111141">
        <v>8</v>
      </c>
      <c r="D111141">
        <v>5</v>
      </c>
      <c r="E111141">
        <v>41.704999999999998</v>
      </c>
      <c r="F111141">
        <v>95</v>
      </c>
      <c r="G111141" s="2" t="s">
        <v>4</v>
      </c>
    </row>
    <row r="111142" spans="1:7" x14ac:dyDescent="0.25">
      <c r="A111142" s="1">
        <v>43217</v>
      </c>
      <c r="B111142">
        <v>2</v>
      </c>
      <c r="C111142">
        <v>9</v>
      </c>
      <c r="D111142">
        <v>15</v>
      </c>
      <c r="E111142">
        <v>109.35</v>
      </c>
      <c r="F111142">
        <v>270</v>
      </c>
      <c r="G111142" s="2" t="s">
        <v>4</v>
      </c>
    </row>
    <row r="111143" spans="1:7" x14ac:dyDescent="0.25">
      <c r="A111143" s="1">
        <v>43217</v>
      </c>
      <c r="B111143">
        <v>2</v>
      </c>
      <c r="C111143">
        <v>10</v>
      </c>
      <c r="D111143">
        <v>13</v>
      </c>
      <c r="E111143">
        <v>88.425999999999988</v>
      </c>
      <c r="F111143">
        <v>247</v>
      </c>
      <c r="G111143" s="2" t="s">
        <v>4</v>
      </c>
    </row>
    <row r="111144" spans="1:7" x14ac:dyDescent="0.25">
      <c r="A111144" s="1">
        <v>43217</v>
      </c>
      <c r="B111144">
        <v>2</v>
      </c>
      <c r="C111144">
        <v>11</v>
      </c>
      <c r="D111144">
        <v>10</v>
      </c>
      <c r="E111144">
        <v>56.559999999999995</v>
      </c>
      <c r="F111144">
        <v>140</v>
      </c>
      <c r="G111144" s="2" t="s">
        <v>4</v>
      </c>
    </row>
    <row r="111145" spans="1:7" x14ac:dyDescent="0.25">
      <c r="A111145" s="1">
        <v>43217</v>
      </c>
      <c r="B111145">
        <v>2</v>
      </c>
      <c r="C111145">
        <v>12</v>
      </c>
      <c r="D111145">
        <v>9</v>
      </c>
      <c r="E111145">
        <v>283.96800000000002</v>
      </c>
      <c r="F111145">
        <v>612</v>
      </c>
      <c r="G111145" s="2" t="s">
        <v>4</v>
      </c>
    </row>
    <row r="111146" spans="1:7" x14ac:dyDescent="0.25">
      <c r="A111146" s="1">
        <v>43217</v>
      </c>
      <c r="B111146">
        <v>2</v>
      </c>
      <c r="C111146">
        <v>13</v>
      </c>
      <c r="D111146">
        <v>13</v>
      </c>
      <c r="E111146">
        <v>478.72500000000002</v>
      </c>
      <c r="F111146">
        <v>975</v>
      </c>
      <c r="G111146" s="2" t="s">
        <v>4</v>
      </c>
    </row>
    <row r="111147" spans="1:7" x14ac:dyDescent="0.25">
      <c r="A111147" s="1">
        <v>43217</v>
      </c>
      <c r="B111147">
        <v>2</v>
      </c>
      <c r="C111147">
        <v>14</v>
      </c>
      <c r="D111147">
        <v>18</v>
      </c>
      <c r="E111147">
        <v>756.50400000000002</v>
      </c>
      <c r="F111147">
        <v>1422</v>
      </c>
      <c r="G111147" s="2" t="s">
        <v>4</v>
      </c>
    </row>
    <row r="111148" spans="1:7" x14ac:dyDescent="0.25">
      <c r="A111148" s="1">
        <v>43217</v>
      </c>
      <c r="B111148">
        <v>2</v>
      </c>
      <c r="C111148">
        <v>15</v>
      </c>
      <c r="D111148">
        <v>17</v>
      </c>
      <c r="E111148">
        <v>618.375</v>
      </c>
      <c r="F111148">
        <v>1275</v>
      </c>
      <c r="G111148" s="2" t="s">
        <v>4</v>
      </c>
    </row>
    <row r="111149" spans="1:7" x14ac:dyDescent="0.25">
      <c r="A111149" s="1">
        <v>43217</v>
      </c>
      <c r="B111149">
        <v>2</v>
      </c>
      <c r="C111149">
        <v>16</v>
      </c>
      <c r="D111149">
        <v>0</v>
      </c>
      <c r="E111149">
        <v>0</v>
      </c>
      <c r="F111149">
        <v>0</v>
      </c>
      <c r="G111149" s="2" t="s">
        <v>4</v>
      </c>
    </row>
    <row r="111150" spans="1:7" x14ac:dyDescent="0.25">
      <c r="A111150" s="1">
        <v>43217</v>
      </c>
      <c r="B111150">
        <v>2</v>
      </c>
      <c r="C111150">
        <v>17</v>
      </c>
      <c r="D111150">
        <v>33</v>
      </c>
      <c r="E111150">
        <v>592.0200000000001</v>
      </c>
      <c r="F111150">
        <v>759</v>
      </c>
      <c r="G111150" s="2" t="s">
        <v>4</v>
      </c>
    </row>
    <row r="111151" spans="1:7" x14ac:dyDescent="0.25">
      <c r="A111151" s="1">
        <v>43217</v>
      </c>
      <c r="B111151">
        <v>2</v>
      </c>
      <c r="C111151">
        <v>18</v>
      </c>
      <c r="D111151">
        <v>73</v>
      </c>
      <c r="E111151">
        <v>1771.9290000000001</v>
      </c>
      <c r="F111151">
        <v>1971</v>
      </c>
      <c r="G111151" s="2" t="s">
        <v>4</v>
      </c>
    </row>
    <row r="111152" spans="1:7" x14ac:dyDescent="0.25">
      <c r="A111152" s="1">
        <v>43217</v>
      </c>
      <c r="B111152">
        <v>2</v>
      </c>
      <c r="C111152">
        <v>19</v>
      </c>
      <c r="D111152">
        <v>72</v>
      </c>
      <c r="E111152">
        <v>1792.8</v>
      </c>
      <c r="F111152">
        <v>2160</v>
      </c>
      <c r="G111152" s="2" t="s">
        <v>4</v>
      </c>
    </row>
    <row r="111153" spans="1:7" x14ac:dyDescent="0.25">
      <c r="A111153" s="1">
        <v>43217</v>
      </c>
      <c r="B111153">
        <v>2</v>
      </c>
      <c r="C111153">
        <v>20</v>
      </c>
      <c r="D111153">
        <v>11</v>
      </c>
      <c r="E111153">
        <v>190.74</v>
      </c>
      <c r="F111153">
        <v>220</v>
      </c>
      <c r="G111153" s="2" t="s">
        <v>4</v>
      </c>
    </row>
    <row r="111154" spans="1:7" x14ac:dyDescent="0.25">
      <c r="A111154" s="1">
        <v>43217</v>
      </c>
      <c r="B111154">
        <v>3</v>
      </c>
      <c r="C111154">
        <v>1</v>
      </c>
      <c r="D111154">
        <v>8</v>
      </c>
      <c r="E111154">
        <v>37.664000000000001</v>
      </c>
      <c r="F111154">
        <v>88</v>
      </c>
      <c r="G111154" s="2" t="s">
        <v>4</v>
      </c>
    </row>
    <row r="111155" spans="1:7" x14ac:dyDescent="0.25">
      <c r="A111155" s="1">
        <v>43217</v>
      </c>
      <c r="B111155">
        <v>3</v>
      </c>
      <c r="C111155">
        <v>2</v>
      </c>
      <c r="D111155">
        <v>0</v>
      </c>
      <c r="E111155">
        <v>0</v>
      </c>
      <c r="F111155">
        <v>0</v>
      </c>
      <c r="G111155" s="2" t="s">
        <v>4</v>
      </c>
    </row>
    <row r="111156" spans="1:7" x14ac:dyDescent="0.25">
      <c r="A111156" s="1">
        <v>43217</v>
      </c>
      <c r="B111156">
        <v>3</v>
      </c>
      <c r="C111156">
        <v>3</v>
      </c>
      <c r="D111156">
        <v>8</v>
      </c>
      <c r="E111156">
        <v>66.864000000000004</v>
      </c>
      <c r="F111156">
        <v>112</v>
      </c>
      <c r="G111156" s="2" t="s">
        <v>4</v>
      </c>
    </row>
    <row r="111157" spans="1:7" x14ac:dyDescent="0.25">
      <c r="A111157" s="1">
        <v>43217</v>
      </c>
      <c r="B111157">
        <v>3</v>
      </c>
      <c r="C111157">
        <v>4</v>
      </c>
      <c r="D111157">
        <v>19</v>
      </c>
      <c r="E111157">
        <v>158.80200000000002</v>
      </c>
      <c r="F111157">
        <v>266</v>
      </c>
      <c r="G111157" s="2" t="s">
        <v>4</v>
      </c>
    </row>
    <row r="111158" spans="1:7" x14ac:dyDescent="0.25">
      <c r="A111158" s="1">
        <v>43217</v>
      </c>
      <c r="B111158">
        <v>3</v>
      </c>
      <c r="C111158">
        <v>5</v>
      </c>
      <c r="D111158">
        <v>21</v>
      </c>
      <c r="E111158">
        <v>227.99699999999999</v>
      </c>
      <c r="F111158">
        <v>441</v>
      </c>
      <c r="G111158" s="2" t="s">
        <v>4</v>
      </c>
    </row>
    <row r="111159" spans="1:7" x14ac:dyDescent="0.25">
      <c r="A111159" s="1">
        <v>43217</v>
      </c>
      <c r="B111159">
        <v>3</v>
      </c>
      <c r="C111159">
        <v>6</v>
      </c>
      <c r="D111159">
        <v>6</v>
      </c>
      <c r="E111159">
        <v>25.326000000000001</v>
      </c>
      <c r="F111159">
        <v>54</v>
      </c>
      <c r="G111159" s="2" t="s">
        <v>4</v>
      </c>
    </row>
    <row r="111160" spans="1:7" x14ac:dyDescent="0.25">
      <c r="A111160" s="1">
        <v>43217</v>
      </c>
      <c r="B111160">
        <v>3</v>
      </c>
      <c r="C111160">
        <v>7</v>
      </c>
      <c r="D111160">
        <v>15</v>
      </c>
      <c r="E111160">
        <v>71.444999999999993</v>
      </c>
      <c r="F111160">
        <v>165</v>
      </c>
      <c r="G111160" s="2" t="s">
        <v>4</v>
      </c>
    </row>
    <row r="111161" spans="1:7" x14ac:dyDescent="0.25">
      <c r="A111161" s="1">
        <v>43217</v>
      </c>
      <c r="B111161">
        <v>3</v>
      </c>
      <c r="C111161">
        <v>8</v>
      </c>
      <c r="D111161">
        <v>10</v>
      </c>
      <c r="E111161">
        <v>83.41</v>
      </c>
      <c r="F111161">
        <v>190</v>
      </c>
      <c r="G111161" s="2" t="s">
        <v>4</v>
      </c>
    </row>
    <row r="111162" spans="1:7" x14ac:dyDescent="0.25">
      <c r="A111162" s="1">
        <v>43217</v>
      </c>
      <c r="B111162">
        <v>3</v>
      </c>
      <c r="C111162">
        <v>9</v>
      </c>
      <c r="D111162">
        <v>6</v>
      </c>
      <c r="E111162">
        <v>43.74</v>
      </c>
      <c r="F111162">
        <v>108</v>
      </c>
      <c r="G111162" s="2" t="s">
        <v>4</v>
      </c>
    </row>
    <row r="111163" spans="1:7" x14ac:dyDescent="0.25">
      <c r="A111163" s="1">
        <v>43217</v>
      </c>
      <c r="B111163">
        <v>3</v>
      </c>
      <c r="C111163">
        <v>10</v>
      </c>
      <c r="D111163">
        <v>10</v>
      </c>
      <c r="E111163">
        <v>68.02</v>
      </c>
      <c r="F111163">
        <v>190</v>
      </c>
      <c r="G111163" s="2" t="s">
        <v>4</v>
      </c>
    </row>
    <row r="111164" spans="1:7" x14ac:dyDescent="0.25">
      <c r="A111164" s="1">
        <v>43217</v>
      </c>
      <c r="B111164">
        <v>3</v>
      </c>
      <c r="C111164">
        <v>11</v>
      </c>
      <c r="D111164">
        <v>3</v>
      </c>
      <c r="E111164">
        <v>16.968</v>
      </c>
      <c r="F111164">
        <v>42</v>
      </c>
      <c r="G111164" s="2" t="s">
        <v>4</v>
      </c>
    </row>
    <row r="111165" spans="1:7" x14ac:dyDescent="0.25">
      <c r="A111165" s="1">
        <v>43217</v>
      </c>
      <c r="B111165">
        <v>3</v>
      </c>
      <c r="C111165">
        <v>12</v>
      </c>
      <c r="D111165">
        <v>13</v>
      </c>
      <c r="E111165">
        <v>410.17599999999999</v>
      </c>
      <c r="F111165">
        <v>884</v>
      </c>
      <c r="G111165" s="2" t="s">
        <v>4</v>
      </c>
    </row>
    <row r="111166" spans="1:7" x14ac:dyDescent="0.25">
      <c r="A111166" s="1">
        <v>43217</v>
      </c>
      <c r="B111166">
        <v>3</v>
      </c>
      <c r="C111166">
        <v>13</v>
      </c>
      <c r="D111166">
        <v>23</v>
      </c>
      <c r="E111166">
        <v>846.97500000000002</v>
      </c>
      <c r="F111166">
        <v>1725</v>
      </c>
      <c r="G111166" s="2" t="s">
        <v>4</v>
      </c>
    </row>
    <row r="111167" spans="1:7" x14ac:dyDescent="0.25">
      <c r="A111167" s="1">
        <v>43217</v>
      </c>
      <c r="B111167">
        <v>3</v>
      </c>
      <c r="C111167">
        <v>14</v>
      </c>
      <c r="D111167">
        <v>4</v>
      </c>
      <c r="E111167">
        <v>168.11199999999999</v>
      </c>
      <c r="F111167">
        <v>316</v>
      </c>
      <c r="G111167" s="2" t="s">
        <v>4</v>
      </c>
    </row>
    <row r="111168" spans="1:7" x14ac:dyDescent="0.25">
      <c r="A111168" s="1">
        <v>43217</v>
      </c>
      <c r="B111168">
        <v>3</v>
      </c>
      <c r="C111168">
        <v>15</v>
      </c>
      <c r="D111168">
        <v>36</v>
      </c>
      <c r="E111168">
        <v>1309.5</v>
      </c>
      <c r="F111168">
        <v>2700</v>
      </c>
      <c r="G111168" s="2" t="s">
        <v>4</v>
      </c>
    </row>
    <row r="111169" spans="1:7" x14ac:dyDescent="0.25">
      <c r="A111169" s="1">
        <v>43217</v>
      </c>
      <c r="B111169">
        <v>3</v>
      </c>
      <c r="C111169">
        <v>16</v>
      </c>
      <c r="D111169">
        <v>10</v>
      </c>
      <c r="E111169">
        <v>423.63</v>
      </c>
      <c r="F111169">
        <v>810</v>
      </c>
      <c r="G111169" s="2" t="s">
        <v>4</v>
      </c>
    </row>
    <row r="111170" spans="1:7" x14ac:dyDescent="0.25">
      <c r="A111170" s="1">
        <v>43217</v>
      </c>
      <c r="B111170">
        <v>3</v>
      </c>
      <c r="C111170">
        <v>17</v>
      </c>
      <c r="D111170">
        <v>62</v>
      </c>
      <c r="E111170">
        <v>1112.28</v>
      </c>
      <c r="F111170">
        <v>1426</v>
      </c>
      <c r="G111170" s="2" t="s">
        <v>4</v>
      </c>
    </row>
    <row r="111171" spans="1:7" x14ac:dyDescent="0.25">
      <c r="A111171" s="1">
        <v>43217</v>
      </c>
      <c r="B111171">
        <v>3</v>
      </c>
      <c r="C111171">
        <v>18</v>
      </c>
      <c r="D111171">
        <v>53</v>
      </c>
      <c r="E111171">
        <v>1286.4690000000001</v>
      </c>
      <c r="F111171">
        <v>1431</v>
      </c>
      <c r="G111171" s="2" t="s">
        <v>4</v>
      </c>
    </row>
    <row r="111172" spans="1:7" x14ac:dyDescent="0.25">
      <c r="A111172" s="1">
        <v>43217</v>
      </c>
      <c r="B111172">
        <v>3</v>
      </c>
      <c r="C111172">
        <v>19</v>
      </c>
      <c r="D111172">
        <v>63</v>
      </c>
      <c r="E111172">
        <v>1568.6999999999998</v>
      </c>
      <c r="F111172">
        <v>1890</v>
      </c>
      <c r="G111172" s="2" t="s">
        <v>4</v>
      </c>
    </row>
    <row r="111173" spans="1:7" x14ac:dyDescent="0.25">
      <c r="A111173" s="1">
        <v>43217</v>
      </c>
      <c r="B111173">
        <v>3</v>
      </c>
      <c r="C111173">
        <v>20</v>
      </c>
      <c r="D111173">
        <v>56</v>
      </c>
      <c r="E111173">
        <v>971.04</v>
      </c>
      <c r="F111173">
        <v>1120</v>
      </c>
      <c r="G111173" s="2" t="s">
        <v>4</v>
      </c>
    </row>
    <row r="111174" spans="1:7" x14ac:dyDescent="0.25">
      <c r="A111174" s="1">
        <v>43217</v>
      </c>
      <c r="B111174">
        <v>4</v>
      </c>
      <c r="C111174">
        <v>1</v>
      </c>
      <c r="D111174">
        <v>12</v>
      </c>
      <c r="E111174">
        <v>80.472000000000008</v>
      </c>
      <c r="F111174">
        <v>168</v>
      </c>
      <c r="G111174" s="2" t="s">
        <v>6</v>
      </c>
    </row>
    <row r="111175" spans="1:7" x14ac:dyDescent="0.25">
      <c r="A111175" s="1">
        <v>43217</v>
      </c>
      <c r="B111175">
        <v>4</v>
      </c>
      <c r="C111175">
        <v>2</v>
      </c>
      <c r="D111175">
        <v>73</v>
      </c>
      <c r="E111175">
        <v>620.86500000000001</v>
      </c>
      <c r="F111175">
        <v>1095</v>
      </c>
      <c r="G111175" s="2" t="s">
        <v>6</v>
      </c>
    </row>
    <row r="111176" spans="1:7" x14ac:dyDescent="0.25">
      <c r="A111176" s="1">
        <v>43217</v>
      </c>
      <c r="B111176">
        <v>4</v>
      </c>
      <c r="C111176">
        <v>3</v>
      </c>
      <c r="D111176">
        <v>16</v>
      </c>
      <c r="E111176">
        <v>122.4</v>
      </c>
      <c r="F111176">
        <v>288</v>
      </c>
      <c r="G111176" s="2" t="s">
        <v>6</v>
      </c>
    </row>
    <row r="111177" spans="1:7" x14ac:dyDescent="0.25">
      <c r="A111177" s="1">
        <v>43217</v>
      </c>
      <c r="B111177">
        <v>4</v>
      </c>
      <c r="C111177">
        <v>4</v>
      </c>
      <c r="D111177">
        <v>40</v>
      </c>
      <c r="E111177">
        <v>384.48</v>
      </c>
      <c r="F111177">
        <v>720</v>
      </c>
      <c r="G111177" s="2" t="s">
        <v>6</v>
      </c>
    </row>
    <row r="111178" spans="1:7" x14ac:dyDescent="0.25">
      <c r="A111178" s="1">
        <v>43217</v>
      </c>
      <c r="B111178">
        <v>4</v>
      </c>
      <c r="C111178">
        <v>5</v>
      </c>
      <c r="D111178">
        <v>12</v>
      </c>
      <c r="E111178">
        <v>184.03200000000001</v>
      </c>
      <c r="F111178">
        <v>324</v>
      </c>
      <c r="G111178" s="2" t="s">
        <v>6</v>
      </c>
    </row>
    <row r="111179" spans="1:7" x14ac:dyDescent="0.25">
      <c r="A111179" s="1">
        <v>43217</v>
      </c>
      <c r="B111179">
        <v>4</v>
      </c>
      <c r="C111179">
        <v>6</v>
      </c>
      <c r="D111179">
        <v>7</v>
      </c>
      <c r="E111179">
        <v>37.807000000000002</v>
      </c>
      <c r="F111179">
        <v>77</v>
      </c>
      <c r="G111179" s="2" t="s">
        <v>6</v>
      </c>
    </row>
    <row r="111180" spans="1:7" x14ac:dyDescent="0.25">
      <c r="A111180" s="1">
        <v>43217</v>
      </c>
      <c r="B111180">
        <v>4</v>
      </c>
      <c r="C111180">
        <v>7</v>
      </c>
      <c r="D111180">
        <v>42</v>
      </c>
      <c r="E111180">
        <v>259.89600000000002</v>
      </c>
      <c r="F111180">
        <v>588</v>
      </c>
      <c r="G111180" s="2" t="s">
        <v>6</v>
      </c>
    </row>
    <row r="111181" spans="1:7" x14ac:dyDescent="0.25">
      <c r="A111181" s="1">
        <v>43217</v>
      </c>
      <c r="B111181">
        <v>4</v>
      </c>
      <c r="C111181">
        <v>8</v>
      </c>
      <c r="D111181">
        <v>13</v>
      </c>
      <c r="E111181">
        <v>120.12</v>
      </c>
      <c r="F111181">
        <v>312</v>
      </c>
      <c r="G111181" s="2" t="s">
        <v>6</v>
      </c>
    </row>
    <row r="111182" spans="1:7" x14ac:dyDescent="0.25">
      <c r="A111182" s="1">
        <v>43217</v>
      </c>
      <c r="B111182">
        <v>4</v>
      </c>
      <c r="C111182">
        <v>9</v>
      </c>
      <c r="D111182">
        <v>83</v>
      </c>
      <c r="E111182">
        <v>679.60400000000004</v>
      </c>
      <c r="F111182">
        <v>1909</v>
      </c>
      <c r="G111182" s="2" t="s">
        <v>6</v>
      </c>
    </row>
    <row r="111183" spans="1:7" x14ac:dyDescent="0.25">
      <c r="A111183" s="1">
        <v>43217</v>
      </c>
      <c r="B111183">
        <v>4</v>
      </c>
      <c r="C111183">
        <v>10</v>
      </c>
      <c r="D111183">
        <v>48</v>
      </c>
      <c r="E111183">
        <v>471.16800000000001</v>
      </c>
      <c r="F111183">
        <v>1152</v>
      </c>
      <c r="G111183" s="2" t="s">
        <v>6</v>
      </c>
    </row>
    <row r="111184" spans="1:7" x14ac:dyDescent="0.25">
      <c r="A111184" s="1">
        <v>43217</v>
      </c>
      <c r="B111184">
        <v>4</v>
      </c>
      <c r="C111184">
        <v>11</v>
      </c>
      <c r="D111184">
        <v>0</v>
      </c>
      <c r="E111184">
        <v>0</v>
      </c>
      <c r="F111184">
        <v>0</v>
      </c>
      <c r="G111184" s="2" t="s">
        <v>6</v>
      </c>
    </row>
    <row r="111185" spans="1:7" x14ac:dyDescent="0.25">
      <c r="A111185" s="1">
        <v>43217</v>
      </c>
      <c r="B111185">
        <v>4</v>
      </c>
      <c r="C111185">
        <v>12</v>
      </c>
      <c r="D111185">
        <v>32</v>
      </c>
      <c r="E111185">
        <v>1306.624</v>
      </c>
      <c r="F111185">
        <v>2816</v>
      </c>
      <c r="G111185" s="2" t="s">
        <v>6</v>
      </c>
    </row>
    <row r="111186" spans="1:7" x14ac:dyDescent="0.25">
      <c r="A111186" s="1">
        <v>43217</v>
      </c>
      <c r="B111186">
        <v>4</v>
      </c>
      <c r="C111186">
        <v>13</v>
      </c>
      <c r="D111186">
        <v>40</v>
      </c>
      <c r="E111186">
        <v>2056.3999999999996</v>
      </c>
      <c r="F111186">
        <v>3880</v>
      </c>
      <c r="G111186" s="2" t="s">
        <v>6</v>
      </c>
    </row>
    <row r="111187" spans="1:7" x14ac:dyDescent="0.25">
      <c r="A111187" s="1">
        <v>43217</v>
      </c>
      <c r="B111187">
        <v>4</v>
      </c>
      <c r="C111187">
        <v>14</v>
      </c>
      <c r="D111187">
        <v>7</v>
      </c>
      <c r="E111187">
        <v>367.71000000000004</v>
      </c>
      <c r="F111187">
        <v>714</v>
      </c>
      <c r="G111187" s="2" t="s">
        <v>6</v>
      </c>
    </row>
    <row r="111188" spans="1:7" x14ac:dyDescent="0.25">
      <c r="A111188" s="1">
        <v>43217</v>
      </c>
      <c r="B111188">
        <v>4</v>
      </c>
      <c r="C111188">
        <v>15</v>
      </c>
      <c r="D111188">
        <v>1</v>
      </c>
      <c r="E111188">
        <v>52.283000000000001</v>
      </c>
      <c r="F111188">
        <v>97</v>
      </c>
      <c r="G111188" s="2" t="s">
        <v>6</v>
      </c>
    </row>
    <row r="111189" spans="1:7" x14ac:dyDescent="0.25">
      <c r="A111189" s="1">
        <v>43217</v>
      </c>
      <c r="B111189">
        <v>4</v>
      </c>
      <c r="C111189">
        <v>16</v>
      </c>
      <c r="D111189">
        <v>5</v>
      </c>
      <c r="E111189">
        <v>254.625</v>
      </c>
      <c r="F111189">
        <v>525</v>
      </c>
      <c r="G111189" s="2" t="s">
        <v>6</v>
      </c>
    </row>
    <row r="111190" spans="1:7" x14ac:dyDescent="0.25">
      <c r="A111190" s="1">
        <v>43217</v>
      </c>
      <c r="B111190">
        <v>4</v>
      </c>
      <c r="C111190">
        <v>17</v>
      </c>
      <c r="D111190">
        <v>6</v>
      </c>
      <c r="E111190">
        <v>154.33799999999999</v>
      </c>
      <c r="F111190">
        <v>174</v>
      </c>
      <c r="G111190" s="2" t="s">
        <v>6</v>
      </c>
    </row>
    <row r="111191" spans="1:7" x14ac:dyDescent="0.25">
      <c r="A111191" s="1">
        <v>43217</v>
      </c>
      <c r="B111191">
        <v>4</v>
      </c>
      <c r="C111191">
        <v>18</v>
      </c>
      <c r="D111191">
        <v>0</v>
      </c>
      <c r="E111191">
        <v>0</v>
      </c>
      <c r="F111191">
        <v>0</v>
      </c>
      <c r="G111191" s="2" t="s">
        <v>6</v>
      </c>
    </row>
    <row r="111192" spans="1:7" x14ac:dyDescent="0.25">
      <c r="A111192" s="1">
        <v>43217</v>
      </c>
      <c r="B111192">
        <v>4</v>
      </c>
      <c r="C111192">
        <v>19</v>
      </c>
      <c r="D111192">
        <v>6</v>
      </c>
      <c r="E111192">
        <v>183.45600000000002</v>
      </c>
      <c r="F111192">
        <v>234</v>
      </c>
      <c r="G111192" s="2" t="s">
        <v>6</v>
      </c>
    </row>
    <row r="111193" spans="1:7" x14ac:dyDescent="0.25">
      <c r="A111193" s="1">
        <v>43217</v>
      </c>
      <c r="B111193">
        <v>4</v>
      </c>
      <c r="C111193">
        <v>20</v>
      </c>
      <c r="D111193">
        <v>6</v>
      </c>
      <c r="E111193">
        <v>126.672</v>
      </c>
      <c r="F111193">
        <v>156</v>
      </c>
      <c r="G111193" s="2" t="s">
        <v>6</v>
      </c>
    </row>
    <row r="111194" spans="1:7" x14ac:dyDescent="0.25">
      <c r="A111194" s="1">
        <v>43217</v>
      </c>
      <c r="B111194">
        <v>5</v>
      </c>
      <c r="C111194">
        <v>1</v>
      </c>
      <c r="D111194">
        <v>37</v>
      </c>
      <c r="E111194">
        <v>29.822000000000003</v>
      </c>
      <c r="F111194">
        <v>56</v>
      </c>
      <c r="G111194" s="2" t="s">
        <v>5</v>
      </c>
    </row>
    <row r="111195" spans="1:7" x14ac:dyDescent="0.25">
      <c r="A111195" s="1">
        <v>43217</v>
      </c>
      <c r="B111195">
        <v>5</v>
      </c>
      <c r="C111195">
        <v>2</v>
      </c>
      <c r="D111195">
        <v>11</v>
      </c>
      <c r="E111195">
        <v>9.2949999999999999</v>
      </c>
      <c r="F111195">
        <v>16</v>
      </c>
      <c r="G111195" s="2" t="s">
        <v>5</v>
      </c>
    </row>
    <row r="111196" spans="1:7" x14ac:dyDescent="0.25">
      <c r="A111196" s="1">
        <v>43217</v>
      </c>
      <c r="B111196">
        <v>5</v>
      </c>
      <c r="C111196">
        <v>3</v>
      </c>
      <c r="D111196">
        <v>23</v>
      </c>
      <c r="E111196">
        <v>22.355999999999998</v>
      </c>
      <c r="F111196">
        <v>46</v>
      </c>
      <c r="G111196" s="2" t="s">
        <v>5</v>
      </c>
    </row>
    <row r="111197" spans="1:7" x14ac:dyDescent="0.25">
      <c r="A111197" s="1">
        <v>43217</v>
      </c>
      <c r="B111197">
        <v>5</v>
      </c>
      <c r="C111197">
        <v>4</v>
      </c>
      <c r="D111197">
        <v>37</v>
      </c>
      <c r="E111197">
        <v>30.931999999999999</v>
      </c>
      <c r="F111197">
        <v>74</v>
      </c>
      <c r="G111197" s="2" t="s">
        <v>5</v>
      </c>
    </row>
    <row r="111198" spans="1:7" x14ac:dyDescent="0.25">
      <c r="A111198" s="1">
        <v>43217</v>
      </c>
      <c r="B111198">
        <v>5</v>
      </c>
      <c r="C111198">
        <v>5</v>
      </c>
      <c r="D111198">
        <v>0</v>
      </c>
      <c r="E111198">
        <v>0</v>
      </c>
      <c r="F111198">
        <v>0</v>
      </c>
      <c r="G111198" s="2" t="s">
        <v>5</v>
      </c>
    </row>
    <row r="111199" spans="1:7" x14ac:dyDescent="0.25">
      <c r="A111199" s="1">
        <v>43217</v>
      </c>
      <c r="B111199">
        <v>5</v>
      </c>
      <c r="C111199">
        <v>6</v>
      </c>
      <c r="D111199">
        <v>160</v>
      </c>
      <c r="E111199">
        <v>106.4</v>
      </c>
      <c r="F111199">
        <v>240</v>
      </c>
      <c r="G111199" s="2" t="s">
        <v>5</v>
      </c>
    </row>
    <row r="111200" spans="1:7" x14ac:dyDescent="0.25">
      <c r="A111200" s="1">
        <v>43217</v>
      </c>
      <c r="B111200">
        <v>5</v>
      </c>
      <c r="C111200">
        <v>7</v>
      </c>
      <c r="D111200">
        <v>36</v>
      </c>
      <c r="E111200">
        <v>22.751999999999999</v>
      </c>
      <c r="F111200">
        <v>54</v>
      </c>
      <c r="G111200" s="2" t="s">
        <v>5</v>
      </c>
    </row>
    <row r="111201" spans="1:7" x14ac:dyDescent="0.25">
      <c r="A111201" s="1">
        <v>43217</v>
      </c>
      <c r="B111201">
        <v>5</v>
      </c>
      <c r="C111201">
        <v>8</v>
      </c>
      <c r="D111201">
        <v>6</v>
      </c>
      <c r="E111201">
        <v>5.3879999999999999</v>
      </c>
      <c r="F111201">
        <v>15</v>
      </c>
      <c r="G111201" s="2" t="s">
        <v>5</v>
      </c>
    </row>
    <row r="111202" spans="1:7" x14ac:dyDescent="0.25">
      <c r="A111202" s="1">
        <v>43217</v>
      </c>
      <c r="B111202">
        <v>5</v>
      </c>
      <c r="C111202">
        <v>9</v>
      </c>
      <c r="D111202">
        <v>11</v>
      </c>
      <c r="E111202">
        <v>10.593</v>
      </c>
      <c r="F111202">
        <v>28</v>
      </c>
      <c r="G111202" s="2" t="s">
        <v>5</v>
      </c>
    </row>
    <row r="111203" spans="1:7" x14ac:dyDescent="0.25">
      <c r="A111203" s="1">
        <v>43217</v>
      </c>
      <c r="B111203">
        <v>5</v>
      </c>
      <c r="C111203">
        <v>10</v>
      </c>
      <c r="D111203">
        <v>12</v>
      </c>
      <c r="E111203">
        <v>10.56</v>
      </c>
      <c r="F111203">
        <v>30</v>
      </c>
      <c r="G111203" s="2" t="s">
        <v>5</v>
      </c>
    </row>
    <row r="111204" spans="1:7" x14ac:dyDescent="0.25">
      <c r="A111204" s="1">
        <v>43217</v>
      </c>
      <c r="B111204">
        <v>5</v>
      </c>
      <c r="C111204">
        <v>11</v>
      </c>
      <c r="D111204">
        <v>2</v>
      </c>
      <c r="E111204">
        <v>1.6319999999999999</v>
      </c>
      <c r="F111204">
        <v>4</v>
      </c>
      <c r="G111204" s="2" t="s">
        <v>5</v>
      </c>
    </row>
    <row r="111205" spans="1:7" x14ac:dyDescent="0.25">
      <c r="A111205" s="1">
        <v>43217</v>
      </c>
      <c r="B111205">
        <v>5</v>
      </c>
      <c r="C111205">
        <v>12</v>
      </c>
      <c r="D111205">
        <v>44</v>
      </c>
      <c r="E111205">
        <v>203.94</v>
      </c>
      <c r="F111205">
        <v>396</v>
      </c>
      <c r="G111205" s="2" t="s">
        <v>5</v>
      </c>
    </row>
    <row r="111206" spans="1:7" x14ac:dyDescent="0.25">
      <c r="A111206" s="1">
        <v>43217</v>
      </c>
      <c r="B111206">
        <v>5</v>
      </c>
      <c r="C111206">
        <v>13</v>
      </c>
      <c r="D111206">
        <v>45</v>
      </c>
      <c r="E111206">
        <v>238.95</v>
      </c>
      <c r="F111206">
        <v>450</v>
      </c>
      <c r="G111206" s="2" t="s">
        <v>5</v>
      </c>
    </row>
    <row r="111207" spans="1:7" x14ac:dyDescent="0.25">
      <c r="A111207" s="1">
        <v>43217</v>
      </c>
      <c r="B111207">
        <v>5</v>
      </c>
      <c r="C111207">
        <v>14</v>
      </c>
      <c r="D111207">
        <v>15</v>
      </c>
      <c r="E111207">
        <v>77.97</v>
      </c>
      <c r="F111207">
        <v>158</v>
      </c>
      <c r="G111207" s="2" t="s">
        <v>5</v>
      </c>
    </row>
    <row r="111208" spans="1:7" x14ac:dyDescent="0.25">
      <c r="A111208" s="1">
        <v>43217</v>
      </c>
      <c r="B111208">
        <v>5</v>
      </c>
      <c r="C111208">
        <v>15</v>
      </c>
      <c r="D111208">
        <v>13</v>
      </c>
      <c r="E111208">
        <v>71.240000000000009</v>
      </c>
      <c r="F111208">
        <v>130</v>
      </c>
      <c r="G111208" s="2" t="s">
        <v>5</v>
      </c>
    </row>
    <row r="111209" spans="1:7" x14ac:dyDescent="0.25">
      <c r="A111209" s="1">
        <v>43217</v>
      </c>
      <c r="B111209">
        <v>5</v>
      </c>
      <c r="C111209">
        <v>16</v>
      </c>
      <c r="D111209">
        <v>1</v>
      </c>
      <c r="E111209">
        <v>5.9729999999999999</v>
      </c>
      <c r="F111209">
        <v>11</v>
      </c>
      <c r="G111209" s="2" t="s">
        <v>5</v>
      </c>
    </row>
    <row r="111210" spans="1:7" x14ac:dyDescent="0.25">
      <c r="A111210" s="1">
        <v>43217</v>
      </c>
      <c r="B111210">
        <v>5</v>
      </c>
      <c r="C111210">
        <v>17</v>
      </c>
      <c r="D111210">
        <v>7</v>
      </c>
      <c r="E111210">
        <v>18.353999999999999</v>
      </c>
      <c r="F111210">
        <v>21</v>
      </c>
      <c r="G111210" s="2" t="s">
        <v>5</v>
      </c>
    </row>
    <row r="111211" spans="1:7" x14ac:dyDescent="0.25">
      <c r="A111211" s="1">
        <v>43217</v>
      </c>
      <c r="B111211">
        <v>5</v>
      </c>
      <c r="C111211">
        <v>18</v>
      </c>
      <c r="D111211">
        <v>7</v>
      </c>
      <c r="E111211">
        <v>21.657999999999998</v>
      </c>
      <c r="F111211">
        <v>24</v>
      </c>
      <c r="G111211" s="2" t="s">
        <v>5</v>
      </c>
    </row>
    <row r="111212" spans="1:7" x14ac:dyDescent="0.25">
      <c r="A111212" s="1">
        <v>43217</v>
      </c>
      <c r="B111212">
        <v>5</v>
      </c>
      <c r="C111212">
        <v>19</v>
      </c>
      <c r="D111212">
        <v>3</v>
      </c>
      <c r="E111212">
        <v>9.18</v>
      </c>
      <c r="F111212">
        <v>12</v>
      </c>
      <c r="G111212" s="2" t="s">
        <v>5</v>
      </c>
    </row>
    <row r="111213" spans="1:7" x14ac:dyDescent="0.25">
      <c r="A111213" s="1">
        <v>43217</v>
      </c>
      <c r="B111213">
        <v>5</v>
      </c>
      <c r="C111213">
        <v>20</v>
      </c>
      <c r="D111213">
        <v>2</v>
      </c>
      <c r="E111213">
        <v>5.1120000000000001</v>
      </c>
      <c r="F111213">
        <v>6</v>
      </c>
      <c r="G111213" s="2" t="s">
        <v>5</v>
      </c>
    </row>
    <row r="111214" spans="1:7" x14ac:dyDescent="0.25">
      <c r="A111214" s="1">
        <v>43218</v>
      </c>
      <c r="B111214">
        <v>1</v>
      </c>
      <c r="C111214">
        <v>1</v>
      </c>
      <c r="D111214">
        <v>5</v>
      </c>
      <c r="E111214">
        <v>23.54</v>
      </c>
      <c r="F111214">
        <v>55</v>
      </c>
      <c r="G111214" s="2" t="s">
        <v>4</v>
      </c>
    </row>
    <row r="111215" spans="1:7" x14ac:dyDescent="0.25">
      <c r="A111215" s="1">
        <v>43218</v>
      </c>
      <c r="B111215">
        <v>1</v>
      </c>
      <c r="C111215">
        <v>2</v>
      </c>
      <c r="D111215">
        <v>1</v>
      </c>
      <c r="E111215">
        <v>4.992</v>
      </c>
      <c r="F111215">
        <v>12</v>
      </c>
      <c r="G111215" s="2" t="s">
        <v>4</v>
      </c>
    </row>
    <row r="111216" spans="1:7" x14ac:dyDescent="0.25">
      <c r="A111216" s="1">
        <v>43218</v>
      </c>
      <c r="B111216">
        <v>1</v>
      </c>
      <c r="C111216">
        <v>3</v>
      </c>
      <c r="D111216">
        <v>30</v>
      </c>
      <c r="E111216">
        <v>250.74</v>
      </c>
      <c r="F111216">
        <v>420</v>
      </c>
      <c r="G111216" s="2" t="s">
        <v>4</v>
      </c>
    </row>
    <row r="111217" spans="1:7" x14ac:dyDescent="0.25">
      <c r="A111217" s="1">
        <v>43218</v>
      </c>
      <c r="B111217">
        <v>1</v>
      </c>
      <c r="C111217">
        <v>4</v>
      </c>
      <c r="D111217">
        <v>34</v>
      </c>
      <c r="E111217">
        <v>284.17200000000003</v>
      </c>
      <c r="F111217">
        <v>476</v>
      </c>
      <c r="G111217" s="2" t="s">
        <v>4</v>
      </c>
    </row>
    <row r="111218" spans="1:7" x14ac:dyDescent="0.25">
      <c r="A111218" s="1">
        <v>43218</v>
      </c>
      <c r="B111218">
        <v>1</v>
      </c>
      <c r="C111218">
        <v>5</v>
      </c>
      <c r="D111218">
        <v>25</v>
      </c>
      <c r="E111218">
        <v>271.42499999999995</v>
      </c>
      <c r="F111218">
        <v>525</v>
      </c>
      <c r="G111218" s="2" t="s">
        <v>4</v>
      </c>
    </row>
    <row r="111219" spans="1:7" x14ac:dyDescent="0.25">
      <c r="A111219" s="1">
        <v>43218</v>
      </c>
      <c r="B111219">
        <v>1</v>
      </c>
      <c r="C111219">
        <v>6</v>
      </c>
      <c r="D111219">
        <v>6</v>
      </c>
      <c r="E111219">
        <v>25.326000000000001</v>
      </c>
      <c r="F111219">
        <v>54</v>
      </c>
      <c r="G111219" s="2" t="s">
        <v>4</v>
      </c>
    </row>
    <row r="111220" spans="1:7" x14ac:dyDescent="0.25">
      <c r="A111220" s="1">
        <v>43218</v>
      </c>
      <c r="B111220">
        <v>1</v>
      </c>
      <c r="C111220">
        <v>7</v>
      </c>
      <c r="D111220">
        <v>8</v>
      </c>
      <c r="E111220">
        <v>38.103999999999999</v>
      </c>
      <c r="F111220">
        <v>88</v>
      </c>
      <c r="G111220" s="2" t="s">
        <v>4</v>
      </c>
    </row>
    <row r="111221" spans="1:7" x14ac:dyDescent="0.25">
      <c r="A111221" s="1">
        <v>43218</v>
      </c>
      <c r="B111221">
        <v>1</v>
      </c>
      <c r="C111221">
        <v>8</v>
      </c>
      <c r="D111221">
        <v>22</v>
      </c>
      <c r="E111221">
        <v>183.50199999999998</v>
      </c>
      <c r="F111221">
        <v>418</v>
      </c>
      <c r="G111221" s="2" t="s">
        <v>4</v>
      </c>
    </row>
    <row r="111222" spans="1:7" x14ac:dyDescent="0.25">
      <c r="A111222" s="1">
        <v>43218</v>
      </c>
      <c r="B111222">
        <v>1</v>
      </c>
      <c r="C111222">
        <v>9</v>
      </c>
      <c r="D111222">
        <v>106</v>
      </c>
      <c r="E111222">
        <v>772.74</v>
      </c>
      <c r="F111222">
        <v>1908</v>
      </c>
      <c r="G111222" s="2" t="s">
        <v>4</v>
      </c>
    </row>
    <row r="111223" spans="1:7" x14ac:dyDescent="0.25">
      <c r="A111223" s="1">
        <v>43218</v>
      </c>
      <c r="B111223">
        <v>1</v>
      </c>
      <c r="C111223">
        <v>10</v>
      </c>
      <c r="D111223">
        <v>5</v>
      </c>
      <c r="E111223">
        <v>34.01</v>
      </c>
      <c r="F111223">
        <v>95</v>
      </c>
      <c r="G111223" s="2" t="s">
        <v>4</v>
      </c>
    </row>
    <row r="111224" spans="1:7" x14ac:dyDescent="0.25">
      <c r="A111224" s="1">
        <v>43218</v>
      </c>
      <c r="B111224">
        <v>1</v>
      </c>
      <c r="C111224">
        <v>11</v>
      </c>
      <c r="D111224">
        <v>19</v>
      </c>
      <c r="E111224">
        <v>107.464</v>
      </c>
      <c r="F111224">
        <v>266</v>
      </c>
      <c r="G111224" s="2" t="s">
        <v>4</v>
      </c>
    </row>
    <row r="111225" spans="1:7" x14ac:dyDescent="0.25">
      <c r="A111225" s="1">
        <v>43218</v>
      </c>
      <c r="B111225">
        <v>1</v>
      </c>
      <c r="C111225">
        <v>12</v>
      </c>
      <c r="D111225">
        <v>6</v>
      </c>
      <c r="E111225">
        <v>189.31200000000001</v>
      </c>
      <c r="F111225">
        <v>408</v>
      </c>
      <c r="G111225" s="2" t="s">
        <v>4</v>
      </c>
    </row>
    <row r="111226" spans="1:7" x14ac:dyDescent="0.25">
      <c r="A111226" s="1">
        <v>43218</v>
      </c>
      <c r="B111226">
        <v>1</v>
      </c>
      <c r="C111226">
        <v>13</v>
      </c>
      <c r="D111226">
        <v>5</v>
      </c>
      <c r="E111226">
        <v>184.125</v>
      </c>
      <c r="F111226">
        <v>375</v>
      </c>
      <c r="G111226" s="2" t="s">
        <v>4</v>
      </c>
    </row>
    <row r="111227" spans="1:7" x14ac:dyDescent="0.25">
      <c r="A111227" s="1">
        <v>43218</v>
      </c>
      <c r="B111227">
        <v>1</v>
      </c>
      <c r="C111227">
        <v>14</v>
      </c>
      <c r="D111227">
        <v>4</v>
      </c>
      <c r="E111227">
        <v>168.11199999999999</v>
      </c>
      <c r="F111227">
        <v>316</v>
      </c>
      <c r="G111227" s="2" t="s">
        <v>4</v>
      </c>
    </row>
    <row r="111228" spans="1:7" x14ac:dyDescent="0.25">
      <c r="A111228" s="1">
        <v>43218</v>
      </c>
      <c r="B111228">
        <v>1</v>
      </c>
      <c r="C111228">
        <v>15</v>
      </c>
      <c r="D111228">
        <v>9</v>
      </c>
      <c r="E111228">
        <v>327.375</v>
      </c>
      <c r="F111228">
        <v>675</v>
      </c>
      <c r="G111228" s="2" t="s">
        <v>4</v>
      </c>
    </row>
    <row r="111229" spans="1:7" x14ac:dyDescent="0.25">
      <c r="A111229" s="1">
        <v>43218</v>
      </c>
      <c r="B111229">
        <v>1</v>
      </c>
      <c r="C111229">
        <v>16</v>
      </c>
      <c r="D111229">
        <v>5</v>
      </c>
      <c r="E111229">
        <v>211.815</v>
      </c>
      <c r="F111229">
        <v>405</v>
      </c>
      <c r="G111229" s="2" t="s">
        <v>4</v>
      </c>
    </row>
    <row r="111230" spans="1:7" x14ac:dyDescent="0.25">
      <c r="A111230" s="1">
        <v>43218</v>
      </c>
      <c r="B111230">
        <v>1</v>
      </c>
      <c r="C111230">
        <v>17</v>
      </c>
      <c r="D111230">
        <v>82</v>
      </c>
      <c r="E111230">
        <v>1471.0800000000002</v>
      </c>
      <c r="F111230">
        <v>1886</v>
      </c>
      <c r="G111230" s="2" t="s">
        <v>4</v>
      </c>
    </row>
    <row r="111231" spans="1:7" x14ac:dyDescent="0.25">
      <c r="A111231" s="1">
        <v>43218</v>
      </c>
      <c r="B111231">
        <v>1</v>
      </c>
      <c r="C111231">
        <v>18</v>
      </c>
      <c r="D111231">
        <v>46</v>
      </c>
      <c r="E111231">
        <v>1116.558</v>
      </c>
      <c r="F111231">
        <v>1242</v>
      </c>
      <c r="G111231" s="2" t="s">
        <v>4</v>
      </c>
    </row>
    <row r="111232" spans="1:7" x14ac:dyDescent="0.25">
      <c r="A111232" s="1">
        <v>43218</v>
      </c>
      <c r="B111232">
        <v>1</v>
      </c>
      <c r="C111232">
        <v>19</v>
      </c>
      <c r="D111232">
        <v>53</v>
      </c>
      <c r="E111232">
        <v>1319.6999999999998</v>
      </c>
      <c r="F111232">
        <v>1590</v>
      </c>
      <c r="G111232" s="2" t="s">
        <v>4</v>
      </c>
    </row>
    <row r="111233" spans="1:7" x14ac:dyDescent="0.25">
      <c r="A111233" s="1">
        <v>43218</v>
      </c>
      <c r="B111233">
        <v>1</v>
      </c>
      <c r="C111233">
        <v>20</v>
      </c>
      <c r="D111233">
        <v>47</v>
      </c>
      <c r="E111233">
        <v>814.98</v>
      </c>
      <c r="F111233">
        <v>940</v>
      </c>
      <c r="G111233" s="2" t="s">
        <v>4</v>
      </c>
    </row>
    <row r="111234" spans="1:7" x14ac:dyDescent="0.25">
      <c r="A111234" s="1">
        <v>43218</v>
      </c>
      <c r="B111234">
        <v>2</v>
      </c>
      <c r="C111234">
        <v>1</v>
      </c>
      <c r="D111234">
        <v>2</v>
      </c>
      <c r="E111234">
        <v>9.4160000000000004</v>
      </c>
      <c r="F111234">
        <v>22</v>
      </c>
      <c r="G111234" s="2" t="s">
        <v>4</v>
      </c>
    </row>
    <row r="111235" spans="1:7" x14ac:dyDescent="0.25">
      <c r="A111235" s="1">
        <v>43218</v>
      </c>
      <c r="B111235">
        <v>2</v>
      </c>
      <c r="C111235">
        <v>2</v>
      </c>
      <c r="D111235">
        <v>2</v>
      </c>
      <c r="E111235">
        <v>9.984</v>
      </c>
      <c r="F111235">
        <v>24</v>
      </c>
      <c r="G111235" s="2" t="s">
        <v>4</v>
      </c>
    </row>
    <row r="111236" spans="1:7" x14ac:dyDescent="0.25">
      <c r="A111236" s="1">
        <v>43218</v>
      </c>
      <c r="B111236">
        <v>2</v>
      </c>
      <c r="C111236">
        <v>3</v>
      </c>
      <c r="D111236">
        <v>28</v>
      </c>
      <c r="E111236">
        <v>234.024</v>
      </c>
      <c r="F111236">
        <v>392</v>
      </c>
      <c r="G111236" s="2" t="s">
        <v>4</v>
      </c>
    </row>
    <row r="111237" spans="1:7" x14ac:dyDescent="0.25">
      <c r="A111237" s="1">
        <v>43218</v>
      </c>
      <c r="B111237">
        <v>2</v>
      </c>
      <c r="C111237">
        <v>4</v>
      </c>
      <c r="D111237">
        <v>7</v>
      </c>
      <c r="E111237">
        <v>58.506</v>
      </c>
      <c r="F111237">
        <v>98</v>
      </c>
      <c r="G111237" s="2" t="s">
        <v>4</v>
      </c>
    </row>
    <row r="111238" spans="1:7" x14ac:dyDescent="0.25">
      <c r="A111238" s="1">
        <v>43218</v>
      </c>
      <c r="B111238">
        <v>2</v>
      </c>
      <c r="C111238">
        <v>5</v>
      </c>
      <c r="D111238">
        <v>16</v>
      </c>
      <c r="E111238">
        <v>173.71199999999999</v>
      </c>
      <c r="F111238">
        <v>336</v>
      </c>
      <c r="G111238" s="2" t="s">
        <v>4</v>
      </c>
    </row>
    <row r="111239" spans="1:7" x14ac:dyDescent="0.25">
      <c r="A111239" s="1">
        <v>43218</v>
      </c>
      <c r="B111239">
        <v>2</v>
      </c>
      <c r="C111239">
        <v>6</v>
      </c>
      <c r="D111239">
        <v>13</v>
      </c>
      <c r="E111239">
        <v>54.873000000000005</v>
      </c>
      <c r="F111239">
        <v>117</v>
      </c>
      <c r="G111239" s="2" t="s">
        <v>4</v>
      </c>
    </row>
    <row r="111240" spans="1:7" x14ac:dyDescent="0.25">
      <c r="A111240" s="1">
        <v>43218</v>
      </c>
      <c r="B111240">
        <v>2</v>
      </c>
      <c r="C111240">
        <v>7</v>
      </c>
      <c r="D111240">
        <v>5</v>
      </c>
      <c r="E111240">
        <v>23.814999999999998</v>
      </c>
      <c r="F111240">
        <v>55</v>
      </c>
      <c r="G111240" s="2" t="s">
        <v>4</v>
      </c>
    </row>
    <row r="111241" spans="1:7" x14ac:dyDescent="0.25">
      <c r="A111241" s="1">
        <v>43218</v>
      </c>
      <c r="B111241">
        <v>2</v>
      </c>
      <c r="C111241">
        <v>8</v>
      </c>
      <c r="D111241">
        <v>28</v>
      </c>
      <c r="E111241">
        <v>233.54799999999997</v>
      </c>
      <c r="F111241">
        <v>532</v>
      </c>
      <c r="G111241" s="2" t="s">
        <v>4</v>
      </c>
    </row>
    <row r="111242" spans="1:7" x14ac:dyDescent="0.25">
      <c r="A111242" s="1">
        <v>43218</v>
      </c>
      <c r="B111242">
        <v>2</v>
      </c>
      <c r="C111242">
        <v>9</v>
      </c>
      <c r="D111242">
        <v>75</v>
      </c>
      <c r="E111242">
        <v>546.75</v>
      </c>
      <c r="F111242">
        <v>1350</v>
      </c>
      <c r="G111242" s="2" t="s">
        <v>4</v>
      </c>
    </row>
    <row r="111243" spans="1:7" x14ac:dyDescent="0.25">
      <c r="A111243" s="1">
        <v>43218</v>
      </c>
      <c r="B111243">
        <v>2</v>
      </c>
      <c r="C111243">
        <v>10</v>
      </c>
      <c r="D111243">
        <v>12</v>
      </c>
      <c r="E111243">
        <v>81.623999999999995</v>
      </c>
      <c r="F111243">
        <v>228</v>
      </c>
      <c r="G111243" s="2" t="s">
        <v>4</v>
      </c>
    </row>
    <row r="111244" spans="1:7" x14ac:dyDescent="0.25">
      <c r="A111244" s="1">
        <v>43218</v>
      </c>
      <c r="B111244">
        <v>2</v>
      </c>
      <c r="C111244">
        <v>11</v>
      </c>
      <c r="D111244">
        <v>2</v>
      </c>
      <c r="E111244">
        <v>11.311999999999999</v>
      </c>
      <c r="F111244">
        <v>28</v>
      </c>
      <c r="G111244" s="2" t="s">
        <v>4</v>
      </c>
    </row>
    <row r="111245" spans="1:7" x14ac:dyDescent="0.25">
      <c r="A111245" s="1">
        <v>43218</v>
      </c>
      <c r="B111245">
        <v>2</v>
      </c>
      <c r="C111245">
        <v>12</v>
      </c>
      <c r="D111245">
        <v>12</v>
      </c>
      <c r="E111245">
        <v>378.62400000000002</v>
      </c>
      <c r="F111245">
        <v>816</v>
      </c>
      <c r="G111245" s="2" t="s">
        <v>4</v>
      </c>
    </row>
    <row r="111246" spans="1:7" x14ac:dyDescent="0.25">
      <c r="A111246" s="1">
        <v>43218</v>
      </c>
      <c r="B111246">
        <v>2</v>
      </c>
      <c r="C111246">
        <v>13</v>
      </c>
      <c r="D111246">
        <v>10</v>
      </c>
      <c r="E111246">
        <v>368.25</v>
      </c>
      <c r="F111246">
        <v>750</v>
      </c>
      <c r="G111246" s="2" t="s">
        <v>4</v>
      </c>
    </row>
    <row r="111247" spans="1:7" x14ac:dyDescent="0.25">
      <c r="A111247" s="1">
        <v>43218</v>
      </c>
      <c r="B111247">
        <v>2</v>
      </c>
      <c r="C111247">
        <v>14</v>
      </c>
      <c r="D111247">
        <v>11</v>
      </c>
      <c r="E111247">
        <v>462.30799999999999</v>
      </c>
      <c r="F111247">
        <v>869</v>
      </c>
      <c r="G111247" s="2" t="s">
        <v>4</v>
      </c>
    </row>
    <row r="111248" spans="1:7" x14ac:dyDescent="0.25">
      <c r="A111248" s="1">
        <v>43218</v>
      </c>
      <c r="B111248">
        <v>2</v>
      </c>
      <c r="C111248">
        <v>15</v>
      </c>
      <c r="D111248">
        <v>19</v>
      </c>
      <c r="E111248">
        <v>691.125</v>
      </c>
      <c r="F111248">
        <v>1425</v>
      </c>
      <c r="G111248" s="2" t="s">
        <v>4</v>
      </c>
    </row>
    <row r="111249" spans="1:7" x14ac:dyDescent="0.25">
      <c r="A111249" s="1">
        <v>43218</v>
      </c>
      <c r="B111249">
        <v>2</v>
      </c>
      <c r="C111249">
        <v>16</v>
      </c>
      <c r="D111249">
        <v>1</v>
      </c>
      <c r="E111249">
        <v>42.363</v>
      </c>
      <c r="F111249">
        <v>81</v>
      </c>
      <c r="G111249" s="2" t="s">
        <v>4</v>
      </c>
    </row>
    <row r="111250" spans="1:7" x14ac:dyDescent="0.25">
      <c r="A111250" s="1">
        <v>43218</v>
      </c>
      <c r="B111250">
        <v>2</v>
      </c>
      <c r="C111250">
        <v>17</v>
      </c>
      <c r="D111250">
        <v>20</v>
      </c>
      <c r="E111250">
        <v>358.8</v>
      </c>
      <c r="F111250">
        <v>460</v>
      </c>
      <c r="G111250" s="2" t="s">
        <v>4</v>
      </c>
    </row>
    <row r="111251" spans="1:7" x14ac:dyDescent="0.25">
      <c r="A111251" s="1">
        <v>43218</v>
      </c>
      <c r="B111251">
        <v>2</v>
      </c>
      <c r="C111251">
        <v>18</v>
      </c>
      <c r="D111251">
        <v>52</v>
      </c>
      <c r="E111251">
        <v>1262.1959999999999</v>
      </c>
      <c r="F111251">
        <v>1404</v>
      </c>
      <c r="G111251" s="2" t="s">
        <v>4</v>
      </c>
    </row>
    <row r="111252" spans="1:7" x14ac:dyDescent="0.25">
      <c r="A111252" s="1">
        <v>43218</v>
      </c>
      <c r="B111252">
        <v>2</v>
      </c>
      <c r="C111252">
        <v>19</v>
      </c>
      <c r="D111252">
        <v>70</v>
      </c>
      <c r="E111252">
        <v>1743</v>
      </c>
      <c r="F111252">
        <v>2100</v>
      </c>
      <c r="G111252" s="2" t="s">
        <v>4</v>
      </c>
    </row>
    <row r="111253" spans="1:7" x14ac:dyDescent="0.25">
      <c r="A111253" s="1">
        <v>43218</v>
      </c>
      <c r="B111253">
        <v>2</v>
      </c>
      <c r="C111253">
        <v>20</v>
      </c>
      <c r="D111253">
        <v>59</v>
      </c>
      <c r="E111253">
        <v>1023.06</v>
      </c>
      <c r="F111253">
        <v>1180</v>
      </c>
      <c r="G111253" s="2" t="s">
        <v>4</v>
      </c>
    </row>
    <row r="111254" spans="1:7" x14ac:dyDescent="0.25">
      <c r="A111254" s="1">
        <v>43218</v>
      </c>
      <c r="B111254">
        <v>3</v>
      </c>
      <c r="C111254">
        <v>1</v>
      </c>
      <c r="D111254">
        <v>12</v>
      </c>
      <c r="E111254">
        <v>56.496000000000002</v>
      </c>
      <c r="F111254">
        <v>132</v>
      </c>
      <c r="G111254" s="2" t="s">
        <v>4</v>
      </c>
    </row>
    <row r="111255" spans="1:7" x14ac:dyDescent="0.25">
      <c r="A111255" s="1">
        <v>43218</v>
      </c>
      <c r="B111255">
        <v>3</v>
      </c>
      <c r="C111255">
        <v>2</v>
      </c>
      <c r="D111255">
        <v>3</v>
      </c>
      <c r="E111255">
        <v>14.975999999999999</v>
      </c>
      <c r="F111255">
        <v>36</v>
      </c>
      <c r="G111255" s="2" t="s">
        <v>4</v>
      </c>
    </row>
    <row r="111256" spans="1:7" x14ac:dyDescent="0.25">
      <c r="A111256" s="1">
        <v>43218</v>
      </c>
      <c r="B111256">
        <v>3</v>
      </c>
      <c r="C111256">
        <v>3</v>
      </c>
      <c r="D111256">
        <v>5</v>
      </c>
      <c r="E111256">
        <v>41.790000000000006</v>
      </c>
      <c r="F111256">
        <v>70</v>
      </c>
      <c r="G111256" s="2" t="s">
        <v>4</v>
      </c>
    </row>
    <row r="111257" spans="1:7" x14ac:dyDescent="0.25">
      <c r="A111257" s="1">
        <v>43218</v>
      </c>
      <c r="B111257">
        <v>3</v>
      </c>
      <c r="C111257">
        <v>4</v>
      </c>
      <c r="D111257">
        <v>5</v>
      </c>
      <c r="E111257">
        <v>41.790000000000006</v>
      </c>
      <c r="F111257">
        <v>70</v>
      </c>
      <c r="G111257" s="2" t="s">
        <v>4</v>
      </c>
    </row>
    <row r="111258" spans="1:7" x14ac:dyDescent="0.25">
      <c r="A111258" s="1">
        <v>43218</v>
      </c>
      <c r="B111258">
        <v>3</v>
      </c>
      <c r="C111258">
        <v>5</v>
      </c>
      <c r="D111258">
        <v>7</v>
      </c>
      <c r="E111258">
        <v>75.998999999999995</v>
      </c>
      <c r="F111258">
        <v>147</v>
      </c>
      <c r="G111258" s="2" t="s">
        <v>4</v>
      </c>
    </row>
    <row r="111259" spans="1:7" x14ac:dyDescent="0.25">
      <c r="A111259" s="1">
        <v>43218</v>
      </c>
      <c r="B111259">
        <v>3</v>
      </c>
      <c r="C111259">
        <v>6</v>
      </c>
      <c r="D111259">
        <v>3</v>
      </c>
      <c r="E111259">
        <v>12.663</v>
      </c>
      <c r="F111259">
        <v>27</v>
      </c>
      <c r="G111259" s="2" t="s">
        <v>4</v>
      </c>
    </row>
    <row r="111260" spans="1:7" x14ac:dyDescent="0.25">
      <c r="A111260" s="1">
        <v>43218</v>
      </c>
      <c r="B111260">
        <v>3</v>
      </c>
      <c r="C111260">
        <v>7</v>
      </c>
      <c r="D111260">
        <v>3</v>
      </c>
      <c r="E111260">
        <v>14.289</v>
      </c>
      <c r="F111260">
        <v>33</v>
      </c>
      <c r="G111260" s="2" t="s">
        <v>4</v>
      </c>
    </row>
    <row r="111261" spans="1:7" x14ac:dyDescent="0.25">
      <c r="A111261" s="1">
        <v>43218</v>
      </c>
      <c r="B111261">
        <v>3</v>
      </c>
      <c r="C111261">
        <v>8</v>
      </c>
      <c r="D111261">
        <v>5</v>
      </c>
      <c r="E111261">
        <v>41.704999999999998</v>
      </c>
      <c r="F111261">
        <v>95</v>
      </c>
      <c r="G111261" s="2" t="s">
        <v>4</v>
      </c>
    </row>
    <row r="111262" spans="1:7" x14ac:dyDescent="0.25">
      <c r="A111262" s="1">
        <v>43218</v>
      </c>
      <c r="B111262">
        <v>3</v>
      </c>
      <c r="C111262">
        <v>9</v>
      </c>
      <c r="D111262">
        <v>4</v>
      </c>
      <c r="E111262">
        <v>29.16</v>
      </c>
      <c r="F111262">
        <v>72</v>
      </c>
      <c r="G111262" s="2" t="s">
        <v>4</v>
      </c>
    </row>
    <row r="111263" spans="1:7" x14ac:dyDescent="0.25">
      <c r="A111263" s="1">
        <v>43218</v>
      </c>
      <c r="B111263">
        <v>3</v>
      </c>
      <c r="C111263">
        <v>10</v>
      </c>
      <c r="D111263">
        <v>4</v>
      </c>
      <c r="E111263">
        <v>27.207999999999998</v>
      </c>
      <c r="F111263">
        <v>76</v>
      </c>
      <c r="G111263" s="2" t="s">
        <v>4</v>
      </c>
    </row>
    <row r="111264" spans="1:7" x14ac:dyDescent="0.25">
      <c r="A111264" s="1">
        <v>43218</v>
      </c>
      <c r="B111264">
        <v>3</v>
      </c>
      <c r="C111264">
        <v>11</v>
      </c>
      <c r="D111264">
        <v>3</v>
      </c>
      <c r="E111264">
        <v>16.968</v>
      </c>
      <c r="F111264">
        <v>42</v>
      </c>
      <c r="G111264" s="2" t="s">
        <v>4</v>
      </c>
    </row>
    <row r="111265" spans="1:7" x14ac:dyDescent="0.25">
      <c r="A111265" s="1">
        <v>43218</v>
      </c>
      <c r="B111265">
        <v>3</v>
      </c>
      <c r="C111265">
        <v>12</v>
      </c>
      <c r="D111265">
        <v>20</v>
      </c>
      <c r="E111265">
        <v>631.04</v>
      </c>
      <c r="F111265">
        <v>1360</v>
      </c>
      <c r="G111265" s="2" t="s">
        <v>4</v>
      </c>
    </row>
    <row r="111266" spans="1:7" x14ac:dyDescent="0.25">
      <c r="A111266" s="1">
        <v>43218</v>
      </c>
      <c r="B111266">
        <v>3</v>
      </c>
      <c r="C111266">
        <v>13</v>
      </c>
      <c r="D111266">
        <v>24</v>
      </c>
      <c r="E111266">
        <v>883.80000000000007</v>
      </c>
      <c r="F111266">
        <v>1800</v>
      </c>
      <c r="G111266" s="2" t="s">
        <v>4</v>
      </c>
    </row>
    <row r="111267" spans="1:7" x14ac:dyDescent="0.25">
      <c r="A111267" s="1">
        <v>43218</v>
      </c>
      <c r="B111267">
        <v>3</v>
      </c>
      <c r="C111267">
        <v>14</v>
      </c>
      <c r="D111267">
        <v>28</v>
      </c>
      <c r="E111267">
        <v>1176.7839999999999</v>
      </c>
      <c r="F111267">
        <v>2212</v>
      </c>
      <c r="G111267" s="2" t="s">
        <v>4</v>
      </c>
    </row>
    <row r="111268" spans="1:7" x14ac:dyDescent="0.25">
      <c r="A111268" s="1">
        <v>43218</v>
      </c>
      <c r="B111268">
        <v>3</v>
      </c>
      <c r="C111268">
        <v>15</v>
      </c>
      <c r="D111268">
        <v>24</v>
      </c>
      <c r="E111268">
        <v>873</v>
      </c>
      <c r="F111268">
        <v>1800</v>
      </c>
      <c r="G111268" s="2" t="s">
        <v>4</v>
      </c>
    </row>
    <row r="111269" spans="1:7" x14ac:dyDescent="0.25">
      <c r="A111269" s="1">
        <v>43218</v>
      </c>
      <c r="B111269">
        <v>3</v>
      </c>
      <c r="C111269">
        <v>16</v>
      </c>
      <c r="D111269">
        <v>3</v>
      </c>
      <c r="E111269">
        <v>127.089</v>
      </c>
      <c r="F111269">
        <v>243</v>
      </c>
      <c r="G111269" s="2" t="s">
        <v>4</v>
      </c>
    </row>
    <row r="111270" spans="1:7" x14ac:dyDescent="0.25">
      <c r="A111270" s="1">
        <v>43218</v>
      </c>
      <c r="B111270">
        <v>3</v>
      </c>
      <c r="C111270">
        <v>17</v>
      </c>
      <c r="D111270">
        <v>32</v>
      </c>
      <c r="E111270">
        <v>574.08000000000004</v>
      </c>
      <c r="F111270">
        <v>736</v>
      </c>
      <c r="G111270" s="2" t="s">
        <v>4</v>
      </c>
    </row>
    <row r="111271" spans="1:7" x14ac:dyDescent="0.25">
      <c r="A111271" s="1">
        <v>43218</v>
      </c>
      <c r="B111271">
        <v>3</v>
      </c>
      <c r="C111271">
        <v>18</v>
      </c>
      <c r="D111271">
        <v>41</v>
      </c>
      <c r="E111271">
        <v>995.19299999999998</v>
      </c>
      <c r="F111271">
        <v>1107</v>
      </c>
      <c r="G111271" s="2" t="s">
        <v>4</v>
      </c>
    </row>
    <row r="111272" spans="1:7" x14ac:dyDescent="0.25">
      <c r="A111272" s="1">
        <v>43218</v>
      </c>
      <c r="B111272">
        <v>3</v>
      </c>
      <c r="C111272">
        <v>19</v>
      </c>
      <c r="D111272">
        <v>38</v>
      </c>
      <c r="E111272">
        <v>946.19999999999993</v>
      </c>
      <c r="F111272">
        <v>1140</v>
      </c>
      <c r="G111272" s="2" t="s">
        <v>4</v>
      </c>
    </row>
    <row r="111273" spans="1:7" x14ac:dyDescent="0.25">
      <c r="A111273" s="1">
        <v>43218</v>
      </c>
      <c r="B111273">
        <v>3</v>
      </c>
      <c r="C111273">
        <v>20</v>
      </c>
      <c r="D111273">
        <v>37</v>
      </c>
      <c r="E111273">
        <v>641.58000000000004</v>
      </c>
      <c r="F111273">
        <v>740</v>
      </c>
      <c r="G111273" s="2" t="s">
        <v>4</v>
      </c>
    </row>
    <row r="111274" spans="1:7" x14ac:dyDescent="0.25">
      <c r="A111274" s="1">
        <v>43218</v>
      </c>
      <c r="B111274">
        <v>4</v>
      </c>
      <c r="C111274">
        <v>1</v>
      </c>
      <c r="D111274">
        <v>3</v>
      </c>
      <c r="E111274">
        <v>20.118000000000002</v>
      </c>
      <c r="F111274">
        <v>42</v>
      </c>
      <c r="G111274" s="2" t="s">
        <v>6</v>
      </c>
    </row>
    <row r="111275" spans="1:7" x14ac:dyDescent="0.25">
      <c r="A111275" s="1">
        <v>43218</v>
      </c>
      <c r="B111275">
        <v>4</v>
      </c>
      <c r="C111275">
        <v>2</v>
      </c>
      <c r="D111275">
        <v>4</v>
      </c>
      <c r="E111275">
        <v>34.020000000000003</v>
      </c>
      <c r="F111275">
        <v>60</v>
      </c>
      <c r="G111275" s="2" t="s">
        <v>6</v>
      </c>
    </row>
    <row r="111276" spans="1:7" x14ac:dyDescent="0.25">
      <c r="A111276" s="1">
        <v>43218</v>
      </c>
      <c r="B111276">
        <v>4</v>
      </c>
      <c r="C111276">
        <v>3</v>
      </c>
      <c r="D111276">
        <v>4</v>
      </c>
      <c r="E111276">
        <v>30.6</v>
      </c>
      <c r="F111276">
        <v>72</v>
      </c>
      <c r="G111276" s="2" t="s">
        <v>6</v>
      </c>
    </row>
    <row r="111277" spans="1:7" x14ac:dyDescent="0.25">
      <c r="A111277" s="1">
        <v>43218</v>
      </c>
      <c r="B111277">
        <v>4</v>
      </c>
      <c r="C111277">
        <v>4</v>
      </c>
      <c r="D111277">
        <v>5</v>
      </c>
      <c r="E111277">
        <v>48.06</v>
      </c>
      <c r="F111277">
        <v>90</v>
      </c>
      <c r="G111277" s="2" t="s">
        <v>6</v>
      </c>
    </row>
    <row r="111278" spans="1:7" x14ac:dyDescent="0.25">
      <c r="A111278" s="1">
        <v>43218</v>
      </c>
      <c r="B111278">
        <v>4</v>
      </c>
      <c r="C111278">
        <v>5</v>
      </c>
      <c r="D111278">
        <v>8</v>
      </c>
      <c r="E111278">
        <v>122.688</v>
      </c>
      <c r="F111278">
        <v>216</v>
      </c>
      <c r="G111278" s="2" t="s">
        <v>6</v>
      </c>
    </row>
    <row r="111279" spans="1:7" x14ac:dyDescent="0.25">
      <c r="A111279" s="1">
        <v>43218</v>
      </c>
      <c r="B111279">
        <v>4</v>
      </c>
      <c r="C111279">
        <v>6</v>
      </c>
      <c r="D111279">
        <v>3</v>
      </c>
      <c r="E111279">
        <v>16.202999999999999</v>
      </c>
      <c r="F111279">
        <v>33</v>
      </c>
      <c r="G111279" s="2" t="s">
        <v>6</v>
      </c>
    </row>
    <row r="111280" spans="1:7" x14ac:dyDescent="0.25">
      <c r="A111280" s="1">
        <v>43218</v>
      </c>
      <c r="B111280">
        <v>4</v>
      </c>
      <c r="C111280">
        <v>7</v>
      </c>
      <c r="D111280">
        <v>3</v>
      </c>
      <c r="E111280">
        <v>18.564</v>
      </c>
      <c r="F111280">
        <v>42</v>
      </c>
      <c r="G111280" s="2" t="s">
        <v>6</v>
      </c>
    </row>
    <row r="111281" spans="1:7" x14ac:dyDescent="0.25">
      <c r="A111281" s="1">
        <v>43218</v>
      </c>
      <c r="B111281">
        <v>4</v>
      </c>
      <c r="C111281">
        <v>8</v>
      </c>
      <c r="D111281">
        <v>5</v>
      </c>
      <c r="E111281">
        <v>46.2</v>
      </c>
      <c r="F111281">
        <v>120</v>
      </c>
      <c r="G111281" s="2" t="s">
        <v>6</v>
      </c>
    </row>
    <row r="111282" spans="1:7" x14ac:dyDescent="0.25">
      <c r="A111282" s="1">
        <v>43218</v>
      </c>
      <c r="B111282">
        <v>4</v>
      </c>
      <c r="C111282">
        <v>9</v>
      </c>
      <c r="D111282">
        <v>4</v>
      </c>
      <c r="E111282">
        <v>32.752000000000002</v>
      </c>
      <c r="F111282">
        <v>92</v>
      </c>
      <c r="G111282" s="2" t="s">
        <v>6</v>
      </c>
    </row>
    <row r="111283" spans="1:7" x14ac:dyDescent="0.25">
      <c r="A111283" s="1">
        <v>43218</v>
      </c>
      <c r="B111283">
        <v>4</v>
      </c>
      <c r="C111283">
        <v>10</v>
      </c>
      <c r="D111283">
        <v>5</v>
      </c>
      <c r="E111283">
        <v>49.080000000000005</v>
      </c>
      <c r="F111283">
        <v>120</v>
      </c>
      <c r="G111283" s="2" t="s">
        <v>6</v>
      </c>
    </row>
    <row r="111284" spans="1:7" x14ac:dyDescent="0.25">
      <c r="A111284" s="1">
        <v>43218</v>
      </c>
      <c r="B111284">
        <v>4</v>
      </c>
      <c r="C111284">
        <v>11</v>
      </c>
      <c r="D111284">
        <v>4</v>
      </c>
      <c r="E111284">
        <v>29.015999999999998</v>
      </c>
      <c r="F111284">
        <v>72</v>
      </c>
      <c r="G111284" s="2" t="s">
        <v>6</v>
      </c>
    </row>
    <row r="111285" spans="1:7" x14ac:dyDescent="0.25">
      <c r="A111285" s="1">
        <v>43218</v>
      </c>
      <c r="B111285">
        <v>4</v>
      </c>
      <c r="C111285">
        <v>12</v>
      </c>
      <c r="D111285">
        <v>20</v>
      </c>
      <c r="E111285">
        <v>816.64</v>
      </c>
      <c r="F111285">
        <v>1760</v>
      </c>
      <c r="G111285" s="2" t="s">
        <v>6</v>
      </c>
    </row>
    <row r="111286" spans="1:7" x14ac:dyDescent="0.25">
      <c r="A111286" s="1">
        <v>43218</v>
      </c>
      <c r="B111286">
        <v>4</v>
      </c>
      <c r="C111286">
        <v>13</v>
      </c>
      <c r="D111286">
        <v>25</v>
      </c>
      <c r="E111286">
        <v>1285.25</v>
      </c>
      <c r="F111286">
        <v>2425</v>
      </c>
      <c r="G111286" s="2" t="s">
        <v>6</v>
      </c>
    </row>
    <row r="111287" spans="1:7" x14ac:dyDescent="0.25">
      <c r="A111287" s="1">
        <v>43218</v>
      </c>
      <c r="B111287">
        <v>4</v>
      </c>
      <c r="C111287">
        <v>14</v>
      </c>
      <c r="D111287">
        <v>26</v>
      </c>
      <c r="E111287">
        <v>1365.78</v>
      </c>
      <c r="F111287">
        <v>2652</v>
      </c>
      <c r="G111287" s="2" t="s">
        <v>6</v>
      </c>
    </row>
    <row r="111288" spans="1:7" x14ac:dyDescent="0.25">
      <c r="A111288" s="1">
        <v>43218</v>
      </c>
      <c r="B111288">
        <v>4</v>
      </c>
      <c r="C111288">
        <v>15</v>
      </c>
      <c r="D111288">
        <v>26</v>
      </c>
      <c r="E111288">
        <v>1359.3579999999999</v>
      </c>
      <c r="F111288">
        <v>2522</v>
      </c>
      <c r="G111288" s="2" t="s">
        <v>6</v>
      </c>
    </row>
    <row r="111289" spans="1:7" x14ac:dyDescent="0.25">
      <c r="A111289" s="1">
        <v>43218</v>
      </c>
      <c r="B111289">
        <v>4</v>
      </c>
      <c r="C111289">
        <v>16</v>
      </c>
      <c r="D111289">
        <v>10</v>
      </c>
      <c r="E111289">
        <v>509.25</v>
      </c>
      <c r="F111289">
        <v>1050</v>
      </c>
      <c r="G111289" s="2" t="s">
        <v>6</v>
      </c>
    </row>
    <row r="111290" spans="1:7" x14ac:dyDescent="0.25">
      <c r="A111290" s="1">
        <v>43218</v>
      </c>
      <c r="B111290">
        <v>4</v>
      </c>
      <c r="C111290">
        <v>17</v>
      </c>
      <c r="D111290">
        <v>13</v>
      </c>
      <c r="E111290">
        <v>334.399</v>
      </c>
      <c r="F111290">
        <v>377</v>
      </c>
      <c r="G111290" s="2" t="s">
        <v>6</v>
      </c>
    </row>
    <row r="111291" spans="1:7" x14ac:dyDescent="0.25">
      <c r="A111291" s="1">
        <v>43218</v>
      </c>
      <c r="B111291">
        <v>4</v>
      </c>
      <c r="C111291">
        <v>18</v>
      </c>
      <c r="D111291">
        <v>13</v>
      </c>
      <c r="E111291">
        <v>354.44499999999999</v>
      </c>
      <c r="F111291">
        <v>455</v>
      </c>
      <c r="G111291" s="2" t="s">
        <v>6</v>
      </c>
    </row>
    <row r="111292" spans="1:7" x14ac:dyDescent="0.25">
      <c r="A111292" s="1">
        <v>43218</v>
      </c>
      <c r="B111292">
        <v>4</v>
      </c>
      <c r="C111292">
        <v>19</v>
      </c>
      <c r="D111292">
        <v>15</v>
      </c>
      <c r="E111292">
        <v>458.64</v>
      </c>
      <c r="F111292">
        <v>585</v>
      </c>
      <c r="G111292" s="2" t="s">
        <v>6</v>
      </c>
    </row>
    <row r="111293" spans="1:7" x14ac:dyDescent="0.25">
      <c r="A111293" s="1">
        <v>43218</v>
      </c>
      <c r="B111293">
        <v>4</v>
      </c>
      <c r="C111293">
        <v>20</v>
      </c>
      <c r="D111293">
        <v>10</v>
      </c>
      <c r="E111293">
        <v>211.11999999999998</v>
      </c>
      <c r="F111293">
        <v>260</v>
      </c>
      <c r="G111293" s="2" t="s">
        <v>6</v>
      </c>
    </row>
    <row r="111294" spans="1:7" x14ac:dyDescent="0.25">
      <c r="A111294" s="1">
        <v>43218</v>
      </c>
      <c r="B111294">
        <v>5</v>
      </c>
      <c r="C111294">
        <v>1</v>
      </c>
      <c r="D111294">
        <v>1</v>
      </c>
      <c r="E111294">
        <v>0.80600000000000005</v>
      </c>
      <c r="F111294">
        <v>2</v>
      </c>
      <c r="G111294" s="2" t="s">
        <v>5</v>
      </c>
    </row>
    <row r="111295" spans="1:7" x14ac:dyDescent="0.25">
      <c r="A111295" s="1">
        <v>43218</v>
      </c>
      <c r="B111295">
        <v>5</v>
      </c>
      <c r="C111295">
        <v>2</v>
      </c>
      <c r="D111295">
        <v>4</v>
      </c>
      <c r="E111295">
        <v>3.38</v>
      </c>
      <c r="F111295">
        <v>6</v>
      </c>
      <c r="G111295" s="2" t="s">
        <v>5</v>
      </c>
    </row>
    <row r="111296" spans="1:7" x14ac:dyDescent="0.25">
      <c r="A111296" s="1">
        <v>43218</v>
      </c>
      <c r="B111296">
        <v>5</v>
      </c>
      <c r="C111296">
        <v>3</v>
      </c>
      <c r="D111296">
        <v>2</v>
      </c>
      <c r="E111296">
        <v>1.944</v>
      </c>
      <c r="F111296">
        <v>4</v>
      </c>
      <c r="G111296" s="2" t="s">
        <v>5</v>
      </c>
    </row>
    <row r="111297" spans="1:7" x14ac:dyDescent="0.25">
      <c r="A111297" s="1">
        <v>43218</v>
      </c>
      <c r="B111297">
        <v>5</v>
      </c>
      <c r="C111297">
        <v>4</v>
      </c>
      <c r="D111297">
        <v>19</v>
      </c>
      <c r="E111297">
        <v>15.883999999999999</v>
      </c>
      <c r="F111297">
        <v>38</v>
      </c>
      <c r="G111297" s="2" t="s">
        <v>5</v>
      </c>
    </row>
    <row r="111298" spans="1:7" x14ac:dyDescent="0.25">
      <c r="A111298" s="1">
        <v>43218</v>
      </c>
      <c r="B111298">
        <v>5</v>
      </c>
      <c r="C111298">
        <v>5</v>
      </c>
      <c r="D111298">
        <v>4</v>
      </c>
      <c r="E111298">
        <v>6.8280000000000003</v>
      </c>
      <c r="F111298">
        <v>12</v>
      </c>
      <c r="G111298" s="2" t="s">
        <v>5</v>
      </c>
    </row>
    <row r="111299" spans="1:7" x14ac:dyDescent="0.25">
      <c r="A111299" s="1">
        <v>43218</v>
      </c>
      <c r="B111299">
        <v>5</v>
      </c>
      <c r="C111299">
        <v>6</v>
      </c>
      <c r="D111299">
        <v>17</v>
      </c>
      <c r="E111299">
        <v>11.305</v>
      </c>
      <c r="F111299">
        <v>26</v>
      </c>
      <c r="G111299" s="2" t="s">
        <v>5</v>
      </c>
    </row>
    <row r="111300" spans="1:7" x14ac:dyDescent="0.25">
      <c r="A111300" s="1">
        <v>43218</v>
      </c>
      <c r="B111300">
        <v>5</v>
      </c>
      <c r="C111300">
        <v>7</v>
      </c>
      <c r="D111300">
        <v>36</v>
      </c>
      <c r="E111300">
        <v>22.751999999999999</v>
      </c>
      <c r="F111300">
        <v>54</v>
      </c>
      <c r="G111300" s="2" t="s">
        <v>5</v>
      </c>
    </row>
    <row r="111301" spans="1:7" x14ac:dyDescent="0.25">
      <c r="A111301" s="1">
        <v>43218</v>
      </c>
      <c r="B111301">
        <v>5</v>
      </c>
      <c r="C111301">
        <v>8</v>
      </c>
      <c r="D111301">
        <v>119</v>
      </c>
      <c r="E111301">
        <v>106.86200000000001</v>
      </c>
      <c r="F111301">
        <v>298</v>
      </c>
      <c r="G111301" s="2" t="s">
        <v>5</v>
      </c>
    </row>
    <row r="111302" spans="1:7" x14ac:dyDescent="0.25">
      <c r="A111302" s="1">
        <v>43218</v>
      </c>
      <c r="B111302">
        <v>5</v>
      </c>
      <c r="C111302">
        <v>9</v>
      </c>
      <c r="D111302">
        <v>7</v>
      </c>
      <c r="E111302">
        <v>6.7409999999999997</v>
      </c>
      <c r="F111302">
        <v>18</v>
      </c>
      <c r="G111302" s="2" t="s">
        <v>5</v>
      </c>
    </row>
    <row r="111303" spans="1:7" x14ac:dyDescent="0.25">
      <c r="A111303" s="1">
        <v>43218</v>
      </c>
      <c r="B111303">
        <v>5</v>
      </c>
      <c r="C111303">
        <v>10</v>
      </c>
      <c r="D111303">
        <v>23</v>
      </c>
      <c r="E111303">
        <v>20.239999999999998</v>
      </c>
      <c r="F111303">
        <v>58</v>
      </c>
      <c r="G111303" s="2" t="s">
        <v>5</v>
      </c>
    </row>
    <row r="111304" spans="1:7" x14ac:dyDescent="0.25">
      <c r="A111304" s="1">
        <v>43218</v>
      </c>
      <c r="B111304">
        <v>5</v>
      </c>
      <c r="C111304">
        <v>11</v>
      </c>
      <c r="D111304">
        <v>40</v>
      </c>
      <c r="E111304">
        <v>32.64</v>
      </c>
      <c r="F111304">
        <v>80</v>
      </c>
      <c r="G111304" s="2" t="s">
        <v>5</v>
      </c>
    </row>
    <row r="111305" spans="1:7" x14ac:dyDescent="0.25">
      <c r="A111305" s="1">
        <v>43218</v>
      </c>
      <c r="B111305">
        <v>5</v>
      </c>
      <c r="C111305">
        <v>12</v>
      </c>
      <c r="D111305">
        <v>18</v>
      </c>
      <c r="E111305">
        <v>83.429999999999993</v>
      </c>
      <c r="F111305">
        <v>162</v>
      </c>
      <c r="G111305" s="2" t="s">
        <v>5</v>
      </c>
    </row>
    <row r="111306" spans="1:7" x14ac:dyDescent="0.25">
      <c r="A111306" s="1">
        <v>43218</v>
      </c>
      <c r="B111306">
        <v>5</v>
      </c>
      <c r="C111306">
        <v>13</v>
      </c>
      <c r="D111306">
        <v>34</v>
      </c>
      <c r="E111306">
        <v>180.54</v>
      </c>
      <c r="F111306">
        <v>340</v>
      </c>
      <c r="G111306" s="2" t="s">
        <v>5</v>
      </c>
    </row>
    <row r="111307" spans="1:7" x14ac:dyDescent="0.25">
      <c r="A111307" s="1">
        <v>43218</v>
      </c>
      <c r="B111307">
        <v>5</v>
      </c>
      <c r="C111307">
        <v>14</v>
      </c>
      <c r="D111307">
        <v>22</v>
      </c>
      <c r="E111307">
        <v>114.35600000000001</v>
      </c>
      <c r="F111307">
        <v>231</v>
      </c>
      <c r="G111307" s="2" t="s">
        <v>5</v>
      </c>
    </row>
    <row r="111308" spans="1:7" x14ac:dyDescent="0.25">
      <c r="A111308" s="1">
        <v>43218</v>
      </c>
      <c r="B111308">
        <v>5</v>
      </c>
      <c r="C111308">
        <v>15</v>
      </c>
      <c r="D111308">
        <v>20</v>
      </c>
      <c r="E111308">
        <v>109.60000000000001</v>
      </c>
      <c r="F111308">
        <v>200</v>
      </c>
      <c r="G111308" s="2" t="s">
        <v>5</v>
      </c>
    </row>
    <row r="111309" spans="1:7" x14ac:dyDescent="0.25">
      <c r="A111309" s="1">
        <v>43218</v>
      </c>
      <c r="B111309">
        <v>5</v>
      </c>
      <c r="C111309">
        <v>16</v>
      </c>
      <c r="D111309">
        <v>2</v>
      </c>
      <c r="E111309">
        <v>11.946</v>
      </c>
      <c r="F111309">
        <v>22</v>
      </c>
      <c r="G111309" s="2" t="s">
        <v>5</v>
      </c>
    </row>
    <row r="111310" spans="1:7" x14ac:dyDescent="0.25">
      <c r="A111310" s="1">
        <v>43218</v>
      </c>
      <c r="B111310">
        <v>5</v>
      </c>
      <c r="C111310">
        <v>17</v>
      </c>
      <c r="D111310">
        <v>26</v>
      </c>
      <c r="E111310">
        <v>68.171999999999997</v>
      </c>
      <c r="F111310">
        <v>78</v>
      </c>
      <c r="G111310" s="2" t="s">
        <v>5</v>
      </c>
    </row>
    <row r="111311" spans="1:7" x14ac:dyDescent="0.25">
      <c r="A111311" s="1">
        <v>43218</v>
      </c>
      <c r="B111311">
        <v>5</v>
      </c>
      <c r="C111311">
        <v>18</v>
      </c>
      <c r="D111311">
        <v>13</v>
      </c>
      <c r="E111311">
        <v>40.222000000000001</v>
      </c>
      <c r="F111311">
        <v>46</v>
      </c>
      <c r="G111311" s="2" t="s">
        <v>5</v>
      </c>
    </row>
    <row r="111312" spans="1:7" x14ac:dyDescent="0.25">
      <c r="A111312" s="1">
        <v>43218</v>
      </c>
      <c r="B111312">
        <v>5</v>
      </c>
      <c r="C111312">
        <v>19</v>
      </c>
      <c r="D111312">
        <v>15</v>
      </c>
      <c r="E111312">
        <v>45.9</v>
      </c>
      <c r="F111312">
        <v>60</v>
      </c>
      <c r="G111312" s="2" t="s">
        <v>5</v>
      </c>
    </row>
    <row r="111313" spans="1:7" x14ac:dyDescent="0.25">
      <c r="A111313" s="1">
        <v>43218</v>
      </c>
      <c r="B111313">
        <v>5</v>
      </c>
      <c r="C111313">
        <v>20</v>
      </c>
      <c r="D111313">
        <v>9</v>
      </c>
      <c r="E111313">
        <v>23.004000000000001</v>
      </c>
      <c r="F111313">
        <v>27</v>
      </c>
      <c r="G111313" s="2" t="s">
        <v>5</v>
      </c>
    </row>
    <row r="111314" spans="1:7" x14ac:dyDescent="0.25">
      <c r="A111314" s="1">
        <v>43219</v>
      </c>
      <c r="B111314">
        <v>1</v>
      </c>
      <c r="C111314">
        <v>1</v>
      </c>
      <c r="D111314">
        <v>1</v>
      </c>
      <c r="E111314">
        <v>4.7080000000000002</v>
      </c>
      <c r="F111314">
        <v>11</v>
      </c>
      <c r="G111314" s="2" t="s">
        <v>4</v>
      </c>
    </row>
    <row r="111315" spans="1:7" x14ac:dyDescent="0.25">
      <c r="A111315" s="1">
        <v>43219</v>
      </c>
      <c r="B111315">
        <v>1</v>
      </c>
      <c r="C111315">
        <v>2</v>
      </c>
      <c r="D111315">
        <v>13</v>
      </c>
      <c r="E111315">
        <v>64.896000000000001</v>
      </c>
      <c r="F111315">
        <v>156</v>
      </c>
      <c r="G111315" s="2" t="s">
        <v>4</v>
      </c>
    </row>
    <row r="111316" spans="1:7" x14ac:dyDescent="0.25">
      <c r="A111316" s="1">
        <v>43219</v>
      </c>
      <c r="B111316">
        <v>1</v>
      </c>
      <c r="C111316">
        <v>3</v>
      </c>
      <c r="D111316">
        <v>22</v>
      </c>
      <c r="E111316">
        <v>183.876</v>
      </c>
      <c r="F111316">
        <v>308</v>
      </c>
      <c r="G111316" s="2" t="s">
        <v>4</v>
      </c>
    </row>
    <row r="111317" spans="1:7" x14ac:dyDescent="0.25">
      <c r="A111317" s="1">
        <v>43219</v>
      </c>
      <c r="B111317">
        <v>1</v>
      </c>
      <c r="C111317">
        <v>4</v>
      </c>
      <c r="D111317">
        <v>22</v>
      </c>
      <c r="E111317">
        <v>183.876</v>
      </c>
      <c r="F111317">
        <v>308</v>
      </c>
      <c r="G111317" s="2" t="s">
        <v>4</v>
      </c>
    </row>
    <row r="111318" spans="1:7" x14ac:dyDescent="0.25">
      <c r="A111318" s="1">
        <v>43219</v>
      </c>
      <c r="B111318">
        <v>1</v>
      </c>
      <c r="C111318">
        <v>5</v>
      </c>
      <c r="D111318">
        <v>29</v>
      </c>
      <c r="E111318">
        <v>314.85299999999995</v>
      </c>
      <c r="F111318">
        <v>609</v>
      </c>
      <c r="G111318" s="2" t="s">
        <v>4</v>
      </c>
    </row>
    <row r="111319" spans="1:7" x14ac:dyDescent="0.25">
      <c r="A111319" s="1">
        <v>43219</v>
      </c>
      <c r="B111319">
        <v>1</v>
      </c>
      <c r="C111319">
        <v>6</v>
      </c>
      <c r="D111319">
        <v>11</v>
      </c>
      <c r="E111319">
        <v>46.430999999999997</v>
      </c>
      <c r="F111319">
        <v>99</v>
      </c>
      <c r="G111319" s="2" t="s">
        <v>4</v>
      </c>
    </row>
    <row r="111320" spans="1:7" x14ac:dyDescent="0.25">
      <c r="A111320" s="1">
        <v>43219</v>
      </c>
      <c r="B111320">
        <v>1</v>
      </c>
      <c r="C111320">
        <v>7</v>
      </c>
      <c r="D111320">
        <v>12</v>
      </c>
      <c r="E111320">
        <v>57.155999999999999</v>
      </c>
      <c r="F111320">
        <v>132</v>
      </c>
      <c r="G111320" s="2" t="s">
        <v>4</v>
      </c>
    </row>
    <row r="111321" spans="1:7" x14ac:dyDescent="0.25">
      <c r="A111321" s="1">
        <v>43219</v>
      </c>
      <c r="B111321">
        <v>1</v>
      </c>
      <c r="C111321">
        <v>8</v>
      </c>
      <c r="D111321">
        <v>22</v>
      </c>
      <c r="E111321">
        <v>183.50199999999998</v>
      </c>
      <c r="F111321">
        <v>418</v>
      </c>
      <c r="G111321" s="2" t="s">
        <v>4</v>
      </c>
    </row>
    <row r="111322" spans="1:7" x14ac:dyDescent="0.25">
      <c r="A111322" s="1">
        <v>43219</v>
      </c>
      <c r="B111322">
        <v>1</v>
      </c>
      <c r="C111322">
        <v>9</v>
      </c>
      <c r="D111322">
        <v>19</v>
      </c>
      <c r="E111322">
        <v>138.51</v>
      </c>
      <c r="F111322">
        <v>342</v>
      </c>
      <c r="G111322" s="2" t="s">
        <v>4</v>
      </c>
    </row>
    <row r="111323" spans="1:7" x14ac:dyDescent="0.25">
      <c r="A111323" s="1">
        <v>43219</v>
      </c>
      <c r="B111323">
        <v>1</v>
      </c>
      <c r="C111323">
        <v>10</v>
      </c>
      <c r="D111323">
        <v>18</v>
      </c>
      <c r="E111323">
        <v>122.43599999999999</v>
      </c>
      <c r="F111323">
        <v>342</v>
      </c>
      <c r="G111323" s="2" t="s">
        <v>4</v>
      </c>
    </row>
    <row r="111324" spans="1:7" x14ac:dyDescent="0.25">
      <c r="A111324" s="1">
        <v>43219</v>
      </c>
      <c r="B111324">
        <v>1</v>
      </c>
      <c r="C111324">
        <v>11</v>
      </c>
      <c r="D111324">
        <v>15</v>
      </c>
      <c r="E111324">
        <v>84.839999999999989</v>
      </c>
      <c r="F111324">
        <v>210</v>
      </c>
      <c r="G111324" s="2" t="s">
        <v>4</v>
      </c>
    </row>
    <row r="111325" spans="1:7" x14ac:dyDescent="0.25">
      <c r="A111325" s="1">
        <v>43219</v>
      </c>
      <c r="B111325">
        <v>1</v>
      </c>
      <c r="C111325">
        <v>12</v>
      </c>
      <c r="D111325">
        <v>11</v>
      </c>
      <c r="E111325">
        <v>347.072</v>
      </c>
      <c r="F111325">
        <v>748</v>
      </c>
      <c r="G111325" s="2" t="s">
        <v>4</v>
      </c>
    </row>
    <row r="111326" spans="1:7" x14ac:dyDescent="0.25">
      <c r="A111326" s="1">
        <v>43219</v>
      </c>
      <c r="B111326">
        <v>1</v>
      </c>
      <c r="C111326">
        <v>13</v>
      </c>
      <c r="D111326">
        <v>12</v>
      </c>
      <c r="E111326">
        <v>441.90000000000003</v>
      </c>
      <c r="F111326">
        <v>900</v>
      </c>
      <c r="G111326" s="2" t="s">
        <v>4</v>
      </c>
    </row>
    <row r="111327" spans="1:7" x14ac:dyDescent="0.25">
      <c r="A111327" s="1">
        <v>43219</v>
      </c>
      <c r="B111327">
        <v>1</v>
      </c>
      <c r="C111327">
        <v>14</v>
      </c>
      <c r="D111327">
        <v>12</v>
      </c>
      <c r="E111327">
        <v>504.33600000000001</v>
      </c>
      <c r="F111327">
        <v>948</v>
      </c>
      <c r="G111327" s="2" t="s">
        <v>4</v>
      </c>
    </row>
    <row r="111328" spans="1:7" x14ac:dyDescent="0.25">
      <c r="A111328" s="1">
        <v>43219</v>
      </c>
      <c r="B111328">
        <v>1</v>
      </c>
      <c r="C111328">
        <v>15</v>
      </c>
      <c r="D111328">
        <v>13</v>
      </c>
      <c r="E111328">
        <v>472.875</v>
      </c>
      <c r="F111328">
        <v>975</v>
      </c>
      <c r="G111328" s="2" t="s">
        <v>4</v>
      </c>
    </row>
    <row r="111329" spans="1:7" x14ac:dyDescent="0.25">
      <c r="A111329" s="1">
        <v>43219</v>
      </c>
      <c r="B111329">
        <v>1</v>
      </c>
      <c r="C111329">
        <v>16</v>
      </c>
      <c r="D111329">
        <v>5</v>
      </c>
      <c r="E111329">
        <v>211.815</v>
      </c>
      <c r="F111329">
        <v>405</v>
      </c>
      <c r="G111329" s="2" t="s">
        <v>4</v>
      </c>
    </row>
    <row r="111330" spans="1:7" x14ac:dyDescent="0.25">
      <c r="A111330" s="1">
        <v>43219</v>
      </c>
      <c r="B111330">
        <v>1</v>
      </c>
      <c r="C111330">
        <v>17</v>
      </c>
      <c r="D111330">
        <v>46</v>
      </c>
      <c r="E111330">
        <v>825.24</v>
      </c>
      <c r="F111330">
        <v>1058</v>
      </c>
      <c r="G111330" s="2" t="s">
        <v>4</v>
      </c>
    </row>
    <row r="111331" spans="1:7" x14ac:dyDescent="0.25">
      <c r="A111331" s="1">
        <v>43219</v>
      </c>
      <c r="B111331">
        <v>1</v>
      </c>
      <c r="C111331">
        <v>18</v>
      </c>
      <c r="D111331">
        <v>42</v>
      </c>
      <c r="E111331">
        <v>1019.466</v>
      </c>
      <c r="F111331">
        <v>1134</v>
      </c>
      <c r="G111331" s="2" t="s">
        <v>4</v>
      </c>
    </row>
    <row r="111332" spans="1:7" x14ac:dyDescent="0.25">
      <c r="A111332" s="1">
        <v>43219</v>
      </c>
      <c r="B111332">
        <v>1</v>
      </c>
      <c r="C111332">
        <v>19</v>
      </c>
      <c r="D111332">
        <v>47</v>
      </c>
      <c r="E111332">
        <v>1170.3</v>
      </c>
      <c r="F111332">
        <v>1410</v>
      </c>
      <c r="G111332" s="2" t="s">
        <v>4</v>
      </c>
    </row>
    <row r="111333" spans="1:7" x14ac:dyDescent="0.25">
      <c r="A111333" s="1">
        <v>43219</v>
      </c>
      <c r="B111333">
        <v>1</v>
      </c>
      <c r="C111333">
        <v>20</v>
      </c>
      <c r="D111333">
        <v>45</v>
      </c>
      <c r="E111333">
        <v>780.3</v>
      </c>
      <c r="F111333">
        <v>900</v>
      </c>
      <c r="G111333" s="2" t="s">
        <v>4</v>
      </c>
    </row>
    <row r="111334" spans="1:7" x14ac:dyDescent="0.25">
      <c r="A111334" s="1">
        <v>43219</v>
      </c>
      <c r="B111334">
        <v>2</v>
      </c>
      <c r="C111334">
        <v>1</v>
      </c>
      <c r="D111334">
        <v>2</v>
      </c>
      <c r="E111334">
        <v>9.4160000000000004</v>
      </c>
      <c r="F111334">
        <v>22</v>
      </c>
      <c r="G111334" s="2" t="s">
        <v>4</v>
      </c>
    </row>
    <row r="111335" spans="1:7" x14ac:dyDescent="0.25">
      <c r="A111335" s="1">
        <v>43219</v>
      </c>
      <c r="B111335">
        <v>2</v>
      </c>
      <c r="C111335">
        <v>2</v>
      </c>
      <c r="D111335">
        <v>13</v>
      </c>
      <c r="E111335">
        <v>64.896000000000001</v>
      </c>
      <c r="F111335">
        <v>156</v>
      </c>
      <c r="G111335" s="2" t="s">
        <v>4</v>
      </c>
    </row>
    <row r="111336" spans="1:7" x14ac:dyDescent="0.25">
      <c r="A111336" s="1">
        <v>43219</v>
      </c>
      <c r="B111336">
        <v>2</v>
      </c>
      <c r="C111336">
        <v>3</v>
      </c>
      <c r="D111336">
        <v>21</v>
      </c>
      <c r="E111336">
        <v>175.518</v>
      </c>
      <c r="F111336">
        <v>294</v>
      </c>
      <c r="G111336" s="2" t="s">
        <v>4</v>
      </c>
    </row>
    <row r="111337" spans="1:7" x14ac:dyDescent="0.25">
      <c r="A111337" s="1">
        <v>43219</v>
      </c>
      <c r="B111337">
        <v>2</v>
      </c>
      <c r="C111337">
        <v>4</v>
      </c>
      <c r="D111337">
        <v>21</v>
      </c>
      <c r="E111337">
        <v>175.518</v>
      </c>
      <c r="F111337">
        <v>294</v>
      </c>
      <c r="G111337" s="2" t="s">
        <v>4</v>
      </c>
    </row>
    <row r="111338" spans="1:7" x14ac:dyDescent="0.25">
      <c r="A111338" s="1">
        <v>43219</v>
      </c>
      <c r="B111338">
        <v>2</v>
      </c>
      <c r="C111338">
        <v>5</v>
      </c>
      <c r="D111338">
        <v>28</v>
      </c>
      <c r="E111338">
        <v>303.99599999999998</v>
      </c>
      <c r="F111338">
        <v>588</v>
      </c>
      <c r="G111338" s="2" t="s">
        <v>4</v>
      </c>
    </row>
    <row r="111339" spans="1:7" x14ac:dyDescent="0.25">
      <c r="A111339" s="1">
        <v>43219</v>
      </c>
      <c r="B111339">
        <v>2</v>
      </c>
      <c r="C111339">
        <v>6</v>
      </c>
      <c r="D111339">
        <v>11</v>
      </c>
      <c r="E111339">
        <v>46.430999999999997</v>
      </c>
      <c r="F111339">
        <v>99</v>
      </c>
      <c r="G111339" s="2" t="s">
        <v>4</v>
      </c>
    </row>
    <row r="111340" spans="1:7" x14ac:dyDescent="0.25">
      <c r="A111340" s="1">
        <v>43219</v>
      </c>
      <c r="B111340">
        <v>2</v>
      </c>
      <c r="C111340">
        <v>7</v>
      </c>
      <c r="D111340">
        <v>12</v>
      </c>
      <c r="E111340">
        <v>57.155999999999999</v>
      </c>
      <c r="F111340">
        <v>132</v>
      </c>
      <c r="G111340" s="2" t="s">
        <v>4</v>
      </c>
    </row>
    <row r="111341" spans="1:7" x14ac:dyDescent="0.25">
      <c r="A111341" s="1">
        <v>43219</v>
      </c>
      <c r="B111341">
        <v>2</v>
      </c>
      <c r="C111341">
        <v>8</v>
      </c>
      <c r="D111341">
        <v>21</v>
      </c>
      <c r="E111341">
        <v>175.16099999999997</v>
      </c>
      <c r="F111341">
        <v>399</v>
      </c>
      <c r="G111341" s="2" t="s">
        <v>4</v>
      </c>
    </row>
    <row r="111342" spans="1:7" x14ac:dyDescent="0.25">
      <c r="A111342" s="1">
        <v>43219</v>
      </c>
      <c r="B111342">
        <v>2</v>
      </c>
      <c r="C111342">
        <v>9</v>
      </c>
      <c r="D111342">
        <v>19</v>
      </c>
      <c r="E111342">
        <v>138.51</v>
      </c>
      <c r="F111342">
        <v>342</v>
      </c>
      <c r="G111342" s="2" t="s">
        <v>4</v>
      </c>
    </row>
    <row r="111343" spans="1:7" x14ac:dyDescent="0.25">
      <c r="A111343" s="1">
        <v>43219</v>
      </c>
      <c r="B111343">
        <v>2</v>
      </c>
      <c r="C111343">
        <v>10</v>
      </c>
      <c r="D111343">
        <v>17</v>
      </c>
      <c r="E111343">
        <v>115.63399999999999</v>
      </c>
      <c r="F111343">
        <v>323</v>
      </c>
      <c r="G111343" s="2" t="s">
        <v>4</v>
      </c>
    </row>
    <row r="111344" spans="1:7" x14ac:dyDescent="0.25">
      <c r="A111344" s="1">
        <v>43219</v>
      </c>
      <c r="B111344">
        <v>2</v>
      </c>
      <c r="C111344">
        <v>11</v>
      </c>
      <c r="D111344">
        <v>14</v>
      </c>
      <c r="E111344">
        <v>79.183999999999997</v>
      </c>
      <c r="F111344">
        <v>196</v>
      </c>
      <c r="G111344" s="2" t="s">
        <v>4</v>
      </c>
    </row>
    <row r="111345" spans="1:7" x14ac:dyDescent="0.25">
      <c r="A111345" s="1">
        <v>43219</v>
      </c>
      <c r="B111345">
        <v>2</v>
      </c>
      <c r="C111345">
        <v>12</v>
      </c>
      <c r="D111345">
        <v>16</v>
      </c>
      <c r="E111345">
        <v>504.83199999999999</v>
      </c>
      <c r="F111345">
        <v>1088</v>
      </c>
      <c r="G111345" s="2" t="s">
        <v>4</v>
      </c>
    </row>
    <row r="111346" spans="1:7" x14ac:dyDescent="0.25">
      <c r="A111346" s="1">
        <v>43219</v>
      </c>
      <c r="B111346">
        <v>2</v>
      </c>
      <c r="C111346">
        <v>13</v>
      </c>
      <c r="D111346">
        <v>17</v>
      </c>
      <c r="E111346">
        <v>626.02500000000009</v>
      </c>
      <c r="F111346">
        <v>1275</v>
      </c>
      <c r="G111346" s="2" t="s">
        <v>4</v>
      </c>
    </row>
    <row r="111347" spans="1:7" x14ac:dyDescent="0.25">
      <c r="A111347" s="1">
        <v>43219</v>
      </c>
      <c r="B111347">
        <v>2</v>
      </c>
      <c r="C111347">
        <v>14</v>
      </c>
      <c r="D111347">
        <v>17</v>
      </c>
      <c r="E111347">
        <v>714.476</v>
      </c>
      <c r="F111347">
        <v>1343</v>
      </c>
      <c r="G111347" s="2" t="s">
        <v>4</v>
      </c>
    </row>
    <row r="111348" spans="1:7" x14ac:dyDescent="0.25">
      <c r="A111348" s="1">
        <v>43219</v>
      </c>
      <c r="B111348">
        <v>2</v>
      </c>
      <c r="C111348">
        <v>15</v>
      </c>
      <c r="D111348">
        <v>18</v>
      </c>
      <c r="E111348">
        <v>654.75</v>
      </c>
      <c r="F111348">
        <v>1350</v>
      </c>
      <c r="G111348" s="2" t="s">
        <v>4</v>
      </c>
    </row>
    <row r="111349" spans="1:7" x14ac:dyDescent="0.25">
      <c r="A111349" s="1">
        <v>43219</v>
      </c>
      <c r="B111349">
        <v>2</v>
      </c>
      <c r="C111349">
        <v>16</v>
      </c>
      <c r="D111349">
        <v>1</v>
      </c>
      <c r="E111349">
        <v>42.363</v>
      </c>
      <c r="F111349">
        <v>81</v>
      </c>
      <c r="G111349" s="2" t="s">
        <v>4</v>
      </c>
    </row>
    <row r="111350" spans="1:7" x14ac:dyDescent="0.25">
      <c r="A111350" s="1">
        <v>43219</v>
      </c>
      <c r="B111350">
        <v>2</v>
      </c>
      <c r="C111350">
        <v>17</v>
      </c>
      <c r="D111350">
        <v>31</v>
      </c>
      <c r="E111350">
        <v>556.14</v>
      </c>
      <c r="F111350">
        <v>713</v>
      </c>
      <c r="G111350" s="2" t="s">
        <v>4</v>
      </c>
    </row>
    <row r="111351" spans="1:7" x14ac:dyDescent="0.25">
      <c r="A111351" s="1">
        <v>43219</v>
      </c>
      <c r="B111351">
        <v>2</v>
      </c>
      <c r="C111351">
        <v>18</v>
      </c>
      <c r="D111351">
        <v>41</v>
      </c>
      <c r="E111351">
        <v>995.19299999999998</v>
      </c>
      <c r="F111351">
        <v>1107</v>
      </c>
      <c r="G111351" s="2" t="s">
        <v>4</v>
      </c>
    </row>
    <row r="111352" spans="1:7" x14ac:dyDescent="0.25">
      <c r="A111352" s="1">
        <v>43219</v>
      </c>
      <c r="B111352">
        <v>2</v>
      </c>
      <c r="C111352">
        <v>19</v>
      </c>
      <c r="D111352">
        <v>42</v>
      </c>
      <c r="E111352">
        <v>1045.8</v>
      </c>
      <c r="F111352">
        <v>1260</v>
      </c>
      <c r="G111352" s="2" t="s">
        <v>4</v>
      </c>
    </row>
    <row r="111353" spans="1:7" x14ac:dyDescent="0.25">
      <c r="A111353" s="1">
        <v>43219</v>
      </c>
      <c r="B111353">
        <v>2</v>
      </c>
      <c r="C111353">
        <v>20</v>
      </c>
      <c r="D111353">
        <v>30</v>
      </c>
      <c r="E111353">
        <v>520.20000000000005</v>
      </c>
      <c r="F111353">
        <v>600</v>
      </c>
      <c r="G111353" s="2" t="s">
        <v>4</v>
      </c>
    </row>
    <row r="111354" spans="1:7" x14ac:dyDescent="0.25">
      <c r="A111354" s="1">
        <v>43219</v>
      </c>
      <c r="B111354">
        <v>3</v>
      </c>
      <c r="C111354">
        <v>1</v>
      </c>
      <c r="D111354">
        <v>18</v>
      </c>
      <c r="E111354">
        <v>84.744</v>
      </c>
      <c r="F111354">
        <v>198</v>
      </c>
      <c r="G111354" s="2" t="s">
        <v>4</v>
      </c>
    </row>
    <row r="111355" spans="1:7" x14ac:dyDescent="0.25">
      <c r="A111355" s="1">
        <v>43219</v>
      </c>
      <c r="B111355">
        <v>3</v>
      </c>
      <c r="C111355">
        <v>2</v>
      </c>
      <c r="D111355">
        <v>2</v>
      </c>
      <c r="E111355">
        <v>9.984</v>
      </c>
      <c r="F111355">
        <v>24</v>
      </c>
      <c r="G111355" s="2" t="s">
        <v>4</v>
      </c>
    </row>
    <row r="111356" spans="1:7" x14ac:dyDescent="0.25">
      <c r="A111356" s="1">
        <v>43219</v>
      </c>
      <c r="B111356">
        <v>3</v>
      </c>
      <c r="C111356">
        <v>3</v>
      </c>
      <c r="D111356">
        <v>5</v>
      </c>
      <c r="E111356">
        <v>41.790000000000006</v>
      </c>
      <c r="F111356">
        <v>70</v>
      </c>
      <c r="G111356" s="2" t="s">
        <v>4</v>
      </c>
    </row>
    <row r="111357" spans="1:7" x14ac:dyDescent="0.25">
      <c r="A111357" s="1">
        <v>43219</v>
      </c>
      <c r="B111357">
        <v>3</v>
      </c>
      <c r="C111357">
        <v>4</v>
      </c>
      <c r="D111357">
        <v>1</v>
      </c>
      <c r="E111357">
        <v>8.3580000000000005</v>
      </c>
      <c r="F111357">
        <v>14</v>
      </c>
      <c r="G111357" s="2" t="s">
        <v>4</v>
      </c>
    </row>
    <row r="111358" spans="1:7" x14ac:dyDescent="0.25">
      <c r="A111358" s="1">
        <v>43219</v>
      </c>
      <c r="B111358">
        <v>3</v>
      </c>
      <c r="C111358">
        <v>5</v>
      </c>
      <c r="D111358">
        <v>25</v>
      </c>
      <c r="E111358">
        <v>271.42499999999995</v>
      </c>
      <c r="F111358">
        <v>525</v>
      </c>
      <c r="G111358" s="2" t="s">
        <v>4</v>
      </c>
    </row>
    <row r="111359" spans="1:7" x14ac:dyDescent="0.25">
      <c r="A111359" s="1">
        <v>43219</v>
      </c>
      <c r="B111359">
        <v>3</v>
      </c>
      <c r="C111359">
        <v>6</v>
      </c>
      <c r="D111359">
        <v>5</v>
      </c>
      <c r="E111359">
        <v>21.105</v>
      </c>
      <c r="F111359">
        <v>45</v>
      </c>
      <c r="G111359" s="2" t="s">
        <v>4</v>
      </c>
    </row>
    <row r="111360" spans="1:7" x14ac:dyDescent="0.25">
      <c r="A111360" s="1">
        <v>43219</v>
      </c>
      <c r="B111360">
        <v>3</v>
      </c>
      <c r="C111360">
        <v>7</v>
      </c>
      <c r="D111360">
        <v>15</v>
      </c>
      <c r="E111360">
        <v>71.444999999999993</v>
      </c>
      <c r="F111360">
        <v>165</v>
      </c>
      <c r="G111360" s="2" t="s">
        <v>4</v>
      </c>
    </row>
    <row r="111361" spans="1:7" x14ac:dyDescent="0.25">
      <c r="A111361" s="1">
        <v>43219</v>
      </c>
      <c r="B111361">
        <v>3</v>
      </c>
      <c r="C111361">
        <v>8</v>
      </c>
      <c r="D111361">
        <v>3</v>
      </c>
      <c r="E111361">
        <v>25.022999999999996</v>
      </c>
      <c r="F111361">
        <v>57</v>
      </c>
      <c r="G111361" s="2" t="s">
        <v>4</v>
      </c>
    </row>
    <row r="111362" spans="1:7" x14ac:dyDescent="0.25">
      <c r="A111362" s="1">
        <v>43219</v>
      </c>
      <c r="B111362">
        <v>3</v>
      </c>
      <c r="C111362">
        <v>9</v>
      </c>
      <c r="D111362">
        <v>2</v>
      </c>
      <c r="E111362">
        <v>14.58</v>
      </c>
      <c r="F111362">
        <v>36</v>
      </c>
      <c r="G111362" s="2" t="s">
        <v>4</v>
      </c>
    </row>
    <row r="111363" spans="1:7" x14ac:dyDescent="0.25">
      <c r="A111363" s="1">
        <v>43219</v>
      </c>
      <c r="B111363">
        <v>3</v>
      </c>
      <c r="C111363">
        <v>10</v>
      </c>
      <c r="D111363">
        <v>8</v>
      </c>
      <c r="E111363">
        <v>54.415999999999997</v>
      </c>
      <c r="F111363">
        <v>152</v>
      </c>
      <c r="G111363" s="2" t="s">
        <v>4</v>
      </c>
    </row>
    <row r="111364" spans="1:7" x14ac:dyDescent="0.25">
      <c r="A111364" s="1">
        <v>43219</v>
      </c>
      <c r="B111364">
        <v>3</v>
      </c>
      <c r="C111364">
        <v>11</v>
      </c>
      <c r="D111364">
        <v>12</v>
      </c>
      <c r="E111364">
        <v>67.872</v>
      </c>
      <c r="F111364">
        <v>168</v>
      </c>
      <c r="G111364" s="2" t="s">
        <v>4</v>
      </c>
    </row>
    <row r="111365" spans="1:7" x14ac:dyDescent="0.25">
      <c r="A111365" s="1">
        <v>43219</v>
      </c>
      <c r="B111365">
        <v>3</v>
      </c>
      <c r="C111365">
        <v>12</v>
      </c>
      <c r="D111365">
        <v>21</v>
      </c>
      <c r="E111365">
        <v>662.59199999999998</v>
      </c>
      <c r="F111365">
        <v>1428</v>
      </c>
      <c r="G111365" s="2" t="s">
        <v>4</v>
      </c>
    </row>
    <row r="111366" spans="1:7" x14ac:dyDescent="0.25">
      <c r="A111366" s="1">
        <v>43219</v>
      </c>
      <c r="B111366">
        <v>3</v>
      </c>
      <c r="C111366">
        <v>13</v>
      </c>
      <c r="D111366">
        <v>5</v>
      </c>
      <c r="E111366">
        <v>184.125</v>
      </c>
      <c r="F111366">
        <v>375</v>
      </c>
      <c r="G111366" s="2" t="s">
        <v>4</v>
      </c>
    </row>
    <row r="111367" spans="1:7" x14ac:dyDescent="0.25">
      <c r="A111367" s="1">
        <v>43219</v>
      </c>
      <c r="B111367">
        <v>3</v>
      </c>
      <c r="C111367">
        <v>14</v>
      </c>
      <c r="D111367">
        <v>0</v>
      </c>
      <c r="E111367">
        <v>0</v>
      </c>
      <c r="F111367">
        <v>0</v>
      </c>
      <c r="G111367" s="2" t="s">
        <v>4</v>
      </c>
    </row>
    <row r="111368" spans="1:7" x14ac:dyDescent="0.25">
      <c r="A111368" s="1">
        <v>43219</v>
      </c>
      <c r="B111368">
        <v>3</v>
      </c>
      <c r="C111368">
        <v>15</v>
      </c>
      <c r="D111368">
        <v>23</v>
      </c>
      <c r="E111368">
        <v>836.625</v>
      </c>
      <c r="F111368">
        <v>1725</v>
      </c>
      <c r="G111368" s="2" t="s">
        <v>4</v>
      </c>
    </row>
    <row r="111369" spans="1:7" x14ac:dyDescent="0.25">
      <c r="A111369" s="1">
        <v>43219</v>
      </c>
      <c r="B111369">
        <v>3</v>
      </c>
      <c r="C111369">
        <v>16</v>
      </c>
      <c r="D111369">
        <v>10</v>
      </c>
      <c r="E111369">
        <v>423.63</v>
      </c>
      <c r="F111369">
        <v>810</v>
      </c>
      <c r="G111369" s="2" t="s">
        <v>4</v>
      </c>
    </row>
    <row r="111370" spans="1:7" x14ac:dyDescent="0.25">
      <c r="A111370" s="1">
        <v>43219</v>
      </c>
      <c r="B111370">
        <v>3</v>
      </c>
      <c r="C111370">
        <v>17</v>
      </c>
      <c r="D111370">
        <v>67</v>
      </c>
      <c r="E111370">
        <v>1201.98</v>
      </c>
      <c r="F111370">
        <v>1541</v>
      </c>
      <c r="G111370" s="2" t="s">
        <v>4</v>
      </c>
    </row>
    <row r="111371" spans="1:7" x14ac:dyDescent="0.25">
      <c r="A111371" s="1">
        <v>43219</v>
      </c>
      <c r="B111371">
        <v>3</v>
      </c>
      <c r="C111371">
        <v>18</v>
      </c>
      <c r="D111371">
        <v>56</v>
      </c>
      <c r="E111371">
        <v>1359.288</v>
      </c>
      <c r="F111371">
        <v>1512</v>
      </c>
      <c r="G111371" s="2" t="s">
        <v>4</v>
      </c>
    </row>
    <row r="111372" spans="1:7" x14ac:dyDescent="0.25">
      <c r="A111372" s="1">
        <v>43219</v>
      </c>
      <c r="B111372">
        <v>3</v>
      </c>
      <c r="C111372">
        <v>19</v>
      </c>
      <c r="D111372">
        <v>41</v>
      </c>
      <c r="E111372">
        <v>1020.9</v>
      </c>
      <c r="F111372">
        <v>1230</v>
      </c>
      <c r="G111372" s="2" t="s">
        <v>4</v>
      </c>
    </row>
    <row r="111373" spans="1:7" x14ac:dyDescent="0.25">
      <c r="A111373" s="1">
        <v>43219</v>
      </c>
      <c r="B111373">
        <v>3</v>
      </c>
      <c r="C111373">
        <v>20</v>
      </c>
      <c r="D111373">
        <v>38</v>
      </c>
      <c r="E111373">
        <v>658.92</v>
      </c>
      <c r="F111373">
        <v>760</v>
      </c>
      <c r="G111373" s="2" t="s">
        <v>4</v>
      </c>
    </row>
    <row r="111374" spans="1:7" x14ac:dyDescent="0.25">
      <c r="A111374" s="1">
        <v>43219</v>
      </c>
      <c r="B111374">
        <v>4</v>
      </c>
      <c r="C111374">
        <v>1</v>
      </c>
      <c r="D111374">
        <v>20</v>
      </c>
      <c r="E111374">
        <v>134.12</v>
      </c>
      <c r="F111374">
        <v>280</v>
      </c>
      <c r="G111374" s="2" t="s">
        <v>6</v>
      </c>
    </row>
    <row r="111375" spans="1:7" x14ac:dyDescent="0.25">
      <c r="A111375" s="1">
        <v>43219</v>
      </c>
      <c r="B111375">
        <v>4</v>
      </c>
      <c r="C111375">
        <v>2</v>
      </c>
      <c r="D111375">
        <v>58</v>
      </c>
      <c r="E111375">
        <v>493.29</v>
      </c>
      <c r="F111375">
        <v>870</v>
      </c>
      <c r="G111375" s="2" t="s">
        <v>6</v>
      </c>
    </row>
    <row r="111376" spans="1:7" x14ac:dyDescent="0.25">
      <c r="A111376" s="1">
        <v>43219</v>
      </c>
      <c r="B111376">
        <v>4</v>
      </c>
      <c r="C111376">
        <v>3</v>
      </c>
      <c r="D111376">
        <v>32</v>
      </c>
      <c r="E111376">
        <v>244.8</v>
      </c>
      <c r="F111376">
        <v>576</v>
      </c>
      <c r="G111376" s="2" t="s">
        <v>6</v>
      </c>
    </row>
    <row r="111377" spans="1:7" x14ac:dyDescent="0.25">
      <c r="A111377" s="1">
        <v>43219</v>
      </c>
      <c r="B111377">
        <v>4</v>
      </c>
      <c r="C111377">
        <v>4</v>
      </c>
      <c r="D111377">
        <v>1</v>
      </c>
      <c r="E111377">
        <v>9.6120000000000001</v>
      </c>
      <c r="F111377">
        <v>18</v>
      </c>
      <c r="G111377" s="2" t="s">
        <v>6</v>
      </c>
    </row>
    <row r="111378" spans="1:7" x14ac:dyDescent="0.25">
      <c r="A111378" s="1">
        <v>43219</v>
      </c>
      <c r="B111378">
        <v>4</v>
      </c>
      <c r="C111378">
        <v>5</v>
      </c>
      <c r="D111378">
        <v>64</v>
      </c>
      <c r="E111378">
        <v>981.50400000000002</v>
      </c>
      <c r="F111378">
        <v>1728</v>
      </c>
      <c r="G111378" s="2" t="s">
        <v>6</v>
      </c>
    </row>
    <row r="111379" spans="1:7" x14ac:dyDescent="0.25">
      <c r="A111379" s="1">
        <v>43219</v>
      </c>
      <c r="B111379">
        <v>4</v>
      </c>
      <c r="C111379">
        <v>6</v>
      </c>
      <c r="D111379">
        <v>24</v>
      </c>
      <c r="E111379">
        <v>129.624</v>
      </c>
      <c r="F111379">
        <v>264</v>
      </c>
      <c r="G111379" s="2" t="s">
        <v>6</v>
      </c>
    </row>
    <row r="111380" spans="1:7" x14ac:dyDescent="0.25">
      <c r="A111380" s="1">
        <v>43219</v>
      </c>
      <c r="B111380">
        <v>4</v>
      </c>
      <c r="C111380">
        <v>7</v>
      </c>
      <c r="D111380">
        <v>2</v>
      </c>
      <c r="E111380">
        <v>12.375999999999999</v>
      </c>
      <c r="F111380">
        <v>28</v>
      </c>
      <c r="G111380" s="2" t="s">
        <v>6</v>
      </c>
    </row>
    <row r="111381" spans="1:7" x14ac:dyDescent="0.25">
      <c r="A111381" s="1">
        <v>43219</v>
      </c>
      <c r="B111381">
        <v>4</v>
      </c>
      <c r="C111381">
        <v>8</v>
      </c>
      <c r="D111381">
        <v>34</v>
      </c>
      <c r="E111381">
        <v>314.16000000000003</v>
      </c>
      <c r="F111381">
        <v>816</v>
      </c>
      <c r="G111381" s="2" t="s">
        <v>6</v>
      </c>
    </row>
    <row r="111382" spans="1:7" x14ac:dyDescent="0.25">
      <c r="A111382" s="1">
        <v>43219</v>
      </c>
      <c r="B111382">
        <v>4</v>
      </c>
      <c r="C111382">
        <v>9</v>
      </c>
      <c r="D111382">
        <v>56</v>
      </c>
      <c r="E111382">
        <v>458.52800000000002</v>
      </c>
      <c r="F111382">
        <v>1288</v>
      </c>
      <c r="G111382" s="2" t="s">
        <v>6</v>
      </c>
    </row>
    <row r="111383" spans="1:7" x14ac:dyDescent="0.25">
      <c r="A111383" s="1">
        <v>43219</v>
      </c>
      <c r="B111383">
        <v>4</v>
      </c>
      <c r="C111383">
        <v>10</v>
      </c>
      <c r="D111383">
        <v>48</v>
      </c>
      <c r="E111383">
        <v>471.16800000000001</v>
      </c>
      <c r="F111383">
        <v>1152</v>
      </c>
      <c r="G111383" s="2" t="s">
        <v>6</v>
      </c>
    </row>
    <row r="111384" spans="1:7" x14ac:dyDescent="0.25">
      <c r="A111384" s="1">
        <v>43219</v>
      </c>
      <c r="B111384">
        <v>4</v>
      </c>
      <c r="C111384">
        <v>11</v>
      </c>
      <c r="D111384">
        <v>49</v>
      </c>
      <c r="E111384">
        <v>355.44599999999997</v>
      </c>
      <c r="F111384">
        <v>882</v>
      </c>
      <c r="G111384" s="2" t="s">
        <v>6</v>
      </c>
    </row>
    <row r="111385" spans="1:7" x14ac:dyDescent="0.25">
      <c r="A111385" s="1">
        <v>43219</v>
      </c>
      <c r="B111385">
        <v>4</v>
      </c>
      <c r="C111385">
        <v>12</v>
      </c>
      <c r="D111385">
        <v>2</v>
      </c>
      <c r="E111385">
        <v>81.664000000000001</v>
      </c>
      <c r="F111385">
        <v>176</v>
      </c>
      <c r="G111385" s="2" t="s">
        <v>6</v>
      </c>
    </row>
    <row r="111386" spans="1:7" x14ac:dyDescent="0.25">
      <c r="A111386" s="1">
        <v>43219</v>
      </c>
      <c r="B111386">
        <v>4</v>
      </c>
      <c r="C111386">
        <v>13</v>
      </c>
      <c r="D111386">
        <v>15</v>
      </c>
      <c r="E111386">
        <v>771.15</v>
      </c>
      <c r="F111386">
        <v>1455</v>
      </c>
      <c r="G111386" s="2" t="s">
        <v>6</v>
      </c>
    </row>
    <row r="111387" spans="1:7" x14ac:dyDescent="0.25">
      <c r="A111387" s="1">
        <v>43219</v>
      </c>
      <c r="B111387">
        <v>4</v>
      </c>
      <c r="C111387">
        <v>14</v>
      </c>
      <c r="D111387">
        <v>17</v>
      </c>
      <c r="E111387">
        <v>893.01</v>
      </c>
      <c r="F111387">
        <v>1734</v>
      </c>
      <c r="G111387" s="2" t="s">
        <v>6</v>
      </c>
    </row>
    <row r="111388" spans="1:7" x14ac:dyDescent="0.25">
      <c r="A111388" s="1">
        <v>43219</v>
      </c>
      <c r="B111388">
        <v>4</v>
      </c>
      <c r="C111388">
        <v>15</v>
      </c>
      <c r="D111388">
        <v>12</v>
      </c>
      <c r="E111388">
        <v>627.39599999999996</v>
      </c>
      <c r="F111388">
        <v>1164</v>
      </c>
      <c r="G111388" s="2" t="s">
        <v>6</v>
      </c>
    </row>
    <row r="111389" spans="1:7" x14ac:dyDescent="0.25">
      <c r="A111389" s="1">
        <v>43219</v>
      </c>
      <c r="B111389">
        <v>4</v>
      </c>
      <c r="C111389">
        <v>16</v>
      </c>
      <c r="D111389">
        <v>4</v>
      </c>
      <c r="E111389">
        <v>203.7</v>
      </c>
      <c r="F111389">
        <v>420</v>
      </c>
      <c r="G111389" s="2" t="s">
        <v>6</v>
      </c>
    </row>
    <row r="111390" spans="1:7" x14ac:dyDescent="0.25">
      <c r="A111390" s="1">
        <v>43219</v>
      </c>
      <c r="B111390">
        <v>4</v>
      </c>
      <c r="C111390">
        <v>17</v>
      </c>
      <c r="D111390">
        <v>13</v>
      </c>
      <c r="E111390">
        <v>334.399</v>
      </c>
      <c r="F111390">
        <v>377</v>
      </c>
      <c r="G111390" s="2" t="s">
        <v>6</v>
      </c>
    </row>
    <row r="111391" spans="1:7" x14ac:dyDescent="0.25">
      <c r="A111391" s="1">
        <v>43219</v>
      </c>
      <c r="B111391">
        <v>4</v>
      </c>
      <c r="C111391">
        <v>18</v>
      </c>
      <c r="D111391">
        <v>0</v>
      </c>
      <c r="E111391">
        <v>0</v>
      </c>
      <c r="F111391">
        <v>0</v>
      </c>
      <c r="G111391" s="2" t="s">
        <v>6</v>
      </c>
    </row>
    <row r="111392" spans="1:7" x14ac:dyDescent="0.25">
      <c r="A111392" s="1">
        <v>43219</v>
      </c>
      <c r="B111392">
        <v>4</v>
      </c>
      <c r="C111392">
        <v>19</v>
      </c>
      <c r="D111392">
        <v>11</v>
      </c>
      <c r="E111392">
        <v>336.33600000000001</v>
      </c>
      <c r="F111392">
        <v>429</v>
      </c>
      <c r="G111392" s="2" t="s">
        <v>6</v>
      </c>
    </row>
    <row r="111393" spans="1:7" x14ac:dyDescent="0.25">
      <c r="A111393" s="1">
        <v>43219</v>
      </c>
      <c r="B111393">
        <v>4</v>
      </c>
      <c r="C111393">
        <v>20</v>
      </c>
      <c r="D111393">
        <v>2</v>
      </c>
      <c r="E111393">
        <v>42.223999999999997</v>
      </c>
      <c r="F111393">
        <v>52</v>
      </c>
      <c r="G111393" s="2" t="s">
        <v>6</v>
      </c>
    </row>
    <row r="111394" spans="1:7" x14ac:dyDescent="0.25">
      <c r="A111394" s="1">
        <v>43219</v>
      </c>
      <c r="B111394">
        <v>5</v>
      </c>
      <c r="C111394">
        <v>1</v>
      </c>
      <c r="D111394">
        <v>35</v>
      </c>
      <c r="E111394">
        <v>28.21</v>
      </c>
      <c r="F111394">
        <v>52</v>
      </c>
      <c r="G111394" s="2" t="s">
        <v>5</v>
      </c>
    </row>
    <row r="111395" spans="1:7" x14ac:dyDescent="0.25">
      <c r="A111395" s="1">
        <v>43219</v>
      </c>
      <c r="B111395">
        <v>5</v>
      </c>
      <c r="C111395">
        <v>2</v>
      </c>
      <c r="D111395">
        <v>35</v>
      </c>
      <c r="E111395">
        <v>29.574999999999999</v>
      </c>
      <c r="F111395">
        <v>52</v>
      </c>
      <c r="G111395" s="2" t="s">
        <v>5</v>
      </c>
    </row>
    <row r="111396" spans="1:7" x14ac:dyDescent="0.25">
      <c r="A111396" s="1">
        <v>43219</v>
      </c>
      <c r="B111396">
        <v>5</v>
      </c>
      <c r="C111396">
        <v>3</v>
      </c>
      <c r="D111396">
        <v>99</v>
      </c>
      <c r="E111396">
        <v>96.227999999999994</v>
      </c>
      <c r="F111396">
        <v>198</v>
      </c>
      <c r="G111396" s="2" t="s">
        <v>5</v>
      </c>
    </row>
    <row r="111397" spans="1:7" x14ac:dyDescent="0.25">
      <c r="A111397" s="1">
        <v>43219</v>
      </c>
      <c r="B111397">
        <v>5</v>
      </c>
      <c r="C111397">
        <v>4</v>
      </c>
      <c r="D111397">
        <v>11</v>
      </c>
      <c r="E111397">
        <v>9.1959999999999997</v>
      </c>
      <c r="F111397">
        <v>22</v>
      </c>
      <c r="G111397" s="2" t="s">
        <v>5</v>
      </c>
    </row>
    <row r="111398" spans="1:7" x14ac:dyDescent="0.25">
      <c r="A111398" s="1">
        <v>43219</v>
      </c>
      <c r="B111398">
        <v>5</v>
      </c>
      <c r="C111398">
        <v>5</v>
      </c>
      <c r="D111398">
        <v>1</v>
      </c>
      <c r="E111398">
        <v>1.7070000000000001</v>
      </c>
      <c r="F111398">
        <v>3</v>
      </c>
      <c r="G111398" s="2" t="s">
        <v>5</v>
      </c>
    </row>
    <row r="111399" spans="1:7" x14ac:dyDescent="0.25">
      <c r="A111399" s="1">
        <v>43219</v>
      </c>
      <c r="B111399">
        <v>5</v>
      </c>
      <c r="C111399">
        <v>6</v>
      </c>
      <c r="D111399">
        <v>18</v>
      </c>
      <c r="E111399">
        <v>11.97</v>
      </c>
      <c r="F111399">
        <v>27</v>
      </c>
      <c r="G111399" s="2" t="s">
        <v>5</v>
      </c>
    </row>
    <row r="111400" spans="1:7" x14ac:dyDescent="0.25">
      <c r="A111400" s="1">
        <v>43219</v>
      </c>
      <c r="B111400">
        <v>5</v>
      </c>
      <c r="C111400">
        <v>7</v>
      </c>
      <c r="D111400">
        <v>79</v>
      </c>
      <c r="E111400">
        <v>49.927999999999997</v>
      </c>
      <c r="F111400">
        <v>118</v>
      </c>
      <c r="G111400" s="2" t="s">
        <v>5</v>
      </c>
    </row>
    <row r="111401" spans="1:7" x14ac:dyDescent="0.25">
      <c r="A111401" s="1">
        <v>43219</v>
      </c>
      <c r="B111401">
        <v>5</v>
      </c>
      <c r="C111401">
        <v>8</v>
      </c>
      <c r="D111401">
        <v>25</v>
      </c>
      <c r="E111401">
        <v>22.45</v>
      </c>
      <c r="F111401">
        <v>62</v>
      </c>
      <c r="G111401" s="2" t="s">
        <v>5</v>
      </c>
    </row>
    <row r="111402" spans="1:7" x14ac:dyDescent="0.25">
      <c r="A111402" s="1">
        <v>43219</v>
      </c>
      <c r="B111402">
        <v>5</v>
      </c>
      <c r="C111402">
        <v>9</v>
      </c>
      <c r="D111402">
        <v>8</v>
      </c>
      <c r="E111402">
        <v>7.7039999999999997</v>
      </c>
      <c r="F111402">
        <v>20</v>
      </c>
      <c r="G111402" s="2" t="s">
        <v>5</v>
      </c>
    </row>
    <row r="111403" spans="1:7" x14ac:dyDescent="0.25">
      <c r="A111403" s="1">
        <v>43219</v>
      </c>
      <c r="B111403">
        <v>5</v>
      </c>
      <c r="C111403">
        <v>10</v>
      </c>
      <c r="D111403">
        <v>11</v>
      </c>
      <c r="E111403">
        <v>9.68</v>
      </c>
      <c r="F111403">
        <v>28</v>
      </c>
      <c r="G111403" s="2" t="s">
        <v>5</v>
      </c>
    </row>
    <row r="111404" spans="1:7" x14ac:dyDescent="0.25">
      <c r="A111404" s="1">
        <v>43219</v>
      </c>
      <c r="B111404">
        <v>5</v>
      </c>
      <c r="C111404">
        <v>11</v>
      </c>
      <c r="D111404">
        <v>21</v>
      </c>
      <c r="E111404">
        <v>17.135999999999999</v>
      </c>
      <c r="F111404">
        <v>42</v>
      </c>
      <c r="G111404" s="2" t="s">
        <v>5</v>
      </c>
    </row>
    <row r="111405" spans="1:7" x14ac:dyDescent="0.25">
      <c r="A111405" s="1">
        <v>43219</v>
      </c>
      <c r="B111405">
        <v>5</v>
      </c>
      <c r="C111405">
        <v>12</v>
      </c>
      <c r="D111405">
        <v>14</v>
      </c>
      <c r="E111405">
        <v>64.89</v>
      </c>
      <c r="F111405">
        <v>126</v>
      </c>
      <c r="G111405" s="2" t="s">
        <v>5</v>
      </c>
    </row>
    <row r="111406" spans="1:7" x14ac:dyDescent="0.25">
      <c r="A111406" s="1">
        <v>43219</v>
      </c>
      <c r="B111406">
        <v>5</v>
      </c>
      <c r="C111406">
        <v>13</v>
      </c>
      <c r="D111406">
        <v>22</v>
      </c>
      <c r="E111406">
        <v>116.82</v>
      </c>
      <c r="F111406">
        <v>220</v>
      </c>
      <c r="G111406" s="2" t="s">
        <v>5</v>
      </c>
    </row>
    <row r="111407" spans="1:7" x14ac:dyDescent="0.25">
      <c r="A111407" s="1">
        <v>43219</v>
      </c>
      <c r="B111407">
        <v>5</v>
      </c>
      <c r="C111407">
        <v>14</v>
      </c>
      <c r="D111407">
        <v>28</v>
      </c>
      <c r="E111407">
        <v>145.54400000000001</v>
      </c>
      <c r="F111407">
        <v>294</v>
      </c>
      <c r="G111407" s="2" t="s">
        <v>5</v>
      </c>
    </row>
    <row r="111408" spans="1:7" x14ac:dyDescent="0.25">
      <c r="A111408" s="1">
        <v>43219</v>
      </c>
      <c r="B111408">
        <v>5</v>
      </c>
      <c r="C111408">
        <v>15</v>
      </c>
      <c r="D111408">
        <v>25</v>
      </c>
      <c r="E111408">
        <v>137</v>
      </c>
      <c r="F111408">
        <v>250</v>
      </c>
      <c r="G111408" s="2" t="s">
        <v>5</v>
      </c>
    </row>
    <row r="111409" spans="1:7" x14ac:dyDescent="0.25">
      <c r="A111409" s="1">
        <v>43219</v>
      </c>
      <c r="B111409">
        <v>5</v>
      </c>
      <c r="C111409">
        <v>16</v>
      </c>
      <c r="D111409">
        <v>1</v>
      </c>
      <c r="E111409">
        <v>5.9729999999999999</v>
      </c>
      <c r="F111409">
        <v>11</v>
      </c>
      <c r="G111409" s="2" t="s">
        <v>5</v>
      </c>
    </row>
    <row r="111410" spans="1:7" x14ac:dyDescent="0.25">
      <c r="A111410" s="1">
        <v>43219</v>
      </c>
      <c r="B111410">
        <v>5</v>
      </c>
      <c r="C111410">
        <v>17</v>
      </c>
      <c r="D111410">
        <v>3</v>
      </c>
      <c r="E111410">
        <v>7.8659999999999997</v>
      </c>
      <c r="F111410">
        <v>9</v>
      </c>
      <c r="G111410" s="2" t="s">
        <v>5</v>
      </c>
    </row>
    <row r="111411" spans="1:7" x14ac:dyDescent="0.25">
      <c r="A111411" s="1">
        <v>43219</v>
      </c>
      <c r="B111411">
        <v>5</v>
      </c>
      <c r="C111411">
        <v>18</v>
      </c>
      <c r="D111411">
        <v>15</v>
      </c>
      <c r="E111411">
        <v>46.41</v>
      </c>
      <c r="F111411">
        <v>52</v>
      </c>
      <c r="G111411" s="2" t="s">
        <v>5</v>
      </c>
    </row>
    <row r="111412" spans="1:7" x14ac:dyDescent="0.25">
      <c r="A111412" s="1">
        <v>43219</v>
      </c>
      <c r="B111412">
        <v>5</v>
      </c>
      <c r="C111412">
        <v>19</v>
      </c>
      <c r="D111412">
        <v>4</v>
      </c>
      <c r="E111412">
        <v>12.24</v>
      </c>
      <c r="F111412">
        <v>16</v>
      </c>
      <c r="G111412" s="2" t="s">
        <v>5</v>
      </c>
    </row>
    <row r="111413" spans="1:7" x14ac:dyDescent="0.25">
      <c r="A111413" s="1">
        <v>43219</v>
      </c>
      <c r="B111413">
        <v>5</v>
      </c>
      <c r="C111413">
        <v>20</v>
      </c>
      <c r="D111413">
        <v>3</v>
      </c>
      <c r="E111413">
        <v>7.6680000000000001</v>
      </c>
      <c r="F111413">
        <v>9</v>
      </c>
      <c r="G111413" s="2" t="s">
        <v>5</v>
      </c>
    </row>
    <row r="111414" spans="1:7" x14ac:dyDescent="0.25">
      <c r="A111414" s="1">
        <v>43220</v>
      </c>
      <c r="B111414">
        <v>1</v>
      </c>
      <c r="C111414">
        <v>1</v>
      </c>
      <c r="D111414">
        <v>1</v>
      </c>
      <c r="E111414">
        <v>4.7080000000000002</v>
      </c>
      <c r="F111414">
        <v>11</v>
      </c>
      <c r="G111414" s="2" t="s">
        <v>4</v>
      </c>
    </row>
    <row r="111415" spans="1:7" x14ac:dyDescent="0.25">
      <c r="A111415" s="1">
        <v>43220</v>
      </c>
      <c r="B111415">
        <v>1</v>
      </c>
      <c r="C111415">
        <v>2</v>
      </c>
      <c r="D111415">
        <v>63</v>
      </c>
      <c r="E111415">
        <v>314.49599999999998</v>
      </c>
      <c r="F111415">
        <v>756</v>
      </c>
      <c r="G111415" s="2" t="s">
        <v>4</v>
      </c>
    </row>
    <row r="111416" spans="1:7" x14ac:dyDescent="0.25">
      <c r="A111416" s="1">
        <v>43220</v>
      </c>
      <c r="B111416">
        <v>1</v>
      </c>
      <c r="C111416">
        <v>3</v>
      </c>
      <c r="D111416">
        <v>21</v>
      </c>
      <c r="E111416">
        <v>175.518</v>
      </c>
      <c r="F111416">
        <v>294</v>
      </c>
      <c r="G111416" s="2" t="s">
        <v>4</v>
      </c>
    </row>
    <row r="111417" spans="1:7" x14ac:dyDescent="0.25">
      <c r="A111417" s="1">
        <v>43220</v>
      </c>
      <c r="B111417">
        <v>1</v>
      </c>
      <c r="C111417">
        <v>4</v>
      </c>
      <c r="D111417">
        <v>3</v>
      </c>
      <c r="E111417">
        <v>25.074000000000002</v>
      </c>
      <c r="F111417">
        <v>42</v>
      </c>
      <c r="G111417" s="2" t="s">
        <v>4</v>
      </c>
    </row>
    <row r="111418" spans="1:7" x14ac:dyDescent="0.25">
      <c r="A111418" s="1">
        <v>43220</v>
      </c>
      <c r="B111418">
        <v>1</v>
      </c>
      <c r="C111418">
        <v>5</v>
      </c>
      <c r="D111418">
        <v>67</v>
      </c>
      <c r="E111418">
        <v>727.41899999999998</v>
      </c>
      <c r="F111418">
        <v>1407</v>
      </c>
      <c r="G111418" s="2" t="s">
        <v>4</v>
      </c>
    </row>
    <row r="111419" spans="1:7" x14ac:dyDescent="0.25">
      <c r="A111419" s="1">
        <v>43220</v>
      </c>
      <c r="B111419">
        <v>1</v>
      </c>
      <c r="C111419">
        <v>6</v>
      </c>
      <c r="D111419">
        <v>54</v>
      </c>
      <c r="E111419">
        <v>227.934</v>
      </c>
      <c r="F111419">
        <v>486</v>
      </c>
      <c r="G111419" s="2" t="s">
        <v>4</v>
      </c>
    </row>
    <row r="111420" spans="1:7" x14ac:dyDescent="0.25">
      <c r="A111420" s="1">
        <v>43220</v>
      </c>
      <c r="B111420">
        <v>1</v>
      </c>
      <c r="C111420">
        <v>7</v>
      </c>
      <c r="D111420">
        <v>5</v>
      </c>
      <c r="E111420">
        <v>23.814999999999998</v>
      </c>
      <c r="F111420">
        <v>55</v>
      </c>
      <c r="G111420" s="2" t="s">
        <v>4</v>
      </c>
    </row>
    <row r="111421" spans="1:7" x14ac:dyDescent="0.25">
      <c r="A111421" s="1">
        <v>43220</v>
      </c>
      <c r="B111421">
        <v>1</v>
      </c>
      <c r="C111421">
        <v>8</v>
      </c>
      <c r="D111421">
        <v>49</v>
      </c>
      <c r="E111421">
        <v>408.70899999999995</v>
      </c>
      <c r="F111421">
        <v>931</v>
      </c>
      <c r="G111421" s="2" t="s">
        <v>4</v>
      </c>
    </row>
    <row r="111422" spans="1:7" x14ac:dyDescent="0.25">
      <c r="A111422" s="1">
        <v>43220</v>
      </c>
      <c r="B111422">
        <v>1</v>
      </c>
      <c r="C111422">
        <v>9</v>
      </c>
      <c r="D111422">
        <v>22</v>
      </c>
      <c r="E111422">
        <v>160.38</v>
      </c>
      <c r="F111422">
        <v>396</v>
      </c>
      <c r="G111422" s="2" t="s">
        <v>4</v>
      </c>
    </row>
    <row r="111423" spans="1:7" x14ac:dyDescent="0.25">
      <c r="A111423" s="1">
        <v>43220</v>
      </c>
      <c r="B111423">
        <v>1</v>
      </c>
      <c r="C111423">
        <v>10</v>
      </c>
      <c r="D111423">
        <v>23</v>
      </c>
      <c r="E111423">
        <v>156.446</v>
      </c>
      <c r="F111423">
        <v>437</v>
      </c>
      <c r="G111423" s="2" t="s">
        <v>4</v>
      </c>
    </row>
    <row r="111424" spans="1:7" x14ac:dyDescent="0.25">
      <c r="A111424" s="1">
        <v>43220</v>
      </c>
      <c r="B111424">
        <v>1</v>
      </c>
      <c r="C111424">
        <v>11</v>
      </c>
      <c r="D111424">
        <v>1</v>
      </c>
      <c r="E111424">
        <v>5.6559999999999997</v>
      </c>
      <c r="F111424">
        <v>14</v>
      </c>
      <c r="G111424" s="2" t="s">
        <v>4</v>
      </c>
    </row>
    <row r="111425" spans="1:7" x14ac:dyDescent="0.25">
      <c r="A111425" s="1">
        <v>43220</v>
      </c>
      <c r="B111425">
        <v>1</v>
      </c>
      <c r="C111425">
        <v>12</v>
      </c>
      <c r="D111425">
        <v>5</v>
      </c>
      <c r="E111425">
        <v>157.76</v>
      </c>
      <c r="F111425">
        <v>340</v>
      </c>
      <c r="G111425" s="2" t="s">
        <v>4</v>
      </c>
    </row>
    <row r="111426" spans="1:7" x14ac:dyDescent="0.25">
      <c r="A111426" s="1">
        <v>43220</v>
      </c>
      <c r="B111426">
        <v>1</v>
      </c>
      <c r="C111426">
        <v>13</v>
      </c>
      <c r="D111426">
        <v>9</v>
      </c>
      <c r="E111426">
        <v>331.42500000000001</v>
      </c>
      <c r="F111426">
        <v>675</v>
      </c>
      <c r="G111426" s="2" t="s">
        <v>4</v>
      </c>
    </row>
    <row r="111427" spans="1:7" x14ac:dyDescent="0.25">
      <c r="A111427" s="1">
        <v>43220</v>
      </c>
      <c r="B111427">
        <v>1</v>
      </c>
      <c r="C111427">
        <v>14</v>
      </c>
      <c r="D111427">
        <v>11</v>
      </c>
      <c r="E111427">
        <v>462.30799999999999</v>
      </c>
      <c r="F111427">
        <v>869</v>
      </c>
      <c r="G111427" s="2" t="s">
        <v>4</v>
      </c>
    </row>
    <row r="111428" spans="1:7" x14ac:dyDescent="0.25">
      <c r="A111428" s="1">
        <v>43220</v>
      </c>
      <c r="B111428">
        <v>1</v>
      </c>
      <c r="C111428">
        <v>15</v>
      </c>
      <c r="D111428">
        <v>5</v>
      </c>
      <c r="E111428">
        <v>181.875</v>
      </c>
      <c r="F111428">
        <v>375</v>
      </c>
      <c r="G111428" s="2" t="s">
        <v>4</v>
      </c>
    </row>
    <row r="111429" spans="1:7" x14ac:dyDescent="0.25">
      <c r="A111429" s="1">
        <v>43220</v>
      </c>
      <c r="B111429">
        <v>1</v>
      </c>
      <c r="C111429">
        <v>16</v>
      </c>
      <c r="D111429">
        <v>7</v>
      </c>
      <c r="E111429">
        <v>296.541</v>
      </c>
      <c r="F111429">
        <v>567</v>
      </c>
      <c r="G111429" s="2" t="s">
        <v>4</v>
      </c>
    </row>
    <row r="111430" spans="1:7" x14ac:dyDescent="0.25">
      <c r="A111430" s="1">
        <v>43220</v>
      </c>
      <c r="B111430">
        <v>1</v>
      </c>
      <c r="C111430">
        <v>17</v>
      </c>
      <c r="D111430">
        <v>63</v>
      </c>
      <c r="E111430">
        <v>1130.22</v>
      </c>
      <c r="F111430">
        <v>1449</v>
      </c>
      <c r="G111430" s="2" t="s">
        <v>4</v>
      </c>
    </row>
    <row r="111431" spans="1:7" x14ac:dyDescent="0.25">
      <c r="A111431" s="1">
        <v>43220</v>
      </c>
      <c r="B111431">
        <v>1</v>
      </c>
      <c r="C111431">
        <v>18</v>
      </c>
      <c r="D111431">
        <v>43</v>
      </c>
      <c r="E111431">
        <v>1043.739</v>
      </c>
      <c r="F111431">
        <v>1161</v>
      </c>
      <c r="G111431" s="2" t="s">
        <v>4</v>
      </c>
    </row>
    <row r="111432" spans="1:7" x14ac:dyDescent="0.25">
      <c r="A111432" s="1">
        <v>43220</v>
      </c>
      <c r="B111432">
        <v>1</v>
      </c>
      <c r="C111432">
        <v>19</v>
      </c>
      <c r="D111432">
        <v>43</v>
      </c>
      <c r="E111432">
        <v>1070.7</v>
      </c>
      <c r="F111432">
        <v>1290</v>
      </c>
      <c r="G111432" s="2" t="s">
        <v>4</v>
      </c>
    </row>
    <row r="111433" spans="1:7" x14ac:dyDescent="0.25">
      <c r="A111433" s="1">
        <v>43220</v>
      </c>
      <c r="B111433">
        <v>1</v>
      </c>
      <c r="C111433">
        <v>20</v>
      </c>
      <c r="D111433">
        <v>37</v>
      </c>
      <c r="E111433">
        <v>641.58000000000004</v>
      </c>
      <c r="F111433">
        <v>740</v>
      </c>
      <c r="G111433" s="2" t="s">
        <v>4</v>
      </c>
    </row>
    <row r="111434" spans="1:7" x14ac:dyDescent="0.25">
      <c r="A111434" s="1">
        <v>43220</v>
      </c>
      <c r="B111434">
        <v>2</v>
      </c>
      <c r="C111434">
        <v>1</v>
      </c>
      <c r="D111434">
        <v>4</v>
      </c>
      <c r="E111434">
        <v>18.832000000000001</v>
      </c>
      <c r="F111434">
        <v>44</v>
      </c>
      <c r="G111434" s="2" t="s">
        <v>4</v>
      </c>
    </row>
    <row r="111435" spans="1:7" x14ac:dyDescent="0.25">
      <c r="A111435" s="1">
        <v>43220</v>
      </c>
      <c r="B111435">
        <v>2</v>
      </c>
      <c r="C111435">
        <v>2</v>
      </c>
      <c r="D111435">
        <v>17</v>
      </c>
      <c r="E111435">
        <v>84.864000000000004</v>
      </c>
      <c r="F111435">
        <v>204</v>
      </c>
      <c r="G111435" s="2" t="s">
        <v>4</v>
      </c>
    </row>
    <row r="111436" spans="1:7" x14ac:dyDescent="0.25">
      <c r="A111436" s="1">
        <v>43220</v>
      </c>
      <c r="B111436">
        <v>2</v>
      </c>
      <c r="C111436">
        <v>3</v>
      </c>
      <c r="D111436">
        <v>12</v>
      </c>
      <c r="E111436">
        <v>100.29600000000001</v>
      </c>
      <c r="F111436">
        <v>168</v>
      </c>
      <c r="G111436" s="2" t="s">
        <v>4</v>
      </c>
    </row>
    <row r="111437" spans="1:7" x14ac:dyDescent="0.25">
      <c r="A111437" s="1">
        <v>43220</v>
      </c>
      <c r="B111437">
        <v>2</v>
      </c>
      <c r="C111437">
        <v>4</v>
      </c>
      <c r="D111437">
        <v>9</v>
      </c>
      <c r="E111437">
        <v>75.222000000000008</v>
      </c>
      <c r="F111437">
        <v>126</v>
      </c>
      <c r="G111437" s="2" t="s">
        <v>4</v>
      </c>
    </row>
    <row r="111438" spans="1:7" x14ac:dyDescent="0.25">
      <c r="A111438" s="1">
        <v>43220</v>
      </c>
      <c r="B111438">
        <v>2</v>
      </c>
      <c r="C111438">
        <v>5</v>
      </c>
      <c r="D111438">
        <v>90</v>
      </c>
      <c r="E111438">
        <v>977.12999999999988</v>
      </c>
      <c r="F111438">
        <v>1890</v>
      </c>
      <c r="G111438" s="2" t="s">
        <v>4</v>
      </c>
    </row>
    <row r="111439" spans="1:7" x14ac:dyDescent="0.25">
      <c r="A111439" s="1">
        <v>43220</v>
      </c>
      <c r="B111439">
        <v>2</v>
      </c>
      <c r="C111439">
        <v>6</v>
      </c>
      <c r="D111439">
        <v>34</v>
      </c>
      <c r="E111439">
        <v>143.51400000000001</v>
      </c>
      <c r="F111439">
        <v>306</v>
      </c>
      <c r="G111439" s="2" t="s">
        <v>4</v>
      </c>
    </row>
    <row r="111440" spans="1:7" x14ac:dyDescent="0.25">
      <c r="A111440" s="1">
        <v>43220</v>
      </c>
      <c r="B111440">
        <v>2</v>
      </c>
      <c r="C111440">
        <v>7</v>
      </c>
      <c r="D111440">
        <v>0</v>
      </c>
      <c r="E111440">
        <v>0</v>
      </c>
      <c r="F111440">
        <v>0</v>
      </c>
      <c r="G111440" s="2" t="s">
        <v>4</v>
      </c>
    </row>
    <row r="111441" spans="1:7" x14ac:dyDescent="0.25">
      <c r="A111441" s="1">
        <v>43220</v>
      </c>
      <c r="B111441">
        <v>2</v>
      </c>
      <c r="C111441">
        <v>8</v>
      </c>
      <c r="D111441">
        <v>6</v>
      </c>
      <c r="E111441">
        <v>50.045999999999992</v>
      </c>
      <c r="F111441">
        <v>114</v>
      </c>
      <c r="G111441" s="2" t="s">
        <v>4</v>
      </c>
    </row>
    <row r="111442" spans="1:7" x14ac:dyDescent="0.25">
      <c r="A111442" s="1">
        <v>43220</v>
      </c>
      <c r="B111442">
        <v>2</v>
      </c>
      <c r="C111442">
        <v>9</v>
      </c>
      <c r="D111442">
        <v>36</v>
      </c>
      <c r="E111442">
        <v>262.44</v>
      </c>
      <c r="F111442">
        <v>648</v>
      </c>
      <c r="G111442" s="2" t="s">
        <v>4</v>
      </c>
    </row>
    <row r="111443" spans="1:7" x14ac:dyDescent="0.25">
      <c r="A111443" s="1">
        <v>43220</v>
      </c>
      <c r="B111443">
        <v>2</v>
      </c>
      <c r="C111443">
        <v>10</v>
      </c>
      <c r="D111443">
        <v>2</v>
      </c>
      <c r="E111443">
        <v>13.603999999999999</v>
      </c>
      <c r="F111443">
        <v>38</v>
      </c>
      <c r="G111443" s="2" t="s">
        <v>4</v>
      </c>
    </row>
    <row r="111444" spans="1:7" x14ac:dyDescent="0.25">
      <c r="A111444" s="1">
        <v>43220</v>
      </c>
      <c r="B111444">
        <v>2</v>
      </c>
      <c r="C111444">
        <v>11</v>
      </c>
      <c r="D111444">
        <v>9</v>
      </c>
      <c r="E111444">
        <v>50.903999999999996</v>
      </c>
      <c r="F111444">
        <v>126</v>
      </c>
      <c r="G111444" s="2" t="s">
        <v>4</v>
      </c>
    </row>
    <row r="111445" spans="1:7" x14ac:dyDescent="0.25">
      <c r="A111445" s="1">
        <v>43220</v>
      </c>
      <c r="B111445">
        <v>2</v>
      </c>
      <c r="C111445">
        <v>12</v>
      </c>
      <c r="D111445">
        <v>7</v>
      </c>
      <c r="E111445">
        <v>220.864</v>
      </c>
      <c r="F111445">
        <v>476</v>
      </c>
      <c r="G111445" s="2" t="s">
        <v>4</v>
      </c>
    </row>
    <row r="111446" spans="1:7" x14ac:dyDescent="0.25">
      <c r="A111446" s="1">
        <v>43220</v>
      </c>
      <c r="B111446">
        <v>2</v>
      </c>
      <c r="C111446">
        <v>13</v>
      </c>
      <c r="D111446">
        <v>13</v>
      </c>
      <c r="E111446">
        <v>478.72500000000002</v>
      </c>
      <c r="F111446">
        <v>975</v>
      </c>
      <c r="G111446" s="2" t="s">
        <v>4</v>
      </c>
    </row>
    <row r="111447" spans="1:7" x14ac:dyDescent="0.25">
      <c r="A111447" s="1">
        <v>43220</v>
      </c>
      <c r="B111447">
        <v>2</v>
      </c>
      <c r="C111447">
        <v>14</v>
      </c>
      <c r="D111447">
        <v>12</v>
      </c>
      <c r="E111447">
        <v>504.33600000000001</v>
      </c>
      <c r="F111447">
        <v>948</v>
      </c>
      <c r="G111447" s="2" t="s">
        <v>4</v>
      </c>
    </row>
    <row r="111448" spans="1:7" x14ac:dyDescent="0.25">
      <c r="A111448" s="1">
        <v>43220</v>
      </c>
      <c r="B111448">
        <v>2</v>
      </c>
      <c r="C111448">
        <v>15</v>
      </c>
      <c r="D111448">
        <v>15</v>
      </c>
      <c r="E111448">
        <v>545.625</v>
      </c>
      <c r="F111448">
        <v>1125</v>
      </c>
      <c r="G111448" s="2" t="s">
        <v>4</v>
      </c>
    </row>
    <row r="111449" spans="1:7" x14ac:dyDescent="0.25">
      <c r="A111449" s="1">
        <v>43220</v>
      </c>
      <c r="B111449">
        <v>2</v>
      </c>
      <c r="C111449">
        <v>16</v>
      </c>
      <c r="D111449">
        <v>3</v>
      </c>
      <c r="E111449">
        <v>127.089</v>
      </c>
      <c r="F111449">
        <v>243</v>
      </c>
      <c r="G111449" s="2" t="s">
        <v>4</v>
      </c>
    </row>
    <row r="111450" spans="1:7" x14ac:dyDescent="0.25">
      <c r="A111450" s="1">
        <v>43220</v>
      </c>
      <c r="B111450">
        <v>2</v>
      </c>
      <c r="C111450">
        <v>17</v>
      </c>
      <c r="D111450">
        <v>42</v>
      </c>
      <c r="E111450">
        <v>753.48</v>
      </c>
      <c r="F111450">
        <v>966</v>
      </c>
      <c r="G111450" s="2" t="s">
        <v>4</v>
      </c>
    </row>
    <row r="111451" spans="1:7" x14ac:dyDescent="0.25">
      <c r="A111451" s="1">
        <v>43220</v>
      </c>
      <c r="B111451">
        <v>2</v>
      </c>
      <c r="C111451">
        <v>18</v>
      </c>
      <c r="D111451">
        <v>54</v>
      </c>
      <c r="E111451">
        <v>1310.742</v>
      </c>
      <c r="F111451">
        <v>1458</v>
      </c>
      <c r="G111451" s="2" t="s">
        <v>4</v>
      </c>
    </row>
    <row r="111452" spans="1:7" x14ac:dyDescent="0.25">
      <c r="A111452" s="1">
        <v>43220</v>
      </c>
      <c r="B111452">
        <v>2</v>
      </c>
      <c r="C111452">
        <v>19</v>
      </c>
      <c r="D111452">
        <v>42</v>
      </c>
      <c r="E111452">
        <v>1045.8</v>
      </c>
      <c r="F111452">
        <v>1260</v>
      </c>
      <c r="G111452" s="2" t="s">
        <v>4</v>
      </c>
    </row>
    <row r="111453" spans="1:7" x14ac:dyDescent="0.25">
      <c r="A111453" s="1">
        <v>43220</v>
      </c>
      <c r="B111453">
        <v>2</v>
      </c>
      <c r="C111453">
        <v>20</v>
      </c>
      <c r="D111453">
        <v>35</v>
      </c>
      <c r="E111453">
        <v>606.9</v>
      </c>
      <c r="F111453">
        <v>700</v>
      </c>
      <c r="G111453" s="2" t="s">
        <v>4</v>
      </c>
    </row>
    <row r="111454" spans="1:7" x14ac:dyDescent="0.25">
      <c r="A111454" s="1">
        <v>43220</v>
      </c>
      <c r="B111454">
        <v>3</v>
      </c>
      <c r="C111454">
        <v>1</v>
      </c>
      <c r="D111454">
        <v>22</v>
      </c>
      <c r="E111454">
        <v>103.57600000000001</v>
      </c>
      <c r="F111454">
        <v>242</v>
      </c>
      <c r="G111454" s="2" t="s">
        <v>4</v>
      </c>
    </row>
    <row r="111455" spans="1:7" x14ac:dyDescent="0.25">
      <c r="A111455" s="1">
        <v>43220</v>
      </c>
      <c r="B111455">
        <v>3</v>
      </c>
      <c r="C111455">
        <v>2</v>
      </c>
      <c r="D111455">
        <v>2</v>
      </c>
      <c r="E111455">
        <v>9.984</v>
      </c>
      <c r="F111455">
        <v>24</v>
      </c>
      <c r="G111455" s="2" t="s">
        <v>4</v>
      </c>
    </row>
    <row r="111456" spans="1:7" x14ac:dyDescent="0.25">
      <c r="A111456" s="1">
        <v>43220</v>
      </c>
      <c r="B111456">
        <v>3</v>
      </c>
      <c r="C111456">
        <v>3</v>
      </c>
      <c r="D111456">
        <v>47</v>
      </c>
      <c r="E111456">
        <v>392.82600000000002</v>
      </c>
      <c r="F111456">
        <v>658</v>
      </c>
      <c r="G111456" s="2" t="s">
        <v>4</v>
      </c>
    </row>
    <row r="111457" spans="1:7" x14ac:dyDescent="0.25">
      <c r="A111457" s="1">
        <v>43220</v>
      </c>
      <c r="B111457">
        <v>3</v>
      </c>
      <c r="C111457">
        <v>4</v>
      </c>
      <c r="D111457">
        <v>5</v>
      </c>
      <c r="E111457">
        <v>41.790000000000006</v>
      </c>
      <c r="F111457">
        <v>70</v>
      </c>
      <c r="G111457" s="2" t="s">
        <v>4</v>
      </c>
    </row>
    <row r="111458" spans="1:7" x14ac:dyDescent="0.25">
      <c r="A111458" s="1">
        <v>43220</v>
      </c>
      <c r="B111458">
        <v>3</v>
      </c>
      <c r="C111458">
        <v>5</v>
      </c>
      <c r="D111458">
        <v>2</v>
      </c>
      <c r="E111458">
        <v>21.713999999999999</v>
      </c>
      <c r="F111458">
        <v>42</v>
      </c>
      <c r="G111458" s="2" t="s">
        <v>4</v>
      </c>
    </row>
    <row r="111459" spans="1:7" x14ac:dyDescent="0.25">
      <c r="A111459" s="1">
        <v>43220</v>
      </c>
      <c r="B111459">
        <v>3</v>
      </c>
      <c r="C111459">
        <v>6</v>
      </c>
      <c r="D111459">
        <v>1</v>
      </c>
      <c r="E111459">
        <v>4.2210000000000001</v>
      </c>
      <c r="F111459">
        <v>9</v>
      </c>
      <c r="G111459" s="2" t="s">
        <v>4</v>
      </c>
    </row>
    <row r="111460" spans="1:7" x14ac:dyDescent="0.25">
      <c r="A111460" s="1">
        <v>43220</v>
      </c>
      <c r="B111460">
        <v>3</v>
      </c>
      <c r="C111460">
        <v>7</v>
      </c>
      <c r="D111460">
        <v>16</v>
      </c>
      <c r="E111460">
        <v>76.207999999999998</v>
      </c>
      <c r="F111460">
        <v>176</v>
      </c>
      <c r="G111460" s="2" t="s">
        <v>4</v>
      </c>
    </row>
    <row r="111461" spans="1:7" x14ac:dyDescent="0.25">
      <c r="A111461" s="1">
        <v>43220</v>
      </c>
      <c r="B111461">
        <v>3</v>
      </c>
      <c r="C111461">
        <v>8</v>
      </c>
      <c r="D111461">
        <v>9</v>
      </c>
      <c r="E111461">
        <v>75.068999999999988</v>
      </c>
      <c r="F111461">
        <v>171</v>
      </c>
      <c r="G111461" s="2" t="s">
        <v>4</v>
      </c>
    </row>
    <row r="111462" spans="1:7" x14ac:dyDescent="0.25">
      <c r="A111462" s="1">
        <v>43220</v>
      </c>
      <c r="B111462">
        <v>3</v>
      </c>
      <c r="C111462">
        <v>9</v>
      </c>
      <c r="D111462">
        <v>0</v>
      </c>
      <c r="E111462">
        <v>0</v>
      </c>
      <c r="F111462">
        <v>0</v>
      </c>
      <c r="G111462" s="2" t="s">
        <v>4</v>
      </c>
    </row>
    <row r="111463" spans="1:7" x14ac:dyDescent="0.25">
      <c r="A111463" s="1">
        <v>43220</v>
      </c>
      <c r="B111463">
        <v>3</v>
      </c>
      <c r="C111463">
        <v>10</v>
      </c>
      <c r="D111463">
        <v>6</v>
      </c>
      <c r="E111463">
        <v>40.811999999999998</v>
      </c>
      <c r="F111463">
        <v>114</v>
      </c>
      <c r="G111463" s="2" t="s">
        <v>4</v>
      </c>
    </row>
    <row r="111464" spans="1:7" x14ac:dyDescent="0.25">
      <c r="A111464" s="1">
        <v>43220</v>
      </c>
      <c r="B111464">
        <v>3</v>
      </c>
      <c r="C111464">
        <v>11</v>
      </c>
      <c r="D111464">
        <v>15</v>
      </c>
      <c r="E111464">
        <v>84.839999999999989</v>
      </c>
      <c r="F111464">
        <v>210</v>
      </c>
      <c r="G111464" s="2" t="s">
        <v>4</v>
      </c>
    </row>
    <row r="111465" spans="1:7" x14ac:dyDescent="0.25">
      <c r="A111465" s="1">
        <v>43220</v>
      </c>
      <c r="B111465">
        <v>3</v>
      </c>
      <c r="C111465">
        <v>12</v>
      </c>
      <c r="D111465">
        <v>8</v>
      </c>
      <c r="E111465">
        <v>252.416</v>
      </c>
      <c r="F111465">
        <v>544</v>
      </c>
      <c r="G111465" s="2" t="s">
        <v>4</v>
      </c>
    </row>
    <row r="111466" spans="1:7" x14ac:dyDescent="0.25">
      <c r="A111466" s="1">
        <v>43220</v>
      </c>
      <c r="B111466">
        <v>3</v>
      </c>
      <c r="C111466">
        <v>13</v>
      </c>
      <c r="D111466">
        <v>12</v>
      </c>
      <c r="E111466">
        <v>441.90000000000003</v>
      </c>
      <c r="F111466">
        <v>900</v>
      </c>
      <c r="G111466" s="2" t="s">
        <v>4</v>
      </c>
    </row>
    <row r="111467" spans="1:7" x14ac:dyDescent="0.25">
      <c r="A111467" s="1">
        <v>43220</v>
      </c>
      <c r="B111467">
        <v>3</v>
      </c>
      <c r="C111467">
        <v>14</v>
      </c>
      <c r="D111467">
        <v>2</v>
      </c>
      <c r="E111467">
        <v>84.055999999999997</v>
      </c>
      <c r="F111467">
        <v>158</v>
      </c>
      <c r="G111467" s="2" t="s">
        <v>4</v>
      </c>
    </row>
    <row r="111468" spans="1:7" x14ac:dyDescent="0.25">
      <c r="A111468" s="1">
        <v>43220</v>
      </c>
      <c r="B111468">
        <v>3</v>
      </c>
      <c r="C111468">
        <v>15</v>
      </c>
      <c r="D111468">
        <v>15</v>
      </c>
      <c r="E111468">
        <v>545.625</v>
      </c>
      <c r="F111468">
        <v>1125</v>
      </c>
      <c r="G111468" s="2" t="s">
        <v>4</v>
      </c>
    </row>
    <row r="111469" spans="1:7" x14ac:dyDescent="0.25">
      <c r="A111469" s="1">
        <v>43220</v>
      </c>
      <c r="B111469">
        <v>3</v>
      </c>
      <c r="C111469">
        <v>16</v>
      </c>
      <c r="D111469">
        <v>9</v>
      </c>
      <c r="E111469">
        <v>381.267</v>
      </c>
      <c r="F111469">
        <v>729</v>
      </c>
      <c r="G111469" s="2" t="s">
        <v>4</v>
      </c>
    </row>
    <row r="111470" spans="1:7" x14ac:dyDescent="0.25">
      <c r="A111470" s="1">
        <v>43220</v>
      </c>
      <c r="B111470">
        <v>3</v>
      </c>
      <c r="C111470">
        <v>17</v>
      </c>
      <c r="D111470">
        <v>56</v>
      </c>
      <c r="E111470">
        <v>1004.6400000000001</v>
      </c>
      <c r="F111470">
        <v>1288</v>
      </c>
      <c r="G111470" s="2" t="s">
        <v>4</v>
      </c>
    </row>
    <row r="111471" spans="1:7" x14ac:dyDescent="0.25">
      <c r="A111471" s="1">
        <v>43220</v>
      </c>
      <c r="B111471">
        <v>3</v>
      </c>
      <c r="C111471">
        <v>18</v>
      </c>
      <c r="D111471">
        <v>89</v>
      </c>
      <c r="E111471">
        <v>2160.297</v>
      </c>
      <c r="F111471">
        <v>2403</v>
      </c>
      <c r="G111471" s="2" t="s">
        <v>4</v>
      </c>
    </row>
    <row r="111472" spans="1:7" x14ac:dyDescent="0.25">
      <c r="A111472" s="1">
        <v>43220</v>
      </c>
      <c r="B111472">
        <v>3</v>
      </c>
      <c r="C111472">
        <v>19</v>
      </c>
      <c r="D111472">
        <v>57</v>
      </c>
      <c r="E111472">
        <v>1419.3</v>
      </c>
      <c r="F111472">
        <v>1710</v>
      </c>
      <c r="G111472" s="2" t="s">
        <v>4</v>
      </c>
    </row>
    <row r="111473" spans="1:7" x14ac:dyDescent="0.25">
      <c r="A111473" s="1">
        <v>43220</v>
      </c>
      <c r="B111473">
        <v>3</v>
      </c>
      <c r="C111473">
        <v>20</v>
      </c>
      <c r="D111473">
        <v>49</v>
      </c>
      <c r="E111473">
        <v>849.66</v>
      </c>
      <c r="F111473">
        <v>980</v>
      </c>
      <c r="G111473" s="2" t="s">
        <v>4</v>
      </c>
    </row>
    <row r="111474" spans="1:7" x14ac:dyDescent="0.25">
      <c r="A111474" s="1">
        <v>43220</v>
      </c>
      <c r="B111474">
        <v>4</v>
      </c>
      <c r="C111474">
        <v>1</v>
      </c>
      <c r="D111474">
        <v>0</v>
      </c>
      <c r="E111474">
        <v>0</v>
      </c>
      <c r="F111474">
        <v>0</v>
      </c>
      <c r="G111474" s="2" t="s">
        <v>6</v>
      </c>
    </row>
    <row r="111475" spans="1:7" x14ac:dyDescent="0.25">
      <c r="A111475" s="1">
        <v>43220</v>
      </c>
      <c r="B111475">
        <v>4</v>
      </c>
      <c r="C111475">
        <v>2</v>
      </c>
      <c r="D111475">
        <v>22</v>
      </c>
      <c r="E111475">
        <v>187.11</v>
      </c>
      <c r="F111475">
        <v>330</v>
      </c>
      <c r="G111475" s="2" t="s">
        <v>6</v>
      </c>
    </row>
    <row r="111476" spans="1:7" x14ac:dyDescent="0.25">
      <c r="A111476" s="1">
        <v>43220</v>
      </c>
      <c r="B111476">
        <v>4</v>
      </c>
      <c r="C111476">
        <v>3</v>
      </c>
      <c r="D111476">
        <v>108</v>
      </c>
      <c r="E111476">
        <v>826.2</v>
      </c>
      <c r="F111476">
        <v>1944</v>
      </c>
      <c r="G111476" s="2" t="s">
        <v>6</v>
      </c>
    </row>
    <row r="111477" spans="1:7" x14ac:dyDescent="0.25">
      <c r="A111477" s="1">
        <v>43220</v>
      </c>
      <c r="B111477">
        <v>4</v>
      </c>
      <c r="C111477">
        <v>4</v>
      </c>
      <c r="D111477">
        <v>8</v>
      </c>
      <c r="E111477">
        <v>76.896000000000001</v>
      </c>
      <c r="F111477">
        <v>144</v>
      </c>
      <c r="G111477" s="2" t="s">
        <v>6</v>
      </c>
    </row>
    <row r="111478" spans="1:7" x14ac:dyDescent="0.25">
      <c r="A111478" s="1">
        <v>43220</v>
      </c>
      <c r="B111478">
        <v>4</v>
      </c>
      <c r="C111478">
        <v>5</v>
      </c>
      <c r="D111478">
        <v>13</v>
      </c>
      <c r="E111478">
        <v>199.36799999999999</v>
      </c>
      <c r="F111478">
        <v>351</v>
      </c>
      <c r="G111478" s="2" t="s">
        <v>6</v>
      </c>
    </row>
    <row r="111479" spans="1:7" x14ac:dyDescent="0.25">
      <c r="A111479" s="1">
        <v>43220</v>
      </c>
      <c r="B111479">
        <v>4</v>
      </c>
      <c r="C111479">
        <v>6</v>
      </c>
      <c r="D111479">
        <v>0</v>
      </c>
      <c r="E111479">
        <v>0</v>
      </c>
      <c r="F111479">
        <v>0</v>
      </c>
      <c r="G111479" s="2" t="s">
        <v>6</v>
      </c>
    </row>
    <row r="111480" spans="1:7" x14ac:dyDescent="0.25">
      <c r="A111480" s="1">
        <v>43220</v>
      </c>
      <c r="B111480">
        <v>4</v>
      </c>
      <c r="C111480">
        <v>7</v>
      </c>
      <c r="D111480">
        <v>44</v>
      </c>
      <c r="E111480">
        <v>272.27199999999999</v>
      </c>
      <c r="F111480">
        <v>616</v>
      </c>
      <c r="G111480" s="2" t="s">
        <v>6</v>
      </c>
    </row>
    <row r="111481" spans="1:7" x14ac:dyDescent="0.25">
      <c r="A111481" s="1">
        <v>43220</v>
      </c>
      <c r="B111481">
        <v>4</v>
      </c>
      <c r="C111481">
        <v>8</v>
      </c>
      <c r="D111481">
        <v>39</v>
      </c>
      <c r="E111481">
        <v>360.36</v>
      </c>
      <c r="F111481">
        <v>936</v>
      </c>
      <c r="G111481" s="2" t="s">
        <v>6</v>
      </c>
    </row>
    <row r="111482" spans="1:7" x14ac:dyDescent="0.25">
      <c r="A111482" s="1">
        <v>43220</v>
      </c>
      <c r="B111482">
        <v>4</v>
      </c>
      <c r="C111482">
        <v>9</v>
      </c>
      <c r="D111482">
        <v>3</v>
      </c>
      <c r="E111482">
        <v>24.564</v>
      </c>
      <c r="F111482">
        <v>69</v>
      </c>
      <c r="G111482" s="2" t="s">
        <v>6</v>
      </c>
    </row>
    <row r="111483" spans="1:7" x14ac:dyDescent="0.25">
      <c r="A111483" s="1">
        <v>43220</v>
      </c>
      <c r="B111483">
        <v>4</v>
      </c>
      <c r="C111483">
        <v>10</v>
      </c>
      <c r="D111483">
        <v>56</v>
      </c>
      <c r="E111483">
        <v>549.69600000000003</v>
      </c>
      <c r="F111483">
        <v>1344</v>
      </c>
      <c r="G111483" s="2" t="s">
        <v>6</v>
      </c>
    </row>
    <row r="111484" spans="1:7" x14ac:dyDescent="0.25">
      <c r="A111484" s="1">
        <v>43220</v>
      </c>
      <c r="B111484">
        <v>4</v>
      </c>
      <c r="C111484">
        <v>11</v>
      </c>
      <c r="D111484">
        <v>94</v>
      </c>
      <c r="E111484">
        <v>681.87599999999998</v>
      </c>
      <c r="F111484">
        <v>1692</v>
      </c>
      <c r="G111484" s="2" t="s">
        <v>6</v>
      </c>
    </row>
    <row r="111485" spans="1:7" x14ac:dyDescent="0.25">
      <c r="A111485" s="1">
        <v>43220</v>
      </c>
      <c r="B111485">
        <v>4</v>
      </c>
      <c r="C111485">
        <v>12</v>
      </c>
      <c r="D111485">
        <v>7</v>
      </c>
      <c r="E111485">
        <v>285.82400000000001</v>
      </c>
      <c r="F111485">
        <v>616</v>
      </c>
      <c r="G111485" s="2" t="s">
        <v>6</v>
      </c>
    </row>
    <row r="111486" spans="1:7" x14ac:dyDescent="0.25">
      <c r="A111486" s="1">
        <v>43220</v>
      </c>
      <c r="B111486">
        <v>4</v>
      </c>
      <c r="C111486">
        <v>13</v>
      </c>
      <c r="D111486">
        <v>3</v>
      </c>
      <c r="E111486">
        <v>154.22999999999999</v>
      </c>
      <c r="F111486">
        <v>291</v>
      </c>
      <c r="G111486" s="2" t="s">
        <v>6</v>
      </c>
    </row>
    <row r="111487" spans="1:7" x14ac:dyDescent="0.25">
      <c r="A111487" s="1">
        <v>43220</v>
      </c>
      <c r="B111487">
        <v>4</v>
      </c>
      <c r="C111487">
        <v>14</v>
      </c>
      <c r="D111487">
        <v>2</v>
      </c>
      <c r="E111487">
        <v>105.06</v>
      </c>
      <c r="F111487">
        <v>204</v>
      </c>
      <c r="G111487" s="2" t="s">
        <v>6</v>
      </c>
    </row>
    <row r="111488" spans="1:7" x14ac:dyDescent="0.25">
      <c r="A111488" s="1">
        <v>43220</v>
      </c>
      <c r="B111488">
        <v>4</v>
      </c>
      <c r="C111488">
        <v>15</v>
      </c>
      <c r="D111488">
        <v>31</v>
      </c>
      <c r="E111488">
        <v>1620.7730000000001</v>
      </c>
      <c r="F111488">
        <v>3007</v>
      </c>
      <c r="G111488" s="2" t="s">
        <v>6</v>
      </c>
    </row>
    <row r="111489" spans="1:7" x14ac:dyDescent="0.25">
      <c r="A111489" s="1">
        <v>43220</v>
      </c>
      <c r="B111489">
        <v>4</v>
      </c>
      <c r="C111489">
        <v>16</v>
      </c>
      <c r="D111489">
        <v>0</v>
      </c>
      <c r="E111489">
        <v>0</v>
      </c>
      <c r="F111489">
        <v>0</v>
      </c>
      <c r="G111489" s="2" t="s">
        <v>6</v>
      </c>
    </row>
    <row r="111490" spans="1:7" x14ac:dyDescent="0.25">
      <c r="A111490" s="1">
        <v>43220</v>
      </c>
      <c r="B111490">
        <v>4</v>
      </c>
      <c r="C111490">
        <v>17</v>
      </c>
      <c r="D111490">
        <v>4</v>
      </c>
      <c r="E111490">
        <v>102.892</v>
      </c>
      <c r="F111490">
        <v>116</v>
      </c>
      <c r="G111490" s="2" t="s">
        <v>6</v>
      </c>
    </row>
    <row r="111491" spans="1:7" x14ac:dyDescent="0.25">
      <c r="A111491" s="1">
        <v>43220</v>
      </c>
      <c r="B111491">
        <v>4</v>
      </c>
      <c r="C111491">
        <v>18</v>
      </c>
      <c r="D111491">
        <v>4</v>
      </c>
      <c r="E111491">
        <v>109.06</v>
      </c>
      <c r="F111491">
        <v>140</v>
      </c>
      <c r="G111491" s="2" t="s">
        <v>6</v>
      </c>
    </row>
    <row r="111492" spans="1:7" x14ac:dyDescent="0.25">
      <c r="A111492" s="1">
        <v>43220</v>
      </c>
      <c r="B111492">
        <v>4</v>
      </c>
      <c r="C111492">
        <v>19</v>
      </c>
      <c r="D111492">
        <v>4</v>
      </c>
      <c r="E111492">
        <v>122.304</v>
      </c>
      <c r="F111492">
        <v>156</v>
      </c>
      <c r="G111492" s="2" t="s">
        <v>6</v>
      </c>
    </row>
    <row r="111493" spans="1:7" x14ac:dyDescent="0.25">
      <c r="A111493" s="1">
        <v>43220</v>
      </c>
      <c r="B111493">
        <v>4</v>
      </c>
      <c r="C111493">
        <v>20</v>
      </c>
      <c r="D111493">
        <v>11</v>
      </c>
      <c r="E111493">
        <v>232.23199999999997</v>
      </c>
      <c r="F111493">
        <v>286</v>
      </c>
      <c r="G111493" s="2" t="s">
        <v>6</v>
      </c>
    </row>
    <row r="111494" spans="1:7" x14ac:dyDescent="0.25">
      <c r="A111494" s="1">
        <v>43220</v>
      </c>
      <c r="B111494">
        <v>5</v>
      </c>
      <c r="C111494">
        <v>1</v>
      </c>
      <c r="D111494">
        <v>15</v>
      </c>
      <c r="E111494">
        <v>12.09</v>
      </c>
      <c r="F111494">
        <v>22</v>
      </c>
      <c r="G111494" s="2" t="s">
        <v>5</v>
      </c>
    </row>
    <row r="111495" spans="1:7" x14ac:dyDescent="0.25">
      <c r="A111495" s="1">
        <v>43220</v>
      </c>
      <c r="B111495">
        <v>5</v>
      </c>
      <c r="C111495">
        <v>2</v>
      </c>
      <c r="D111495">
        <v>18</v>
      </c>
      <c r="E111495">
        <v>15.209999999999999</v>
      </c>
      <c r="F111495">
        <v>27</v>
      </c>
      <c r="G111495" s="2" t="s">
        <v>5</v>
      </c>
    </row>
    <row r="111496" spans="1:7" x14ac:dyDescent="0.25">
      <c r="A111496" s="1">
        <v>43220</v>
      </c>
      <c r="B111496">
        <v>5</v>
      </c>
      <c r="C111496">
        <v>3</v>
      </c>
      <c r="D111496">
        <v>22</v>
      </c>
      <c r="E111496">
        <v>21.384</v>
      </c>
      <c r="F111496">
        <v>44</v>
      </c>
      <c r="G111496" s="2" t="s">
        <v>5</v>
      </c>
    </row>
    <row r="111497" spans="1:7" x14ac:dyDescent="0.25">
      <c r="A111497" s="1">
        <v>43220</v>
      </c>
      <c r="B111497">
        <v>5</v>
      </c>
      <c r="C111497">
        <v>4</v>
      </c>
      <c r="D111497">
        <v>5</v>
      </c>
      <c r="E111497">
        <v>4.18</v>
      </c>
      <c r="F111497">
        <v>10</v>
      </c>
      <c r="G111497" s="2" t="s">
        <v>5</v>
      </c>
    </row>
    <row r="111498" spans="1:7" x14ac:dyDescent="0.25">
      <c r="A111498" s="1">
        <v>43220</v>
      </c>
      <c r="B111498">
        <v>5</v>
      </c>
      <c r="C111498">
        <v>5</v>
      </c>
      <c r="D111498">
        <v>8</v>
      </c>
      <c r="E111498">
        <v>13.656000000000001</v>
      </c>
      <c r="F111498">
        <v>24</v>
      </c>
      <c r="G111498" s="2" t="s">
        <v>5</v>
      </c>
    </row>
    <row r="111499" spans="1:7" x14ac:dyDescent="0.25">
      <c r="A111499" s="1">
        <v>43220</v>
      </c>
      <c r="B111499">
        <v>5</v>
      </c>
      <c r="C111499">
        <v>6</v>
      </c>
      <c r="D111499">
        <v>26</v>
      </c>
      <c r="E111499">
        <v>17.29</v>
      </c>
      <c r="F111499">
        <v>39</v>
      </c>
      <c r="G111499" s="2" t="s">
        <v>5</v>
      </c>
    </row>
    <row r="111500" spans="1:7" x14ac:dyDescent="0.25">
      <c r="A111500" s="1">
        <v>43220</v>
      </c>
      <c r="B111500">
        <v>5</v>
      </c>
      <c r="C111500">
        <v>7</v>
      </c>
      <c r="D111500">
        <v>66</v>
      </c>
      <c r="E111500">
        <v>41.712000000000003</v>
      </c>
      <c r="F111500">
        <v>99</v>
      </c>
      <c r="G111500" s="2" t="s">
        <v>5</v>
      </c>
    </row>
    <row r="111501" spans="1:7" x14ac:dyDescent="0.25">
      <c r="A111501" s="1">
        <v>43220</v>
      </c>
      <c r="B111501">
        <v>5</v>
      </c>
      <c r="C111501">
        <v>8</v>
      </c>
      <c r="D111501">
        <v>21</v>
      </c>
      <c r="E111501">
        <v>18.858000000000001</v>
      </c>
      <c r="F111501">
        <v>52</v>
      </c>
      <c r="G111501" s="2" t="s">
        <v>5</v>
      </c>
    </row>
    <row r="111502" spans="1:7" x14ac:dyDescent="0.25">
      <c r="A111502" s="1">
        <v>43220</v>
      </c>
      <c r="B111502">
        <v>5</v>
      </c>
      <c r="C111502">
        <v>9</v>
      </c>
      <c r="D111502">
        <v>97</v>
      </c>
      <c r="E111502">
        <v>93.411000000000001</v>
      </c>
      <c r="F111502">
        <v>242</v>
      </c>
      <c r="G111502" s="2" t="s">
        <v>5</v>
      </c>
    </row>
    <row r="111503" spans="1:7" x14ac:dyDescent="0.25">
      <c r="A111503" s="1">
        <v>43220</v>
      </c>
      <c r="B111503">
        <v>5</v>
      </c>
      <c r="C111503">
        <v>10</v>
      </c>
      <c r="D111503">
        <v>52</v>
      </c>
      <c r="E111503">
        <v>45.76</v>
      </c>
      <c r="F111503">
        <v>130</v>
      </c>
      <c r="G111503" s="2" t="s">
        <v>5</v>
      </c>
    </row>
    <row r="111504" spans="1:7" x14ac:dyDescent="0.25">
      <c r="A111504" s="1">
        <v>43220</v>
      </c>
      <c r="B111504">
        <v>5</v>
      </c>
      <c r="C111504">
        <v>11</v>
      </c>
      <c r="D111504">
        <v>14</v>
      </c>
      <c r="E111504">
        <v>11.423999999999999</v>
      </c>
      <c r="F111504">
        <v>28</v>
      </c>
      <c r="G111504" s="2" t="s">
        <v>5</v>
      </c>
    </row>
    <row r="111505" spans="1:7" x14ac:dyDescent="0.25">
      <c r="A111505" s="1">
        <v>43220</v>
      </c>
      <c r="B111505">
        <v>5</v>
      </c>
      <c r="C111505">
        <v>12</v>
      </c>
      <c r="D111505">
        <v>6</v>
      </c>
      <c r="E111505">
        <v>27.81</v>
      </c>
      <c r="F111505">
        <v>54</v>
      </c>
      <c r="G111505" s="2" t="s">
        <v>5</v>
      </c>
    </row>
    <row r="111506" spans="1:7" x14ac:dyDescent="0.25">
      <c r="A111506" s="1">
        <v>43220</v>
      </c>
      <c r="B111506">
        <v>5</v>
      </c>
      <c r="C111506">
        <v>13</v>
      </c>
      <c r="D111506">
        <v>16</v>
      </c>
      <c r="E111506">
        <v>84.96</v>
      </c>
      <c r="F111506">
        <v>160</v>
      </c>
      <c r="G111506" s="2" t="s">
        <v>5</v>
      </c>
    </row>
    <row r="111507" spans="1:7" x14ac:dyDescent="0.25">
      <c r="A111507" s="1">
        <v>43220</v>
      </c>
      <c r="B111507">
        <v>5</v>
      </c>
      <c r="C111507">
        <v>14</v>
      </c>
      <c r="D111507">
        <v>29</v>
      </c>
      <c r="E111507">
        <v>150.74200000000002</v>
      </c>
      <c r="F111507">
        <v>304</v>
      </c>
      <c r="G111507" s="2" t="s">
        <v>5</v>
      </c>
    </row>
    <row r="111508" spans="1:7" x14ac:dyDescent="0.25">
      <c r="A111508" s="1">
        <v>43220</v>
      </c>
      <c r="B111508">
        <v>5</v>
      </c>
      <c r="C111508">
        <v>15</v>
      </c>
      <c r="D111508">
        <v>25</v>
      </c>
      <c r="E111508">
        <v>137</v>
      </c>
      <c r="F111508">
        <v>250</v>
      </c>
      <c r="G111508" s="2" t="s">
        <v>5</v>
      </c>
    </row>
    <row r="111509" spans="1:7" x14ac:dyDescent="0.25">
      <c r="A111509" s="1">
        <v>43220</v>
      </c>
      <c r="B111509">
        <v>5</v>
      </c>
      <c r="C111509">
        <v>16</v>
      </c>
      <c r="D111509">
        <v>1</v>
      </c>
      <c r="E111509">
        <v>5.9729999999999999</v>
      </c>
      <c r="F111509">
        <v>11</v>
      </c>
      <c r="G111509" s="2" t="s">
        <v>5</v>
      </c>
    </row>
    <row r="111510" spans="1:7" x14ac:dyDescent="0.25">
      <c r="A111510" s="1">
        <v>43220</v>
      </c>
      <c r="B111510">
        <v>5</v>
      </c>
      <c r="C111510">
        <v>17</v>
      </c>
      <c r="D111510">
        <v>27</v>
      </c>
      <c r="E111510">
        <v>70.793999999999997</v>
      </c>
      <c r="F111510">
        <v>81</v>
      </c>
      <c r="G111510" s="2" t="s">
        <v>5</v>
      </c>
    </row>
    <row r="111511" spans="1:7" x14ac:dyDescent="0.25">
      <c r="A111511" s="1">
        <v>43220</v>
      </c>
      <c r="B111511">
        <v>5</v>
      </c>
      <c r="C111511">
        <v>18</v>
      </c>
      <c r="D111511">
        <v>9</v>
      </c>
      <c r="E111511">
        <v>27.846</v>
      </c>
      <c r="F111511">
        <v>32</v>
      </c>
      <c r="G111511" s="2" t="s">
        <v>5</v>
      </c>
    </row>
    <row r="111512" spans="1:7" x14ac:dyDescent="0.25">
      <c r="A111512" s="1">
        <v>43220</v>
      </c>
      <c r="B111512">
        <v>5</v>
      </c>
      <c r="C111512">
        <v>19</v>
      </c>
      <c r="D111512">
        <v>4</v>
      </c>
      <c r="E111512">
        <v>12.24</v>
      </c>
      <c r="F111512">
        <v>16</v>
      </c>
      <c r="G111512" s="2" t="s">
        <v>5</v>
      </c>
    </row>
    <row r="111513" spans="1:7" x14ac:dyDescent="0.25">
      <c r="A111513" s="1">
        <v>43220</v>
      </c>
      <c r="B111513">
        <v>5</v>
      </c>
      <c r="C111513">
        <v>20</v>
      </c>
      <c r="D111513">
        <v>20</v>
      </c>
      <c r="E111513">
        <v>51.120000000000005</v>
      </c>
      <c r="F111513">
        <v>60</v>
      </c>
      <c r="G111513" s="2" t="s">
        <v>5</v>
      </c>
    </row>
    <row r="111514" spans="1:7" x14ac:dyDescent="0.25">
      <c r="A111514" s="1">
        <v>43221</v>
      </c>
      <c r="B111514">
        <v>1</v>
      </c>
      <c r="C111514">
        <v>1</v>
      </c>
      <c r="D111514">
        <v>13</v>
      </c>
      <c r="E111514">
        <v>61.204000000000001</v>
      </c>
      <c r="F111514">
        <v>143</v>
      </c>
      <c r="G111514" s="2" t="s">
        <v>4</v>
      </c>
    </row>
    <row r="111515" spans="1:7" x14ac:dyDescent="0.25">
      <c r="A111515" s="1">
        <v>43221</v>
      </c>
      <c r="B111515">
        <v>1</v>
      </c>
      <c r="C111515">
        <v>2</v>
      </c>
      <c r="D111515">
        <v>3</v>
      </c>
      <c r="E111515">
        <v>14.975999999999999</v>
      </c>
      <c r="F111515">
        <v>36</v>
      </c>
      <c r="G111515" s="2" t="s">
        <v>4</v>
      </c>
    </row>
    <row r="111516" spans="1:7" x14ac:dyDescent="0.25">
      <c r="A111516" s="1">
        <v>43221</v>
      </c>
      <c r="B111516">
        <v>1</v>
      </c>
      <c r="C111516">
        <v>3</v>
      </c>
      <c r="D111516">
        <v>23</v>
      </c>
      <c r="E111516">
        <v>192.23400000000001</v>
      </c>
      <c r="F111516">
        <v>322</v>
      </c>
      <c r="G111516" s="2" t="s">
        <v>4</v>
      </c>
    </row>
    <row r="111517" spans="1:7" x14ac:dyDescent="0.25">
      <c r="A111517" s="1">
        <v>43221</v>
      </c>
      <c r="B111517">
        <v>1</v>
      </c>
      <c r="C111517">
        <v>4</v>
      </c>
      <c r="D111517">
        <v>31</v>
      </c>
      <c r="E111517">
        <v>259.09800000000001</v>
      </c>
      <c r="F111517">
        <v>434</v>
      </c>
      <c r="G111517" s="2" t="s">
        <v>4</v>
      </c>
    </row>
    <row r="111518" spans="1:7" x14ac:dyDescent="0.25">
      <c r="A111518" s="1">
        <v>43221</v>
      </c>
      <c r="B111518">
        <v>1</v>
      </c>
      <c r="C111518">
        <v>5</v>
      </c>
      <c r="D111518">
        <v>8</v>
      </c>
      <c r="E111518">
        <v>86.855999999999995</v>
      </c>
      <c r="F111518">
        <v>168</v>
      </c>
      <c r="G111518" s="2" t="s">
        <v>4</v>
      </c>
    </row>
    <row r="111519" spans="1:7" x14ac:dyDescent="0.25">
      <c r="A111519" s="1">
        <v>43221</v>
      </c>
      <c r="B111519">
        <v>1</v>
      </c>
      <c r="C111519">
        <v>6</v>
      </c>
      <c r="D111519">
        <v>22</v>
      </c>
      <c r="E111519">
        <v>92.861999999999995</v>
      </c>
      <c r="F111519">
        <v>198</v>
      </c>
      <c r="G111519" s="2" t="s">
        <v>4</v>
      </c>
    </row>
    <row r="111520" spans="1:7" x14ac:dyDescent="0.25">
      <c r="A111520" s="1">
        <v>43221</v>
      </c>
      <c r="B111520">
        <v>1</v>
      </c>
      <c r="C111520">
        <v>7</v>
      </c>
      <c r="D111520">
        <v>15</v>
      </c>
      <c r="E111520">
        <v>71.444999999999993</v>
      </c>
      <c r="F111520">
        <v>165</v>
      </c>
      <c r="G111520" s="2" t="s">
        <v>4</v>
      </c>
    </row>
    <row r="111521" spans="1:7" x14ac:dyDescent="0.25">
      <c r="A111521" s="1">
        <v>43221</v>
      </c>
      <c r="B111521">
        <v>1</v>
      </c>
      <c r="C111521">
        <v>8</v>
      </c>
      <c r="D111521">
        <v>94</v>
      </c>
      <c r="E111521">
        <v>784.05399999999997</v>
      </c>
      <c r="F111521">
        <v>1786</v>
      </c>
      <c r="G111521" s="2" t="s">
        <v>4</v>
      </c>
    </row>
    <row r="111522" spans="1:7" x14ac:dyDescent="0.25">
      <c r="A111522" s="1">
        <v>43221</v>
      </c>
      <c r="B111522">
        <v>1</v>
      </c>
      <c r="C111522">
        <v>9</v>
      </c>
      <c r="D111522">
        <v>11</v>
      </c>
      <c r="E111522">
        <v>80.19</v>
      </c>
      <c r="F111522">
        <v>198</v>
      </c>
      <c r="G111522" s="2" t="s">
        <v>4</v>
      </c>
    </row>
    <row r="111523" spans="1:7" x14ac:dyDescent="0.25">
      <c r="A111523" s="1">
        <v>43221</v>
      </c>
      <c r="B111523">
        <v>1</v>
      </c>
      <c r="C111523">
        <v>10</v>
      </c>
      <c r="D111523">
        <v>18</v>
      </c>
      <c r="E111523">
        <v>122.43599999999999</v>
      </c>
      <c r="F111523">
        <v>342</v>
      </c>
      <c r="G111523" s="2" t="s">
        <v>4</v>
      </c>
    </row>
    <row r="111524" spans="1:7" x14ac:dyDescent="0.25">
      <c r="A111524" s="1">
        <v>43221</v>
      </c>
      <c r="B111524">
        <v>1</v>
      </c>
      <c r="C111524">
        <v>11</v>
      </c>
      <c r="D111524">
        <v>27</v>
      </c>
      <c r="E111524">
        <v>152.71199999999999</v>
      </c>
      <c r="F111524">
        <v>378</v>
      </c>
      <c r="G111524" s="2" t="s">
        <v>4</v>
      </c>
    </row>
    <row r="111525" spans="1:7" x14ac:dyDescent="0.25">
      <c r="A111525" s="1">
        <v>43221</v>
      </c>
      <c r="B111525">
        <v>1</v>
      </c>
      <c r="C111525">
        <v>12</v>
      </c>
      <c r="D111525">
        <v>8</v>
      </c>
      <c r="E111525">
        <v>252.416</v>
      </c>
      <c r="F111525">
        <v>544</v>
      </c>
      <c r="G111525" s="2" t="s">
        <v>4</v>
      </c>
    </row>
    <row r="111526" spans="1:7" x14ac:dyDescent="0.25">
      <c r="A111526" s="1">
        <v>43221</v>
      </c>
      <c r="B111526">
        <v>1</v>
      </c>
      <c r="C111526">
        <v>13</v>
      </c>
      <c r="D111526">
        <v>1</v>
      </c>
      <c r="E111526">
        <v>36.825000000000003</v>
      </c>
      <c r="F111526">
        <v>75</v>
      </c>
      <c r="G111526" s="2" t="s">
        <v>4</v>
      </c>
    </row>
    <row r="111527" spans="1:7" x14ac:dyDescent="0.25">
      <c r="A111527" s="1">
        <v>43221</v>
      </c>
      <c r="B111527">
        <v>1</v>
      </c>
      <c r="C111527">
        <v>14</v>
      </c>
      <c r="D111527">
        <v>3</v>
      </c>
      <c r="E111527">
        <v>126.084</v>
      </c>
      <c r="F111527">
        <v>237</v>
      </c>
      <c r="G111527" s="2" t="s">
        <v>4</v>
      </c>
    </row>
    <row r="111528" spans="1:7" x14ac:dyDescent="0.25">
      <c r="A111528" s="1">
        <v>43221</v>
      </c>
      <c r="B111528">
        <v>1</v>
      </c>
      <c r="C111528">
        <v>15</v>
      </c>
      <c r="D111528">
        <v>5</v>
      </c>
      <c r="E111528">
        <v>181.875</v>
      </c>
      <c r="F111528">
        <v>375</v>
      </c>
      <c r="G111528" s="2" t="s">
        <v>4</v>
      </c>
    </row>
    <row r="111529" spans="1:7" x14ac:dyDescent="0.25">
      <c r="A111529" s="1">
        <v>43221</v>
      </c>
      <c r="B111529">
        <v>1</v>
      </c>
      <c r="C111529">
        <v>16</v>
      </c>
      <c r="D111529">
        <v>0</v>
      </c>
      <c r="E111529">
        <v>0</v>
      </c>
      <c r="F111529">
        <v>0</v>
      </c>
      <c r="G111529" s="2" t="s">
        <v>4</v>
      </c>
    </row>
    <row r="111530" spans="1:7" x14ac:dyDescent="0.25">
      <c r="A111530" s="1">
        <v>43221</v>
      </c>
      <c r="B111530">
        <v>1</v>
      </c>
      <c r="C111530">
        <v>17</v>
      </c>
      <c r="D111530">
        <v>49</v>
      </c>
      <c r="E111530">
        <v>879.06000000000006</v>
      </c>
      <c r="F111530">
        <v>1127</v>
      </c>
      <c r="G111530" s="2" t="s">
        <v>4</v>
      </c>
    </row>
    <row r="111531" spans="1:7" x14ac:dyDescent="0.25">
      <c r="A111531" s="1">
        <v>43221</v>
      </c>
      <c r="B111531">
        <v>1</v>
      </c>
      <c r="C111531">
        <v>18</v>
      </c>
      <c r="D111531">
        <v>48</v>
      </c>
      <c r="E111531">
        <v>1165.104</v>
      </c>
      <c r="F111531">
        <v>1296</v>
      </c>
      <c r="G111531" s="2" t="s">
        <v>4</v>
      </c>
    </row>
    <row r="111532" spans="1:7" x14ac:dyDescent="0.25">
      <c r="A111532" s="1">
        <v>43221</v>
      </c>
      <c r="B111532">
        <v>1</v>
      </c>
      <c r="C111532">
        <v>19</v>
      </c>
      <c r="D111532">
        <v>65</v>
      </c>
      <c r="E111532">
        <v>1618.5</v>
      </c>
      <c r="F111532">
        <v>1950</v>
      </c>
      <c r="G111532" s="2" t="s">
        <v>4</v>
      </c>
    </row>
    <row r="111533" spans="1:7" x14ac:dyDescent="0.25">
      <c r="A111533" s="1">
        <v>43221</v>
      </c>
      <c r="B111533">
        <v>1</v>
      </c>
      <c r="C111533">
        <v>20</v>
      </c>
      <c r="D111533">
        <v>90</v>
      </c>
      <c r="E111533">
        <v>1560.6</v>
      </c>
      <c r="F111533">
        <v>1800</v>
      </c>
      <c r="G111533" s="2" t="s">
        <v>4</v>
      </c>
    </row>
    <row r="111534" spans="1:7" x14ac:dyDescent="0.25">
      <c r="A111534" s="1">
        <v>43221</v>
      </c>
      <c r="B111534">
        <v>2</v>
      </c>
      <c r="C111534">
        <v>1</v>
      </c>
      <c r="D111534">
        <v>8</v>
      </c>
      <c r="E111534">
        <v>37.664000000000001</v>
      </c>
      <c r="F111534">
        <v>88</v>
      </c>
      <c r="G111534" s="2" t="s">
        <v>4</v>
      </c>
    </row>
    <row r="111535" spans="1:7" x14ac:dyDescent="0.25">
      <c r="A111535" s="1">
        <v>43221</v>
      </c>
      <c r="B111535">
        <v>2</v>
      </c>
      <c r="C111535">
        <v>2</v>
      </c>
      <c r="D111535">
        <v>9</v>
      </c>
      <c r="E111535">
        <v>44.927999999999997</v>
      </c>
      <c r="F111535">
        <v>108</v>
      </c>
      <c r="G111535" s="2" t="s">
        <v>4</v>
      </c>
    </row>
    <row r="111536" spans="1:7" x14ac:dyDescent="0.25">
      <c r="A111536" s="1">
        <v>43221</v>
      </c>
      <c r="B111536">
        <v>2</v>
      </c>
      <c r="C111536">
        <v>3</v>
      </c>
      <c r="D111536">
        <v>8</v>
      </c>
      <c r="E111536">
        <v>66.864000000000004</v>
      </c>
      <c r="F111536">
        <v>112</v>
      </c>
      <c r="G111536" s="2" t="s">
        <v>4</v>
      </c>
    </row>
    <row r="111537" spans="1:7" x14ac:dyDescent="0.25">
      <c r="A111537" s="1">
        <v>43221</v>
      </c>
      <c r="B111537">
        <v>2</v>
      </c>
      <c r="C111537">
        <v>4</v>
      </c>
      <c r="D111537">
        <v>1</v>
      </c>
      <c r="E111537">
        <v>8.3580000000000005</v>
      </c>
      <c r="F111537">
        <v>14</v>
      </c>
      <c r="G111537" s="2" t="s">
        <v>4</v>
      </c>
    </row>
    <row r="111538" spans="1:7" x14ac:dyDescent="0.25">
      <c r="A111538" s="1">
        <v>43221</v>
      </c>
      <c r="B111538">
        <v>2</v>
      </c>
      <c r="C111538">
        <v>5</v>
      </c>
      <c r="D111538">
        <v>61</v>
      </c>
      <c r="E111538">
        <v>662.27699999999993</v>
      </c>
      <c r="F111538">
        <v>1281</v>
      </c>
      <c r="G111538" s="2" t="s">
        <v>4</v>
      </c>
    </row>
    <row r="111539" spans="1:7" x14ac:dyDescent="0.25">
      <c r="A111539" s="1">
        <v>43221</v>
      </c>
      <c r="B111539">
        <v>2</v>
      </c>
      <c r="C111539">
        <v>6</v>
      </c>
      <c r="D111539">
        <v>8</v>
      </c>
      <c r="E111539">
        <v>33.768000000000001</v>
      </c>
      <c r="F111539">
        <v>72</v>
      </c>
      <c r="G111539" s="2" t="s">
        <v>4</v>
      </c>
    </row>
    <row r="111540" spans="1:7" x14ac:dyDescent="0.25">
      <c r="A111540" s="1">
        <v>43221</v>
      </c>
      <c r="B111540">
        <v>2</v>
      </c>
      <c r="C111540">
        <v>7</v>
      </c>
      <c r="D111540">
        <v>3</v>
      </c>
      <c r="E111540">
        <v>14.289</v>
      </c>
      <c r="F111540">
        <v>33</v>
      </c>
      <c r="G111540" s="2" t="s">
        <v>4</v>
      </c>
    </row>
    <row r="111541" spans="1:7" x14ac:dyDescent="0.25">
      <c r="A111541" s="1">
        <v>43221</v>
      </c>
      <c r="B111541">
        <v>2</v>
      </c>
      <c r="C111541">
        <v>8</v>
      </c>
      <c r="D111541">
        <v>51</v>
      </c>
      <c r="E111541">
        <v>425.39099999999996</v>
      </c>
      <c r="F111541">
        <v>969</v>
      </c>
      <c r="G111541" s="2" t="s">
        <v>4</v>
      </c>
    </row>
    <row r="111542" spans="1:7" x14ac:dyDescent="0.25">
      <c r="A111542" s="1">
        <v>43221</v>
      </c>
      <c r="B111542">
        <v>2</v>
      </c>
      <c r="C111542">
        <v>9</v>
      </c>
      <c r="D111542">
        <v>14</v>
      </c>
      <c r="E111542">
        <v>102.06</v>
      </c>
      <c r="F111542">
        <v>252</v>
      </c>
      <c r="G111542" s="2" t="s">
        <v>4</v>
      </c>
    </row>
    <row r="111543" spans="1:7" x14ac:dyDescent="0.25">
      <c r="A111543" s="1">
        <v>43221</v>
      </c>
      <c r="B111543">
        <v>2</v>
      </c>
      <c r="C111543">
        <v>10</v>
      </c>
      <c r="D111543">
        <v>16</v>
      </c>
      <c r="E111543">
        <v>108.83199999999999</v>
      </c>
      <c r="F111543">
        <v>304</v>
      </c>
      <c r="G111543" s="2" t="s">
        <v>4</v>
      </c>
    </row>
    <row r="111544" spans="1:7" x14ac:dyDescent="0.25">
      <c r="A111544" s="1">
        <v>43221</v>
      </c>
      <c r="B111544">
        <v>2</v>
      </c>
      <c r="C111544">
        <v>11</v>
      </c>
      <c r="D111544">
        <v>29</v>
      </c>
      <c r="E111544">
        <v>164.024</v>
      </c>
      <c r="F111544">
        <v>406</v>
      </c>
      <c r="G111544" s="2" t="s">
        <v>4</v>
      </c>
    </row>
    <row r="111545" spans="1:7" x14ac:dyDescent="0.25">
      <c r="A111545" s="1">
        <v>43221</v>
      </c>
      <c r="B111545">
        <v>2</v>
      </c>
      <c r="C111545">
        <v>12</v>
      </c>
      <c r="D111545">
        <v>14</v>
      </c>
      <c r="E111545">
        <v>441.72800000000001</v>
      </c>
      <c r="F111545">
        <v>952</v>
      </c>
      <c r="G111545" s="2" t="s">
        <v>4</v>
      </c>
    </row>
    <row r="111546" spans="1:7" x14ac:dyDescent="0.25">
      <c r="A111546" s="1">
        <v>43221</v>
      </c>
      <c r="B111546">
        <v>2</v>
      </c>
      <c r="C111546">
        <v>13</v>
      </c>
      <c r="D111546">
        <v>7</v>
      </c>
      <c r="E111546">
        <v>257.77500000000003</v>
      </c>
      <c r="F111546">
        <v>525</v>
      </c>
      <c r="G111546" s="2" t="s">
        <v>4</v>
      </c>
    </row>
    <row r="111547" spans="1:7" x14ac:dyDescent="0.25">
      <c r="A111547" s="1">
        <v>43221</v>
      </c>
      <c r="B111547">
        <v>2</v>
      </c>
      <c r="C111547">
        <v>14</v>
      </c>
      <c r="D111547">
        <v>8</v>
      </c>
      <c r="E111547">
        <v>336.22399999999999</v>
      </c>
      <c r="F111547">
        <v>632</v>
      </c>
      <c r="G111547" s="2" t="s">
        <v>4</v>
      </c>
    </row>
    <row r="111548" spans="1:7" x14ac:dyDescent="0.25">
      <c r="A111548" s="1">
        <v>43221</v>
      </c>
      <c r="B111548">
        <v>2</v>
      </c>
      <c r="C111548">
        <v>15</v>
      </c>
      <c r="D111548">
        <v>15</v>
      </c>
      <c r="E111548">
        <v>545.625</v>
      </c>
      <c r="F111548">
        <v>1125</v>
      </c>
      <c r="G111548" s="2" t="s">
        <v>4</v>
      </c>
    </row>
    <row r="111549" spans="1:7" x14ac:dyDescent="0.25">
      <c r="A111549" s="1">
        <v>43221</v>
      </c>
      <c r="B111549">
        <v>2</v>
      </c>
      <c r="C111549">
        <v>16</v>
      </c>
      <c r="D111549">
        <v>0</v>
      </c>
      <c r="E111549">
        <v>0</v>
      </c>
      <c r="F111549">
        <v>0</v>
      </c>
      <c r="G111549" s="2" t="s">
        <v>4</v>
      </c>
    </row>
    <row r="111550" spans="1:7" x14ac:dyDescent="0.25">
      <c r="A111550" s="1">
        <v>43221</v>
      </c>
      <c r="B111550">
        <v>2</v>
      </c>
      <c r="C111550">
        <v>17</v>
      </c>
      <c r="D111550">
        <v>49</v>
      </c>
      <c r="E111550">
        <v>879.06000000000006</v>
      </c>
      <c r="F111550">
        <v>1127</v>
      </c>
      <c r="G111550" s="2" t="s">
        <v>4</v>
      </c>
    </row>
    <row r="111551" spans="1:7" x14ac:dyDescent="0.25">
      <c r="A111551" s="1">
        <v>43221</v>
      </c>
      <c r="B111551">
        <v>2</v>
      </c>
      <c r="C111551">
        <v>18</v>
      </c>
      <c r="D111551">
        <v>36</v>
      </c>
      <c r="E111551">
        <v>873.82799999999997</v>
      </c>
      <c r="F111551">
        <v>972</v>
      </c>
      <c r="G111551" s="2" t="s">
        <v>4</v>
      </c>
    </row>
    <row r="111552" spans="1:7" x14ac:dyDescent="0.25">
      <c r="A111552" s="1">
        <v>43221</v>
      </c>
      <c r="B111552">
        <v>2</v>
      </c>
      <c r="C111552">
        <v>19</v>
      </c>
      <c r="D111552">
        <v>71</v>
      </c>
      <c r="E111552">
        <v>1767.8999999999999</v>
      </c>
      <c r="F111552">
        <v>2130</v>
      </c>
      <c r="G111552" s="2" t="s">
        <v>4</v>
      </c>
    </row>
    <row r="111553" spans="1:7" x14ac:dyDescent="0.25">
      <c r="A111553" s="1">
        <v>43221</v>
      </c>
      <c r="B111553">
        <v>2</v>
      </c>
      <c r="C111553">
        <v>20</v>
      </c>
      <c r="D111553">
        <v>28</v>
      </c>
      <c r="E111553">
        <v>485.52</v>
      </c>
      <c r="F111553">
        <v>560</v>
      </c>
      <c r="G111553" s="2" t="s">
        <v>4</v>
      </c>
    </row>
    <row r="111554" spans="1:7" x14ac:dyDescent="0.25">
      <c r="A111554" s="1">
        <v>43221</v>
      </c>
      <c r="B111554">
        <v>3</v>
      </c>
      <c r="C111554">
        <v>1</v>
      </c>
      <c r="D111554">
        <v>3</v>
      </c>
      <c r="E111554">
        <v>14.124000000000001</v>
      </c>
      <c r="F111554">
        <v>33</v>
      </c>
      <c r="G111554" s="2" t="s">
        <v>4</v>
      </c>
    </row>
    <row r="111555" spans="1:7" x14ac:dyDescent="0.25">
      <c r="A111555" s="1">
        <v>43221</v>
      </c>
      <c r="B111555">
        <v>3</v>
      </c>
      <c r="C111555">
        <v>2</v>
      </c>
      <c r="D111555">
        <v>1</v>
      </c>
      <c r="E111555">
        <v>4.992</v>
      </c>
      <c r="F111555">
        <v>12</v>
      </c>
      <c r="G111555" s="2" t="s">
        <v>4</v>
      </c>
    </row>
    <row r="111556" spans="1:7" x14ac:dyDescent="0.25">
      <c r="A111556" s="1">
        <v>43221</v>
      </c>
      <c r="B111556">
        <v>3</v>
      </c>
      <c r="C111556">
        <v>3</v>
      </c>
      <c r="D111556">
        <v>7</v>
      </c>
      <c r="E111556">
        <v>58.506</v>
      </c>
      <c r="F111556">
        <v>98</v>
      </c>
      <c r="G111556" s="2" t="s">
        <v>4</v>
      </c>
    </row>
    <row r="111557" spans="1:7" x14ac:dyDescent="0.25">
      <c r="A111557" s="1">
        <v>43221</v>
      </c>
      <c r="B111557">
        <v>3</v>
      </c>
      <c r="C111557">
        <v>4</v>
      </c>
      <c r="D111557">
        <v>4</v>
      </c>
      <c r="E111557">
        <v>33.432000000000002</v>
      </c>
      <c r="F111557">
        <v>56</v>
      </c>
      <c r="G111557" s="2" t="s">
        <v>4</v>
      </c>
    </row>
    <row r="111558" spans="1:7" x14ac:dyDescent="0.25">
      <c r="A111558" s="1">
        <v>43221</v>
      </c>
      <c r="B111558">
        <v>3</v>
      </c>
      <c r="C111558">
        <v>5</v>
      </c>
      <c r="D111558">
        <v>1</v>
      </c>
      <c r="E111558">
        <v>10.856999999999999</v>
      </c>
      <c r="F111558">
        <v>21</v>
      </c>
      <c r="G111558" s="2" t="s">
        <v>4</v>
      </c>
    </row>
    <row r="111559" spans="1:7" x14ac:dyDescent="0.25">
      <c r="A111559" s="1">
        <v>43221</v>
      </c>
      <c r="B111559">
        <v>3</v>
      </c>
      <c r="C111559">
        <v>6</v>
      </c>
      <c r="D111559">
        <v>15</v>
      </c>
      <c r="E111559">
        <v>63.314999999999998</v>
      </c>
      <c r="F111559">
        <v>135</v>
      </c>
      <c r="G111559" s="2" t="s">
        <v>4</v>
      </c>
    </row>
    <row r="111560" spans="1:7" x14ac:dyDescent="0.25">
      <c r="A111560" s="1">
        <v>43221</v>
      </c>
      <c r="B111560">
        <v>3</v>
      </c>
      <c r="C111560">
        <v>7</v>
      </c>
      <c r="D111560">
        <v>5</v>
      </c>
      <c r="E111560">
        <v>23.814999999999998</v>
      </c>
      <c r="F111560">
        <v>55</v>
      </c>
      <c r="G111560" s="2" t="s">
        <v>4</v>
      </c>
    </row>
    <row r="111561" spans="1:7" x14ac:dyDescent="0.25">
      <c r="A111561" s="1">
        <v>43221</v>
      </c>
      <c r="B111561">
        <v>3</v>
      </c>
      <c r="C111561">
        <v>8</v>
      </c>
      <c r="D111561">
        <v>7</v>
      </c>
      <c r="E111561">
        <v>58.386999999999993</v>
      </c>
      <c r="F111561">
        <v>133</v>
      </c>
      <c r="G111561" s="2" t="s">
        <v>4</v>
      </c>
    </row>
    <row r="111562" spans="1:7" x14ac:dyDescent="0.25">
      <c r="A111562" s="1">
        <v>43221</v>
      </c>
      <c r="B111562">
        <v>3</v>
      </c>
      <c r="C111562">
        <v>9</v>
      </c>
      <c r="D111562">
        <v>16</v>
      </c>
      <c r="E111562">
        <v>116.64</v>
      </c>
      <c r="F111562">
        <v>288</v>
      </c>
      <c r="G111562" s="2" t="s">
        <v>4</v>
      </c>
    </row>
    <row r="111563" spans="1:7" x14ac:dyDescent="0.25">
      <c r="A111563" s="1">
        <v>43221</v>
      </c>
      <c r="B111563">
        <v>3</v>
      </c>
      <c r="C111563">
        <v>10</v>
      </c>
      <c r="D111563">
        <v>18</v>
      </c>
      <c r="E111563">
        <v>122.43599999999999</v>
      </c>
      <c r="F111563">
        <v>342</v>
      </c>
      <c r="G111563" s="2" t="s">
        <v>4</v>
      </c>
    </row>
    <row r="111564" spans="1:7" x14ac:dyDescent="0.25">
      <c r="A111564" s="1">
        <v>43221</v>
      </c>
      <c r="B111564">
        <v>3</v>
      </c>
      <c r="C111564">
        <v>11</v>
      </c>
      <c r="D111564">
        <v>11</v>
      </c>
      <c r="E111564">
        <v>62.215999999999994</v>
      </c>
      <c r="F111564">
        <v>154</v>
      </c>
      <c r="G111564" s="2" t="s">
        <v>4</v>
      </c>
    </row>
    <row r="111565" spans="1:7" x14ac:dyDescent="0.25">
      <c r="A111565" s="1">
        <v>43221</v>
      </c>
      <c r="B111565">
        <v>3</v>
      </c>
      <c r="C111565">
        <v>12</v>
      </c>
      <c r="D111565">
        <v>6</v>
      </c>
      <c r="E111565">
        <v>189.31200000000001</v>
      </c>
      <c r="F111565">
        <v>408</v>
      </c>
      <c r="G111565" s="2" t="s">
        <v>4</v>
      </c>
    </row>
    <row r="111566" spans="1:7" x14ac:dyDescent="0.25">
      <c r="A111566" s="1">
        <v>43221</v>
      </c>
      <c r="B111566">
        <v>3</v>
      </c>
      <c r="C111566">
        <v>13</v>
      </c>
      <c r="D111566">
        <v>4</v>
      </c>
      <c r="E111566">
        <v>147.30000000000001</v>
      </c>
      <c r="F111566">
        <v>300</v>
      </c>
      <c r="G111566" s="2" t="s">
        <v>4</v>
      </c>
    </row>
    <row r="111567" spans="1:7" x14ac:dyDescent="0.25">
      <c r="A111567" s="1">
        <v>43221</v>
      </c>
      <c r="B111567">
        <v>3</v>
      </c>
      <c r="C111567">
        <v>14</v>
      </c>
      <c r="D111567">
        <v>22</v>
      </c>
      <c r="E111567">
        <v>924.61599999999999</v>
      </c>
      <c r="F111567">
        <v>1738</v>
      </c>
      <c r="G111567" s="2" t="s">
        <v>4</v>
      </c>
    </row>
    <row r="111568" spans="1:7" x14ac:dyDescent="0.25">
      <c r="A111568" s="1">
        <v>43221</v>
      </c>
      <c r="B111568">
        <v>3</v>
      </c>
      <c r="C111568">
        <v>15</v>
      </c>
      <c r="D111568">
        <v>40</v>
      </c>
      <c r="E111568">
        <v>1455</v>
      </c>
      <c r="F111568">
        <v>3000</v>
      </c>
      <c r="G111568" s="2" t="s">
        <v>4</v>
      </c>
    </row>
    <row r="111569" spans="1:7" x14ac:dyDescent="0.25">
      <c r="A111569" s="1">
        <v>43221</v>
      </c>
      <c r="B111569">
        <v>3</v>
      </c>
      <c r="C111569">
        <v>16</v>
      </c>
      <c r="D111569">
        <v>14</v>
      </c>
      <c r="E111569">
        <v>593.08199999999999</v>
      </c>
      <c r="F111569">
        <v>1134</v>
      </c>
      <c r="G111569" s="2" t="s">
        <v>4</v>
      </c>
    </row>
    <row r="111570" spans="1:7" x14ac:dyDescent="0.25">
      <c r="A111570" s="1">
        <v>43221</v>
      </c>
      <c r="B111570">
        <v>3</v>
      </c>
      <c r="C111570">
        <v>17</v>
      </c>
      <c r="D111570">
        <v>51</v>
      </c>
      <c r="E111570">
        <v>914.94</v>
      </c>
      <c r="F111570">
        <v>1173</v>
      </c>
      <c r="G111570" s="2" t="s">
        <v>4</v>
      </c>
    </row>
    <row r="111571" spans="1:7" x14ac:dyDescent="0.25">
      <c r="A111571" s="1">
        <v>43221</v>
      </c>
      <c r="B111571">
        <v>3</v>
      </c>
      <c r="C111571">
        <v>18</v>
      </c>
      <c r="D111571">
        <v>48</v>
      </c>
      <c r="E111571">
        <v>1165.104</v>
      </c>
      <c r="F111571">
        <v>1296</v>
      </c>
      <c r="G111571" s="2" t="s">
        <v>4</v>
      </c>
    </row>
    <row r="111572" spans="1:7" x14ac:dyDescent="0.25">
      <c r="A111572" s="1">
        <v>43221</v>
      </c>
      <c r="B111572">
        <v>3</v>
      </c>
      <c r="C111572">
        <v>19</v>
      </c>
      <c r="D111572">
        <v>60</v>
      </c>
      <c r="E111572">
        <v>1494</v>
      </c>
      <c r="F111572">
        <v>1800</v>
      </c>
      <c r="G111572" s="2" t="s">
        <v>4</v>
      </c>
    </row>
    <row r="111573" spans="1:7" x14ac:dyDescent="0.25">
      <c r="A111573" s="1">
        <v>43221</v>
      </c>
      <c r="B111573">
        <v>3</v>
      </c>
      <c r="C111573">
        <v>20</v>
      </c>
      <c r="D111573">
        <v>62</v>
      </c>
      <c r="E111573">
        <v>1075.08</v>
      </c>
      <c r="F111573">
        <v>1240</v>
      </c>
      <c r="G111573" s="2" t="s">
        <v>4</v>
      </c>
    </row>
    <row r="111574" spans="1:7" x14ac:dyDescent="0.25">
      <c r="A111574" s="1">
        <v>43221</v>
      </c>
      <c r="B111574">
        <v>4</v>
      </c>
      <c r="C111574">
        <v>1</v>
      </c>
      <c r="D111574">
        <v>43</v>
      </c>
      <c r="E111574">
        <v>288.358</v>
      </c>
      <c r="F111574">
        <v>602</v>
      </c>
      <c r="G111574" s="2" t="s">
        <v>6</v>
      </c>
    </row>
    <row r="111575" spans="1:7" x14ac:dyDescent="0.25">
      <c r="A111575" s="1">
        <v>43221</v>
      </c>
      <c r="B111575">
        <v>4</v>
      </c>
      <c r="C111575">
        <v>2</v>
      </c>
      <c r="D111575">
        <v>1</v>
      </c>
      <c r="E111575">
        <v>8.5050000000000008</v>
      </c>
      <c r="F111575">
        <v>15</v>
      </c>
      <c r="G111575" s="2" t="s">
        <v>6</v>
      </c>
    </row>
    <row r="111576" spans="1:7" x14ac:dyDescent="0.25">
      <c r="A111576" s="1">
        <v>43221</v>
      </c>
      <c r="B111576">
        <v>4</v>
      </c>
      <c r="C111576">
        <v>3</v>
      </c>
      <c r="D111576">
        <v>49</v>
      </c>
      <c r="E111576">
        <v>374.85</v>
      </c>
      <c r="F111576">
        <v>882</v>
      </c>
      <c r="G111576" s="2" t="s">
        <v>6</v>
      </c>
    </row>
    <row r="111577" spans="1:7" x14ac:dyDescent="0.25">
      <c r="A111577" s="1">
        <v>43221</v>
      </c>
      <c r="B111577">
        <v>4</v>
      </c>
      <c r="C111577">
        <v>4</v>
      </c>
      <c r="D111577">
        <v>10</v>
      </c>
      <c r="E111577">
        <v>96.12</v>
      </c>
      <c r="F111577">
        <v>180</v>
      </c>
      <c r="G111577" s="2" t="s">
        <v>6</v>
      </c>
    </row>
    <row r="111578" spans="1:7" x14ac:dyDescent="0.25">
      <c r="A111578" s="1">
        <v>43221</v>
      </c>
      <c r="B111578">
        <v>4</v>
      </c>
      <c r="C111578">
        <v>5</v>
      </c>
      <c r="D111578">
        <v>16</v>
      </c>
      <c r="E111578">
        <v>245.376</v>
      </c>
      <c r="F111578">
        <v>432</v>
      </c>
      <c r="G111578" s="2" t="s">
        <v>6</v>
      </c>
    </row>
    <row r="111579" spans="1:7" x14ac:dyDescent="0.25">
      <c r="A111579" s="1">
        <v>43221</v>
      </c>
      <c r="B111579">
        <v>4</v>
      </c>
      <c r="C111579">
        <v>6</v>
      </c>
      <c r="D111579">
        <v>3</v>
      </c>
      <c r="E111579">
        <v>16.202999999999999</v>
      </c>
      <c r="F111579">
        <v>33</v>
      </c>
      <c r="G111579" s="2" t="s">
        <v>6</v>
      </c>
    </row>
    <row r="111580" spans="1:7" x14ac:dyDescent="0.25">
      <c r="A111580" s="1">
        <v>43221</v>
      </c>
      <c r="B111580">
        <v>4</v>
      </c>
      <c r="C111580">
        <v>7</v>
      </c>
      <c r="D111580">
        <v>15</v>
      </c>
      <c r="E111580">
        <v>92.82</v>
      </c>
      <c r="F111580">
        <v>210</v>
      </c>
      <c r="G111580" s="2" t="s">
        <v>6</v>
      </c>
    </row>
    <row r="111581" spans="1:7" x14ac:dyDescent="0.25">
      <c r="A111581" s="1">
        <v>43221</v>
      </c>
      <c r="B111581">
        <v>4</v>
      </c>
      <c r="C111581">
        <v>8</v>
      </c>
      <c r="D111581">
        <v>26</v>
      </c>
      <c r="E111581">
        <v>240.24</v>
      </c>
      <c r="F111581">
        <v>624</v>
      </c>
      <c r="G111581" s="2" t="s">
        <v>6</v>
      </c>
    </row>
    <row r="111582" spans="1:7" x14ac:dyDescent="0.25">
      <c r="A111582" s="1">
        <v>43221</v>
      </c>
      <c r="B111582">
        <v>4</v>
      </c>
      <c r="C111582">
        <v>9</v>
      </c>
      <c r="D111582">
        <v>65</v>
      </c>
      <c r="E111582">
        <v>532.22</v>
      </c>
      <c r="F111582">
        <v>1495</v>
      </c>
      <c r="G111582" s="2" t="s">
        <v>6</v>
      </c>
    </row>
    <row r="111583" spans="1:7" x14ac:dyDescent="0.25">
      <c r="A111583" s="1">
        <v>43221</v>
      </c>
      <c r="B111583">
        <v>4</v>
      </c>
      <c r="C111583">
        <v>10</v>
      </c>
      <c r="D111583">
        <v>92</v>
      </c>
      <c r="E111583">
        <v>903.07200000000012</v>
      </c>
      <c r="F111583">
        <v>2208</v>
      </c>
      <c r="G111583" s="2" t="s">
        <v>6</v>
      </c>
    </row>
    <row r="111584" spans="1:7" x14ac:dyDescent="0.25">
      <c r="A111584" s="1">
        <v>43221</v>
      </c>
      <c r="B111584">
        <v>4</v>
      </c>
      <c r="C111584">
        <v>11</v>
      </c>
      <c r="D111584">
        <v>37</v>
      </c>
      <c r="E111584">
        <v>268.39799999999997</v>
      </c>
      <c r="F111584">
        <v>666</v>
      </c>
      <c r="G111584" s="2" t="s">
        <v>6</v>
      </c>
    </row>
    <row r="111585" spans="1:7" x14ac:dyDescent="0.25">
      <c r="A111585" s="1">
        <v>43221</v>
      </c>
      <c r="B111585">
        <v>4</v>
      </c>
      <c r="C111585">
        <v>12</v>
      </c>
      <c r="D111585">
        <v>2</v>
      </c>
      <c r="E111585">
        <v>81.664000000000001</v>
      </c>
      <c r="F111585">
        <v>176</v>
      </c>
      <c r="G111585" s="2" t="s">
        <v>6</v>
      </c>
    </row>
    <row r="111586" spans="1:7" x14ac:dyDescent="0.25">
      <c r="A111586" s="1">
        <v>43221</v>
      </c>
      <c r="B111586">
        <v>4</v>
      </c>
      <c r="C111586">
        <v>13</v>
      </c>
      <c r="D111586">
        <v>14</v>
      </c>
      <c r="E111586">
        <v>719.74</v>
      </c>
      <c r="F111586">
        <v>1358</v>
      </c>
      <c r="G111586" s="2" t="s">
        <v>6</v>
      </c>
    </row>
    <row r="111587" spans="1:7" x14ac:dyDescent="0.25">
      <c r="A111587" s="1">
        <v>43221</v>
      </c>
      <c r="B111587">
        <v>4</v>
      </c>
      <c r="C111587">
        <v>14</v>
      </c>
      <c r="D111587">
        <v>13</v>
      </c>
      <c r="E111587">
        <v>682.89</v>
      </c>
      <c r="F111587">
        <v>1326</v>
      </c>
      <c r="G111587" s="2" t="s">
        <v>6</v>
      </c>
    </row>
    <row r="111588" spans="1:7" x14ac:dyDescent="0.25">
      <c r="A111588" s="1">
        <v>43221</v>
      </c>
      <c r="B111588">
        <v>4</v>
      </c>
      <c r="C111588">
        <v>15</v>
      </c>
      <c r="D111588">
        <v>23</v>
      </c>
      <c r="E111588">
        <v>1202.509</v>
      </c>
      <c r="F111588">
        <v>2231</v>
      </c>
      <c r="G111588" s="2" t="s">
        <v>6</v>
      </c>
    </row>
    <row r="111589" spans="1:7" x14ac:dyDescent="0.25">
      <c r="A111589" s="1">
        <v>43221</v>
      </c>
      <c r="B111589">
        <v>4</v>
      </c>
      <c r="C111589">
        <v>16</v>
      </c>
      <c r="D111589">
        <v>0</v>
      </c>
      <c r="E111589">
        <v>0</v>
      </c>
      <c r="F111589">
        <v>0</v>
      </c>
      <c r="G111589" s="2" t="s">
        <v>6</v>
      </c>
    </row>
    <row r="111590" spans="1:7" x14ac:dyDescent="0.25">
      <c r="A111590" s="1">
        <v>43221</v>
      </c>
      <c r="B111590">
        <v>4</v>
      </c>
      <c r="C111590">
        <v>17</v>
      </c>
      <c r="D111590">
        <v>14</v>
      </c>
      <c r="E111590">
        <v>360.12199999999996</v>
      </c>
      <c r="F111590">
        <v>406</v>
      </c>
      <c r="G111590" s="2" t="s">
        <v>6</v>
      </c>
    </row>
    <row r="111591" spans="1:7" x14ac:dyDescent="0.25">
      <c r="A111591" s="1">
        <v>43221</v>
      </c>
      <c r="B111591">
        <v>4</v>
      </c>
      <c r="C111591">
        <v>18</v>
      </c>
      <c r="D111591">
        <v>5</v>
      </c>
      <c r="E111591">
        <v>136.32499999999999</v>
      </c>
      <c r="F111591">
        <v>175</v>
      </c>
      <c r="G111591" s="2" t="s">
        <v>6</v>
      </c>
    </row>
    <row r="111592" spans="1:7" x14ac:dyDescent="0.25">
      <c r="A111592" s="1">
        <v>43221</v>
      </c>
      <c r="B111592">
        <v>4</v>
      </c>
      <c r="C111592">
        <v>19</v>
      </c>
      <c r="D111592">
        <v>2</v>
      </c>
      <c r="E111592">
        <v>61.152000000000001</v>
      </c>
      <c r="F111592">
        <v>78</v>
      </c>
      <c r="G111592" s="2" t="s">
        <v>6</v>
      </c>
    </row>
    <row r="111593" spans="1:7" x14ac:dyDescent="0.25">
      <c r="A111593" s="1">
        <v>43221</v>
      </c>
      <c r="B111593">
        <v>4</v>
      </c>
      <c r="C111593">
        <v>20</v>
      </c>
      <c r="D111593">
        <v>3</v>
      </c>
      <c r="E111593">
        <v>63.335999999999999</v>
      </c>
      <c r="F111593">
        <v>78</v>
      </c>
      <c r="G111593" s="2" t="s">
        <v>6</v>
      </c>
    </row>
    <row r="111594" spans="1:7" x14ac:dyDescent="0.25">
      <c r="A111594" s="1">
        <v>43221</v>
      </c>
      <c r="B111594">
        <v>5</v>
      </c>
      <c r="C111594">
        <v>1</v>
      </c>
      <c r="D111594">
        <v>11</v>
      </c>
      <c r="E111594">
        <v>8.8659999999999997</v>
      </c>
      <c r="F111594">
        <v>16</v>
      </c>
      <c r="G111594" s="2" t="s">
        <v>5</v>
      </c>
    </row>
    <row r="111595" spans="1:7" x14ac:dyDescent="0.25">
      <c r="A111595" s="1">
        <v>43221</v>
      </c>
      <c r="B111595">
        <v>5</v>
      </c>
      <c r="C111595">
        <v>2</v>
      </c>
      <c r="D111595">
        <v>9</v>
      </c>
      <c r="E111595">
        <v>7.6049999999999995</v>
      </c>
      <c r="F111595">
        <v>14</v>
      </c>
      <c r="G111595" s="2" t="s">
        <v>5</v>
      </c>
    </row>
    <row r="111596" spans="1:7" x14ac:dyDescent="0.25">
      <c r="A111596" s="1">
        <v>43221</v>
      </c>
      <c r="B111596">
        <v>5</v>
      </c>
      <c r="C111596">
        <v>3</v>
      </c>
      <c r="D111596">
        <v>87</v>
      </c>
      <c r="E111596">
        <v>84.563999999999993</v>
      </c>
      <c r="F111596">
        <v>174</v>
      </c>
      <c r="G111596" s="2" t="s">
        <v>5</v>
      </c>
    </row>
    <row r="111597" spans="1:7" x14ac:dyDescent="0.25">
      <c r="A111597" s="1">
        <v>43221</v>
      </c>
      <c r="B111597">
        <v>5</v>
      </c>
      <c r="C111597">
        <v>4</v>
      </c>
      <c r="D111597">
        <v>15</v>
      </c>
      <c r="E111597">
        <v>12.54</v>
      </c>
      <c r="F111597">
        <v>30</v>
      </c>
      <c r="G111597" s="2" t="s">
        <v>5</v>
      </c>
    </row>
    <row r="111598" spans="1:7" x14ac:dyDescent="0.25">
      <c r="A111598" s="1">
        <v>43221</v>
      </c>
      <c r="B111598">
        <v>5</v>
      </c>
      <c r="C111598">
        <v>5</v>
      </c>
      <c r="D111598">
        <v>21</v>
      </c>
      <c r="E111598">
        <v>35.847000000000001</v>
      </c>
      <c r="F111598">
        <v>63</v>
      </c>
      <c r="G111598" s="2" t="s">
        <v>5</v>
      </c>
    </row>
    <row r="111599" spans="1:7" x14ac:dyDescent="0.25">
      <c r="A111599" s="1">
        <v>43221</v>
      </c>
      <c r="B111599">
        <v>5</v>
      </c>
      <c r="C111599">
        <v>6</v>
      </c>
      <c r="D111599">
        <v>13</v>
      </c>
      <c r="E111599">
        <v>8.6449999999999996</v>
      </c>
      <c r="F111599">
        <v>20</v>
      </c>
      <c r="G111599" s="2" t="s">
        <v>5</v>
      </c>
    </row>
    <row r="111600" spans="1:7" x14ac:dyDescent="0.25">
      <c r="A111600" s="1">
        <v>43221</v>
      </c>
      <c r="B111600">
        <v>5</v>
      </c>
      <c r="C111600">
        <v>7</v>
      </c>
      <c r="D111600">
        <v>32</v>
      </c>
      <c r="E111600">
        <v>20.224</v>
      </c>
      <c r="F111600">
        <v>48</v>
      </c>
      <c r="G111600" s="2" t="s">
        <v>5</v>
      </c>
    </row>
    <row r="111601" spans="1:7" x14ac:dyDescent="0.25">
      <c r="A111601" s="1">
        <v>43221</v>
      </c>
      <c r="B111601">
        <v>5</v>
      </c>
      <c r="C111601">
        <v>8</v>
      </c>
      <c r="D111601">
        <v>32</v>
      </c>
      <c r="E111601">
        <v>28.736000000000001</v>
      </c>
      <c r="F111601">
        <v>80</v>
      </c>
      <c r="G111601" s="2" t="s">
        <v>5</v>
      </c>
    </row>
    <row r="111602" spans="1:7" x14ac:dyDescent="0.25">
      <c r="A111602" s="1">
        <v>43221</v>
      </c>
      <c r="B111602">
        <v>5</v>
      </c>
      <c r="C111602">
        <v>9</v>
      </c>
      <c r="D111602">
        <v>53</v>
      </c>
      <c r="E111602">
        <v>51.039000000000001</v>
      </c>
      <c r="F111602">
        <v>132</v>
      </c>
      <c r="G111602" s="2" t="s">
        <v>5</v>
      </c>
    </row>
    <row r="111603" spans="1:7" x14ac:dyDescent="0.25">
      <c r="A111603" s="1">
        <v>43221</v>
      </c>
      <c r="B111603">
        <v>5</v>
      </c>
      <c r="C111603">
        <v>10</v>
      </c>
      <c r="D111603">
        <v>64</v>
      </c>
      <c r="E111603">
        <v>56.32</v>
      </c>
      <c r="F111603">
        <v>160</v>
      </c>
      <c r="G111603" s="2" t="s">
        <v>5</v>
      </c>
    </row>
    <row r="111604" spans="1:7" x14ac:dyDescent="0.25">
      <c r="A111604" s="1">
        <v>43221</v>
      </c>
      <c r="B111604">
        <v>5</v>
      </c>
      <c r="C111604">
        <v>11</v>
      </c>
      <c r="D111604">
        <v>4</v>
      </c>
      <c r="E111604">
        <v>3.2639999999999998</v>
      </c>
      <c r="F111604">
        <v>8</v>
      </c>
      <c r="G111604" s="2" t="s">
        <v>5</v>
      </c>
    </row>
    <row r="111605" spans="1:7" x14ac:dyDescent="0.25">
      <c r="A111605" s="1">
        <v>43221</v>
      </c>
      <c r="B111605">
        <v>5</v>
      </c>
      <c r="C111605">
        <v>12</v>
      </c>
      <c r="D111605">
        <v>15</v>
      </c>
      <c r="E111605">
        <v>69.524999999999991</v>
      </c>
      <c r="F111605">
        <v>135</v>
      </c>
      <c r="G111605" s="2" t="s">
        <v>5</v>
      </c>
    </row>
    <row r="111606" spans="1:7" x14ac:dyDescent="0.25">
      <c r="A111606" s="1">
        <v>43221</v>
      </c>
      <c r="B111606">
        <v>5</v>
      </c>
      <c r="C111606">
        <v>13</v>
      </c>
      <c r="D111606">
        <v>15</v>
      </c>
      <c r="E111606">
        <v>79.649999999999991</v>
      </c>
      <c r="F111606">
        <v>150</v>
      </c>
      <c r="G111606" s="2" t="s">
        <v>5</v>
      </c>
    </row>
    <row r="111607" spans="1:7" x14ac:dyDescent="0.25">
      <c r="A111607" s="1">
        <v>43221</v>
      </c>
      <c r="B111607">
        <v>5</v>
      </c>
      <c r="C111607">
        <v>14</v>
      </c>
      <c r="D111607">
        <v>29</v>
      </c>
      <c r="E111607">
        <v>150.74200000000002</v>
      </c>
      <c r="F111607">
        <v>304</v>
      </c>
      <c r="G111607" s="2" t="s">
        <v>5</v>
      </c>
    </row>
    <row r="111608" spans="1:7" x14ac:dyDescent="0.25">
      <c r="A111608" s="1">
        <v>43221</v>
      </c>
      <c r="B111608">
        <v>5</v>
      </c>
      <c r="C111608">
        <v>15</v>
      </c>
      <c r="D111608">
        <v>19</v>
      </c>
      <c r="E111608">
        <v>104.12</v>
      </c>
      <c r="F111608">
        <v>190</v>
      </c>
      <c r="G111608" s="2" t="s">
        <v>5</v>
      </c>
    </row>
    <row r="111609" spans="1:7" x14ac:dyDescent="0.25">
      <c r="A111609" s="1">
        <v>43221</v>
      </c>
      <c r="B111609">
        <v>5</v>
      </c>
      <c r="C111609">
        <v>16</v>
      </c>
      <c r="D111609">
        <v>5</v>
      </c>
      <c r="E111609">
        <v>29.864999999999998</v>
      </c>
      <c r="F111609">
        <v>55</v>
      </c>
      <c r="G111609" s="2" t="s">
        <v>5</v>
      </c>
    </row>
    <row r="111610" spans="1:7" x14ac:dyDescent="0.25">
      <c r="A111610" s="1">
        <v>43221</v>
      </c>
      <c r="B111610">
        <v>5</v>
      </c>
      <c r="C111610">
        <v>17</v>
      </c>
      <c r="D111610">
        <v>8</v>
      </c>
      <c r="E111610">
        <v>20.975999999999999</v>
      </c>
      <c r="F111610">
        <v>24</v>
      </c>
      <c r="G111610" s="2" t="s">
        <v>5</v>
      </c>
    </row>
    <row r="111611" spans="1:7" x14ac:dyDescent="0.25">
      <c r="A111611" s="1">
        <v>43221</v>
      </c>
      <c r="B111611">
        <v>5</v>
      </c>
      <c r="C111611">
        <v>18</v>
      </c>
      <c r="D111611">
        <v>1</v>
      </c>
      <c r="E111611">
        <v>3.0939999999999999</v>
      </c>
      <c r="F111611">
        <v>4</v>
      </c>
      <c r="G111611" s="2" t="s">
        <v>5</v>
      </c>
    </row>
    <row r="111612" spans="1:7" x14ac:dyDescent="0.25">
      <c r="A111612" s="1">
        <v>43221</v>
      </c>
      <c r="B111612">
        <v>5</v>
      </c>
      <c r="C111612">
        <v>19</v>
      </c>
      <c r="D111612">
        <v>12</v>
      </c>
      <c r="E111612">
        <v>36.72</v>
      </c>
      <c r="F111612">
        <v>48</v>
      </c>
      <c r="G111612" s="2" t="s">
        <v>5</v>
      </c>
    </row>
    <row r="111613" spans="1:7" x14ac:dyDescent="0.25">
      <c r="A111613" s="1">
        <v>43221</v>
      </c>
      <c r="B111613">
        <v>5</v>
      </c>
      <c r="C111613">
        <v>20</v>
      </c>
      <c r="D111613">
        <v>44</v>
      </c>
      <c r="E111613">
        <v>112.464</v>
      </c>
      <c r="F111613">
        <v>132</v>
      </c>
      <c r="G111613" s="2" t="s">
        <v>5</v>
      </c>
    </row>
    <row r="111614" spans="1:7" x14ac:dyDescent="0.25">
      <c r="A111614" s="1">
        <v>43222</v>
      </c>
      <c r="B111614">
        <v>1</v>
      </c>
      <c r="C111614">
        <v>1</v>
      </c>
      <c r="D111614">
        <v>25</v>
      </c>
      <c r="E111614">
        <v>117.7</v>
      </c>
      <c r="F111614">
        <v>275</v>
      </c>
      <c r="G111614" s="2" t="s">
        <v>4</v>
      </c>
    </row>
    <row r="111615" spans="1:7" x14ac:dyDescent="0.25">
      <c r="A111615" s="1">
        <v>43222</v>
      </c>
      <c r="B111615">
        <v>1</v>
      </c>
      <c r="C111615">
        <v>2</v>
      </c>
      <c r="D111615">
        <v>27</v>
      </c>
      <c r="E111615">
        <v>134.78399999999999</v>
      </c>
      <c r="F111615">
        <v>324</v>
      </c>
      <c r="G111615" s="2" t="s">
        <v>4</v>
      </c>
    </row>
    <row r="111616" spans="1:7" x14ac:dyDescent="0.25">
      <c r="A111616" s="1">
        <v>43222</v>
      </c>
      <c r="B111616">
        <v>1</v>
      </c>
      <c r="C111616">
        <v>3</v>
      </c>
      <c r="D111616">
        <v>6</v>
      </c>
      <c r="E111616">
        <v>50.148000000000003</v>
      </c>
      <c r="F111616">
        <v>84</v>
      </c>
      <c r="G111616" s="2" t="s">
        <v>4</v>
      </c>
    </row>
    <row r="111617" spans="1:7" x14ac:dyDescent="0.25">
      <c r="A111617" s="1">
        <v>43222</v>
      </c>
      <c r="B111617">
        <v>1</v>
      </c>
      <c r="C111617">
        <v>4</v>
      </c>
      <c r="D111617">
        <v>10</v>
      </c>
      <c r="E111617">
        <v>83.580000000000013</v>
      </c>
      <c r="F111617">
        <v>140</v>
      </c>
      <c r="G111617" s="2" t="s">
        <v>4</v>
      </c>
    </row>
    <row r="111618" spans="1:7" x14ac:dyDescent="0.25">
      <c r="A111618" s="1">
        <v>43222</v>
      </c>
      <c r="B111618">
        <v>1</v>
      </c>
      <c r="C111618">
        <v>5</v>
      </c>
      <c r="D111618">
        <v>1</v>
      </c>
      <c r="E111618">
        <v>10.856999999999999</v>
      </c>
      <c r="F111618">
        <v>21</v>
      </c>
      <c r="G111618" s="2" t="s">
        <v>4</v>
      </c>
    </row>
    <row r="111619" spans="1:7" x14ac:dyDescent="0.25">
      <c r="A111619" s="1">
        <v>43222</v>
      </c>
      <c r="B111619">
        <v>1</v>
      </c>
      <c r="C111619">
        <v>6</v>
      </c>
      <c r="D111619">
        <v>62</v>
      </c>
      <c r="E111619">
        <v>261.702</v>
      </c>
      <c r="F111619">
        <v>558</v>
      </c>
      <c r="G111619" s="2" t="s">
        <v>4</v>
      </c>
    </row>
    <row r="111620" spans="1:7" x14ac:dyDescent="0.25">
      <c r="A111620" s="1">
        <v>43222</v>
      </c>
      <c r="B111620">
        <v>1</v>
      </c>
      <c r="C111620">
        <v>7</v>
      </c>
      <c r="D111620">
        <v>13</v>
      </c>
      <c r="E111620">
        <v>61.918999999999997</v>
      </c>
      <c r="F111620">
        <v>143</v>
      </c>
      <c r="G111620" s="2" t="s">
        <v>4</v>
      </c>
    </row>
    <row r="111621" spans="1:7" x14ac:dyDescent="0.25">
      <c r="A111621" s="1">
        <v>43222</v>
      </c>
      <c r="B111621">
        <v>1</v>
      </c>
      <c r="C111621">
        <v>8</v>
      </c>
      <c r="D111621">
        <v>12</v>
      </c>
      <c r="E111621">
        <v>100.09199999999998</v>
      </c>
      <c r="F111621">
        <v>228</v>
      </c>
      <c r="G111621" s="2" t="s">
        <v>4</v>
      </c>
    </row>
    <row r="111622" spans="1:7" x14ac:dyDescent="0.25">
      <c r="A111622" s="1">
        <v>43222</v>
      </c>
      <c r="B111622">
        <v>1</v>
      </c>
      <c r="C111622">
        <v>9</v>
      </c>
      <c r="D111622">
        <v>16</v>
      </c>
      <c r="E111622">
        <v>116.64</v>
      </c>
      <c r="F111622">
        <v>288</v>
      </c>
      <c r="G111622" s="2" t="s">
        <v>4</v>
      </c>
    </row>
    <row r="111623" spans="1:7" x14ac:dyDescent="0.25">
      <c r="A111623" s="1">
        <v>43222</v>
      </c>
      <c r="B111623">
        <v>1</v>
      </c>
      <c r="C111623">
        <v>10</v>
      </c>
      <c r="D111623">
        <v>18</v>
      </c>
      <c r="E111623">
        <v>122.43599999999999</v>
      </c>
      <c r="F111623">
        <v>342</v>
      </c>
      <c r="G111623" s="2" t="s">
        <v>4</v>
      </c>
    </row>
    <row r="111624" spans="1:7" x14ac:dyDescent="0.25">
      <c r="A111624" s="1">
        <v>43222</v>
      </c>
      <c r="B111624">
        <v>1</v>
      </c>
      <c r="C111624">
        <v>11</v>
      </c>
      <c r="D111624">
        <v>15</v>
      </c>
      <c r="E111624">
        <v>84.839999999999989</v>
      </c>
      <c r="F111624">
        <v>210</v>
      </c>
      <c r="G111624" s="2" t="s">
        <v>4</v>
      </c>
    </row>
    <row r="111625" spans="1:7" x14ac:dyDescent="0.25">
      <c r="A111625" s="1">
        <v>43222</v>
      </c>
      <c r="B111625">
        <v>1</v>
      </c>
      <c r="C111625">
        <v>12</v>
      </c>
      <c r="D111625">
        <v>8</v>
      </c>
      <c r="E111625">
        <v>252.416</v>
      </c>
      <c r="F111625">
        <v>544</v>
      </c>
      <c r="G111625" s="2" t="s">
        <v>4</v>
      </c>
    </row>
    <row r="111626" spans="1:7" x14ac:dyDescent="0.25">
      <c r="A111626" s="1">
        <v>43222</v>
      </c>
      <c r="B111626">
        <v>1</v>
      </c>
      <c r="C111626">
        <v>13</v>
      </c>
      <c r="D111626">
        <v>2</v>
      </c>
      <c r="E111626">
        <v>73.650000000000006</v>
      </c>
      <c r="F111626">
        <v>150</v>
      </c>
      <c r="G111626" s="2" t="s">
        <v>4</v>
      </c>
    </row>
    <row r="111627" spans="1:7" x14ac:dyDescent="0.25">
      <c r="A111627" s="1">
        <v>43222</v>
      </c>
      <c r="B111627">
        <v>1</v>
      </c>
      <c r="C111627">
        <v>14</v>
      </c>
      <c r="D111627">
        <v>3</v>
      </c>
      <c r="E111627">
        <v>126.084</v>
      </c>
      <c r="F111627">
        <v>237</v>
      </c>
      <c r="G111627" s="2" t="s">
        <v>4</v>
      </c>
    </row>
    <row r="111628" spans="1:7" x14ac:dyDescent="0.25">
      <c r="A111628" s="1">
        <v>43222</v>
      </c>
      <c r="B111628">
        <v>1</v>
      </c>
      <c r="C111628">
        <v>15</v>
      </c>
      <c r="D111628">
        <v>9</v>
      </c>
      <c r="E111628">
        <v>327.375</v>
      </c>
      <c r="F111628">
        <v>675</v>
      </c>
      <c r="G111628" s="2" t="s">
        <v>4</v>
      </c>
    </row>
    <row r="111629" spans="1:7" x14ac:dyDescent="0.25">
      <c r="A111629" s="1">
        <v>43222</v>
      </c>
      <c r="B111629">
        <v>1</v>
      </c>
      <c r="C111629">
        <v>16</v>
      </c>
      <c r="D111629">
        <v>1</v>
      </c>
      <c r="E111629">
        <v>42.363</v>
      </c>
      <c r="F111629">
        <v>81</v>
      </c>
      <c r="G111629" s="2" t="s">
        <v>4</v>
      </c>
    </row>
    <row r="111630" spans="1:7" x14ac:dyDescent="0.25">
      <c r="A111630" s="1">
        <v>43222</v>
      </c>
      <c r="B111630">
        <v>1</v>
      </c>
      <c r="C111630">
        <v>17</v>
      </c>
      <c r="D111630">
        <v>69</v>
      </c>
      <c r="E111630">
        <v>1237.8600000000001</v>
      </c>
      <c r="F111630">
        <v>1587</v>
      </c>
      <c r="G111630" s="2" t="s">
        <v>4</v>
      </c>
    </row>
    <row r="111631" spans="1:7" x14ac:dyDescent="0.25">
      <c r="A111631" s="1">
        <v>43222</v>
      </c>
      <c r="B111631">
        <v>1</v>
      </c>
      <c r="C111631">
        <v>18</v>
      </c>
      <c r="D111631">
        <v>112</v>
      </c>
      <c r="E111631">
        <v>2718.576</v>
      </c>
      <c r="F111631">
        <v>3024</v>
      </c>
      <c r="G111631" s="2" t="s">
        <v>4</v>
      </c>
    </row>
    <row r="111632" spans="1:7" x14ac:dyDescent="0.25">
      <c r="A111632" s="1">
        <v>43222</v>
      </c>
      <c r="B111632">
        <v>1</v>
      </c>
      <c r="C111632">
        <v>19</v>
      </c>
      <c r="D111632">
        <v>35</v>
      </c>
      <c r="E111632">
        <v>871.5</v>
      </c>
      <c r="F111632">
        <v>1050</v>
      </c>
      <c r="G111632" s="2" t="s">
        <v>4</v>
      </c>
    </row>
    <row r="111633" spans="1:7" x14ac:dyDescent="0.25">
      <c r="A111633" s="1">
        <v>43222</v>
      </c>
      <c r="B111633">
        <v>1</v>
      </c>
      <c r="C111633">
        <v>20</v>
      </c>
      <c r="D111633">
        <v>43</v>
      </c>
      <c r="E111633">
        <v>745.62</v>
      </c>
      <c r="F111633">
        <v>860</v>
      </c>
      <c r="G111633" s="2" t="s">
        <v>4</v>
      </c>
    </row>
    <row r="111634" spans="1:7" x14ac:dyDescent="0.25">
      <c r="A111634" s="1">
        <v>43222</v>
      </c>
      <c r="B111634">
        <v>2</v>
      </c>
      <c r="C111634">
        <v>1</v>
      </c>
      <c r="D111634">
        <v>5</v>
      </c>
      <c r="E111634">
        <v>23.54</v>
      </c>
      <c r="F111634">
        <v>55</v>
      </c>
      <c r="G111634" s="2" t="s">
        <v>4</v>
      </c>
    </row>
    <row r="111635" spans="1:7" x14ac:dyDescent="0.25">
      <c r="A111635" s="1">
        <v>43222</v>
      </c>
      <c r="B111635">
        <v>2</v>
      </c>
      <c r="C111635">
        <v>2</v>
      </c>
      <c r="D111635">
        <v>10</v>
      </c>
      <c r="E111635">
        <v>49.92</v>
      </c>
      <c r="F111635">
        <v>120</v>
      </c>
      <c r="G111635" s="2" t="s">
        <v>4</v>
      </c>
    </row>
    <row r="111636" spans="1:7" x14ac:dyDescent="0.25">
      <c r="A111636" s="1">
        <v>43222</v>
      </c>
      <c r="B111636">
        <v>2</v>
      </c>
      <c r="C111636">
        <v>3</v>
      </c>
      <c r="D111636">
        <v>4</v>
      </c>
      <c r="E111636">
        <v>33.432000000000002</v>
      </c>
      <c r="F111636">
        <v>56</v>
      </c>
      <c r="G111636" s="2" t="s">
        <v>4</v>
      </c>
    </row>
    <row r="111637" spans="1:7" x14ac:dyDescent="0.25">
      <c r="A111637" s="1">
        <v>43222</v>
      </c>
      <c r="B111637">
        <v>2</v>
      </c>
      <c r="C111637">
        <v>4</v>
      </c>
      <c r="D111637">
        <v>46</v>
      </c>
      <c r="E111637">
        <v>384.46800000000002</v>
      </c>
      <c r="F111637">
        <v>644</v>
      </c>
      <c r="G111637" s="2" t="s">
        <v>4</v>
      </c>
    </row>
    <row r="111638" spans="1:7" x14ac:dyDescent="0.25">
      <c r="A111638" s="1">
        <v>43222</v>
      </c>
      <c r="B111638">
        <v>2</v>
      </c>
      <c r="C111638">
        <v>5</v>
      </c>
      <c r="D111638">
        <v>58</v>
      </c>
      <c r="E111638">
        <v>629.7059999999999</v>
      </c>
      <c r="F111638">
        <v>1218</v>
      </c>
      <c r="G111638" s="2" t="s">
        <v>4</v>
      </c>
    </row>
    <row r="111639" spans="1:7" x14ac:dyDescent="0.25">
      <c r="A111639" s="1">
        <v>43222</v>
      </c>
      <c r="B111639">
        <v>2</v>
      </c>
      <c r="C111639">
        <v>6</v>
      </c>
      <c r="D111639">
        <v>2</v>
      </c>
      <c r="E111639">
        <v>8.4420000000000002</v>
      </c>
      <c r="F111639">
        <v>18</v>
      </c>
      <c r="G111639" s="2" t="s">
        <v>4</v>
      </c>
    </row>
    <row r="111640" spans="1:7" x14ac:dyDescent="0.25">
      <c r="A111640" s="1">
        <v>43222</v>
      </c>
      <c r="B111640">
        <v>2</v>
      </c>
      <c r="C111640">
        <v>7</v>
      </c>
      <c r="D111640">
        <v>7</v>
      </c>
      <c r="E111640">
        <v>33.341000000000001</v>
      </c>
      <c r="F111640">
        <v>77</v>
      </c>
      <c r="G111640" s="2" t="s">
        <v>4</v>
      </c>
    </row>
    <row r="111641" spans="1:7" x14ac:dyDescent="0.25">
      <c r="A111641" s="1">
        <v>43222</v>
      </c>
      <c r="B111641">
        <v>2</v>
      </c>
      <c r="C111641">
        <v>8</v>
      </c>
      <c r="D111641">
        <v>37</v>
      </c>
      <c r="E111641">
        <v>308.61699999999996</v>
      </c>
      <c r="F111641">
        <v>703</v>
      </c>
      <c r="G111641" s="2" t="s">
        <v>4</v>
      </c>
    </row>
    <row r="111642" spans="1:7" x14ac:dyDescent="0.25">
      <c r="A111642" s="1">
        <v>43222</v>
      </c>
      <c r="B111642">
        <v>2</v>
      </c>
      <c r="C111642">
        <v>9</v>
      </c>
      <c r="D111642">
        <v>6</v>
      </c>
      <c r="E111642">
        <v>43.74</v>
      </c>
      <c r="F111642">
        <v>108</v>
      </c>
      <c r="G111642" s="2" t="s">
        <v>4</v>
      </c>
    </row>
    <row r="111643" spans="1:7" x14ac:dyDescent="0.25">
      <c r="A111643" s="1">
        <v>43222</v>
      </c>
      <c r="B111643">
        <v>2</v>
      </c>
      <c r="C111643">
        <v>10</v>
      </c>
      <c r="D111643">
        <v>14</v>
      </c>
      <c r="E111643">
        <v>95.227999999999994</v>
      </c>
      <c r="F111643">
        <v>266</v>
      </c>
      <c r="G111643" s="2" t="s">
        <v>4</v>
      </c>
    </row>
    <row r="111644" spans="1:7" x14ac:dyDescent="0.25">
      <c r="A111644" s="1">
        <v>43222</v>
      </c>
      <c r="B111644">
        <v>2</v>
      </c>
      <c r="C111644">
        <v>11</v>
      </c>
      <c r="D111644">
        <v>3</v>
      </c>
      <c r="E111644">
        <v>16.968</v>
      </c>
      <c r="F111644">
        <v>42</v>
      </c>
      <c r="G111644" s="2" t="s">
        <v>4</v>
      </c>
    </row>
    <row r="111645" spans="1:7" x14ac:dyDescent="0.25">
      <c r="A111645" s="1">
        <v>43222</v>
      </c>
      <c r="B111645">
        <v>2</v>
      </c>
      <c r="C111645">
        <v>12</v>
      </c>
      <c r="D111645">
        <v>16</v>
      </c>
      <c r="E111645">
        <v>504.83199999999999</v>
      </c>
      <c r="F111645">
        <v>1088</v>
      </c>
      <c r="G111645" s="2" t="s">
        <v>4</v>
      </c>
    </row>
    <row r="111646" spans="1:7" x14ac:dyDescent="0.25">
      <c r="A111646" s="1">
        <v>43222</v>
      </c>
      <c r="B111646">
        <v>2</v>
      </c>
      <c r="C111646">
        <v>13</v>
      </c>
      <c r="D111646">
        <v>14</v>
      </c>
      <c r="E111646">
        <v>515.55000000000007</v>
      </c>
      <c r="F111646">
        <v>1050</v>
      </c>
      <c r="G111646" s="2" t="s">
        <v>4</v>
      </c>
    </row>
    <row r="111647" spans="1:7" x14ac:dyDescent="0.25">
      <c r="A111647" s="1">
        <v>43222</v>
      </c>
      <c r="B111647">
        <v>2</v>
      </c>
      <c r="C111647">
        <v>14</v>
      </c>
      <c r="D111647">
        <v>11</v>
      </c>
      <c r="E111647">
        <v>462.30799999999999</v>
      </c>
      <c r="F111647">
        <v>869</v>
      </c>
      <c r="G111647" s="2" t="s">
        <v>4</v>
      </c>
    </row>
    <row r="111648" spans="1:7" x14ac:dyDescent="0.25">
      <c r="A111648" s="1">
        <v>43222</v>
      </c>
      <c r="B111648">
        <v>2</v>
      </c>
      <c r="C111648">
        <v>15</v>
      </c>
      <c r="D111648">
        <v>16</v>
      </c>
      <c r="E111648">
        <v>582</v>
      </c>
      <c r="F111648">
        <v>1200</v>
      </c>
      <c r="G111648" s="2" t="s">
        <v>4</v>
      </c>
    </row>
    <row r="111649" spans="1:7" x14ac:dyDescent="0.25">
      <c r="A111649" s="1">
        <v>43222</v>
      </c>
      <c r="B111649">
        <v>2</v>
      </c>
      <c r="C111649">
        <v>16</v>
      </c>
      <c r="D111649">
        <v>4</v>
      </c>
      <c r="E111649">
        <v>169.452</v>
      </c>
      <c r="F111649">
        <v>324</v>
      </c>
      <c r="G111649" s="2" t="s">
        <v>4</v>
      </c>
    </row>
    <row r="111650" spans="1:7" x14ac:dyDescent="0.25">
      <c r="A111650" s="1">
        <v>43222</v>
      </c>
      <c r="B111650">
        <v>2</v>
      </c>
      <c r="C111650">
        <v>17</v>
      </c>
      <c r="D111650">
        <v>32</v>
      </c>
      <c r="E111650">
        <v>574.08000000000004</v>
      </c>
      <c r="F111650">
        <v>736</v>
      </c>
      <c r="G111650" s="2" t="s">
        <v>4</v>
      </c>
    </row>
    <row r="111651" spans="1:7" x14ac:dyDescent="0.25">
      <c r="A111651" s="1">
        <v>43222</v>
      </c>
      <c r="B111651">
        <v>2</v>
      </c>
      <c r="C111651">
        <v>18</v>
      </c>
      <c r="D111651">
        <v>65</v>
      </c>
      <c r="E111651">
        <v>1577.7449999999999</v>
      </c>
      <c r="F111651">
        <v>1755</v>
      </c>
      <c r="G111651" s="2" t="s">
        <v>4</v>
      </c>
    </row>
    <row r="111652" spans="1:7" x14ac:dyDescent="0.25">
      <c r="A111652" s="1">
        <v>43222</v>
      </c>
      <c r="B111652">
        <v>2</v>
      </c>
      <c r="C111652">
        <v>19</v>
      </c>
      <c r="D111652">
        <v>41</v>
      </c>
      <c r="E111652">
        <v>1020.9</v>
      </c>
      <c r="F111652">
        <v>1230</v>
      </c>
      <c r="G111652" s="2" t="s">
        <v>4</v>
      </c>
    </row>
    <row r="111653" spans="1:7" x14ac:dyDescent="0.25">
      <c r="A111653" s="1">
        <v>43222</v>
      </c>
      <c r="B111653">
        <v>2</v>
      </c>
      <c r="C111653">
        <v>20</v>
      </c>
      <c r="D111653">
        <v>42</v>
      </c>
      <c r="E111653">
        <v>728.28</v>
      </c>
      <c r="F111653">
        <v>840</v>
      </c>
      <c r="G111653" s="2" t="s">
        <v>4</v>
      </c>
    </row>
    <row r="111654" spans="1:7" x14ac:dyDescent="0.25">
      <c r="A111654" s="1">
        <v>43222</v>
      </c>
      <c r="B111654">
        <v>3</v>
      </c>
      <c r="C111654">
        <v>1</v>
      </c>
      <c r="D111654">
        <v>15</v>
      </c>
      <c r="E111654">
        <v>70.62</v>
      </c>
      <c r="F111654">
        <v>165</v>
      </c>
      <c r="G111654" s="2" t="s">
        <v>4</v>
      </c>
    </row>
    <row r="111655" spans="1:7" x14ac:dyDescent="0.25">
      <c r="A111655" s="1">
        <v>43222</v>
      </c>
      <c r="B111655">
        <v>3</v>
      </c>
      <c r="C111655">
        <v>2</v>
      </c>
      <c r="D111655">
        <v>2</v>
      </c>
      <c r="E111655">
        <v>9.984</v>
      </c>
      <c r="F111655">
        <v>24</v>
      </c>
      <c r="G111655" s="2" t="s">
        <v>4</v>
      </c>
    </row>
    <row r="111656" spans="1:7" x14ac:dyDescent="0.25">
      <c r="A111656" s="1">
        <v>43222</v>
      </c>
      <c r="B111656">
        <v>3</v>
      </c>
      <c r="C111656">
        <v>3</v>
      </c>
      <c r="D111656">
        <v>0</v>
      </c>
      <c r="E111656">
        <v>0</v>
      </c>
      <c r="F111656">
        <v>0</v>
      </c>
      <c r="G111656" s="2" t="s">
        <v>4</v>
      </c>
    </row>
    <row r="111657" spans="1:7" x14ac:dyDescent="0.25">
      <c r="A111657" s="1">
        <v>43222</v>
      </c>
      <c r="B111657">
        <v>3</v>
      </c>
      <c r="C111657">
        <v>4</v>
      </c>
      <c r="D111657">
        <v>4</v>
      </c>
      <c r="E111657">
        <v>33.432000000000002</v>
      </c>
      <c r="F111657">
        <v>56</v>
      </c>
      <c r="G111657" s="2" t="s">
        <v>4</v>
      </c>
    </row>
    <row r="111658" spans="1:7" x14ac:dyDescent="0.25">
      <c r="A111658" s="1">
        <v>43222</v>
      </c>
      <c r="B111658">
        <v>3</v>
      </c>
      <c r="C111658">
        <v>5</v>
      </c>
      <c r="D111658">
        <v>28</v>
      </c>
      <c r="E111658">
        <v>303.99599999999998</v>
      </c>
      <c r="F111658">
        <v>588</v>
      </c>
      <c r="G111658" s="2" t="s">
        <v>4</v>
      </c>
    </row>
    <row r="111659" spans="1:7" x14ac:dyDescent="0.25">
      <c r="A111659" s="1">
        <v>43222</v>
      </c>
      <c r="B111659">
        <v>3</v>
      </c>
      <c r="C111659">
        <v>6</v>
      </c>
      <c r="D111659">
        <v>3</v>
      </c>
      <c r="E111659">
        <v>12.663</v>
      </c>
      <c r="F111659">
        <v>27</v>
      </c>
      <c r="G111659" s="2" t="s">
        <v>4</v>
      </c>
    </row>
    <row r="111660" spans="1:7" x14ac:dyDescent="0.25">
      <c r="A111660" s="1">
        <v>43222</v>
      </c>
      <c r="B111660">
        <v>3</v>
      </c>
      <c r="C111660">
        <v>7</v>
      </c>
      <c r="D111660">
        <v>11</v>
      </c>
      <c r="E111660">
        <v>52.393000000000001</v>
      </c>
      <c r="F111660">
        <v>121</v>
      </c>
      <c r="G111660" s="2" t="s">
        <v>4</v>
      </c>
    </row>
    <row r="111661" spans="1:7" x14ac:dyDescent="0.25">
      <c r="A111661" s="1">
        <v>43222</v>
      </c>
      <c r="B111661">
        <v>3</v>
      </c>
      <c r="C111661">
        <v>8</v>
      </c>
      <c r="D111661">
        <v>0</v>
      </c>
      <c r="E111661">
        <v>0</v>
      </c>
      <c r="F111661">
        <v>0</v>
      </c>
      <c r="G111661" s="2" t="s">
        <v>4</v>
      </c>
    </row>
    <row r="111662" spans="1:7" x14ac:dyDescent="0.25">
      <c r="A111662" s="1">
        <v>43222</v>
      </c>
      <c r="B111662">
        <v>3</v>
      </c>
      <c r="C111662">
        <v>9</v>
      </c>
      <c r="D111662">
        <v>2</v>
      </c>
      <c r="E111662">
        <v>14.58</v>
      </c>
      <c r="F111662">
        <v>36</v>
      </c>
      <c r="G111662" s="2" t="s">
        <v>4</v>
      </c>
    </row>
    <row r="111663" spans="1:7" x14ac:dyDescent="0.25">
      <c r="A111663" s="1">
        <v>43222</v>
      </c>
      <c r="B111663">
        <v>3</v>
      </c>
      <c r="C111663">
        <v>10</v>
      </c>
      <c r="D111663">
        <v>8</v>
      </c>
      <c r="E111663">
        <v>54.415999999999997</v>
      </c>
      <c r="F111663">
        <v>152</v>
      </c>
      <c r="G111663" s="2" t="s">
        <v>4</v>
      </c>
    </row>
    <row r="111664" spans="1:7" x14ac:dyDescent="0.25">
      <c r="A111664" s="1">
        <v>43222</v>
      </c>
      <c r="B111664">
        <v>3</v>
      </c>
      <c r="C111664">
        <v>11</v>
      </c>
      <c r="D111664">
        <v>1</v>
      </c>
      <c r="E111664">
        <v>5.6559999999999997</v>
      </c>
      <c r="F111664">
        <v>14</v>
      </c>
      <c r="G111664" s="2" t="s">
        <v>4</v>
      </c>
    </row>
    <row r="111665" spans="1:7" x14ac:dyDescent="0.25">
      <c r="A111665" s="1">
        <v>43222</v>
      </c>
      <c r="B111665">
        <v>3</v>
      </c>
      <c r="C111665">
        <v>12</v>
      </c>
      <c r="D111665">
        <v>14</v>
      </c>
      <c r="E111665">
        <v>441.72800000000001</v>
      </c>
      <c r="F111665">
        <v>952</v>
      </c>
      <c r="G111665" s="2" t="s">
        <v>4</v>
      </c>
    </row>
    <row r="111666" spans="1:7" x14ac:dyDescent="0.25">
      <c r="A111666" s="1">
        <v>43222</v>
      </c>
      <c r="B111666">
        <v>3</v>
      </c>
      <c r="C111666">
        <v>13</v>
      </c>
      <c r="D111666">
        <v>25</v>
      </c>
      <c r="E111666">
        <v>920.62500000000011</v>
      </c>
      <c r="F111666">
        <v>1875</v>
      </c>
      <c r="G111666" s="2" t="s">
        <v>4</v>
      </c>
    </row>
    <row r="111667" spans="1:7" x14ac:dyDescent="0.25">
      <c r="A111667" s="1">
        <v>43222</v>
      </c>
      <c r="B111667">
        <v>3</v>
      </c>
      <c r="C111667">
        <v>14</v>
      </c>
      <c r="D111667">
        <v>5</v>
      </c>
      <c r="E111667">
        <v>210.14</v>
      </c>
      <c r="F111667">
        <v>395</v>
      </c>
      <c r="G111667" s="2" t="s">
        <v>4</v>
      </c>
    </row>
    <row r="111668" spans="1:7" x14ac:dyDescent="0.25">
      <c r="A111668" s="1">
        <v>43222</v>
      </c>
      <c r="B111668">
        <v>3</v>
      </c>
      <c r="C111668">
        <v>15</v>
      </c>
      <c r="D111668">
        <v>24</v>
      </c>
      <c r="E111668">
        <v>873</v>
      </c>
      <c r="F111668">
        <v>1800</v>
      </c>
      <c r="G111668" s="2" t="s">
        <v>4</v>
      </c>
    </row>
    <row r="111669" spans="1:7" x14ac:dyDescent="0.25">
      <c r="A111669" s="1">
        <v>43222</v>
      </c>
      <c r="B111669">
        <v>3</v>
      </c>
      <c r="C111669">
        <v>16</v>
      </c>
      <c r="D111669">
        <v>8</v>
      </c>
      <c r="E111669">
        <v>338.904</v>
      </c>
      <c r="F111669">
        <v>648</v>
      </c>
      <c r="G111669" s="2" t="s">
        <v>4</v>
      </c>
    </row>
    <row r="111670" spans="1:7" x14ac:dyDescent="0.25">
      <c r="A111670" s="1">
        <v>43222</v>
      </c>
      <c r="B111670">
        <v>3</v>
      </c>
      <c r="C111670">
        <v>17</v>
      </c>
      <c r="D111670">
        <v>45</v>
      </c>
      <c r="E111670">
        <v>807.30000000000007</v>
      </c>
      <c r="F111670">
        <v>1035</v>
      </c>
      <c r="G111670" s="2" t="s">
        <v>4</v>
      </c>
    </row>
    <row r="111671" spans="1:7" x14ac:dyDescent="0.25">
      <c r="A111671" s="1">
        <v>43222</v>
      </c>
      <c r="B111671">
        <v>3</v>
      </c>
      <c r="C111671">
        <v>18</v>
      </c>
      <c r="D111671">
        <v>94</v>
      </c>
      <c r="E111671">
        <v>2281.6619999999998</v>
      </c>
      <c r="F111671">
        <v>2538</v>
      </c>
      <c r="G111671" s="2" t="s">
        <v>4</v>
      </c>
    </row>
    <row r="111672" spans="1:7" x14ac:dyDescent="0.25">
      <c r="A111672" s="1">
        <v>43222</v>
      </c>
      <c r="B111672">
        <v>3</v>
      </c>
      <c r="C111672">
        <v>19</v>
      </c>
      <c r="D111672">
        <v>31</v>
      </c>
      <c r="E111672">
        <v>771.9</v>
      </c>
      <c r="F111672">
        <v>930</v>
      </c>
      <c r="G111672" s="2" t="s">
        <v>4</v>
      </c>
    </row>
    <row r="111673" spans="1:7" x14ac:dyDescent="0.25">
      <c r="A111673" s="1">
        <v>43222</v>
      </c>
      <c r="B111673">
        <v>3</v>
      </c>
      <c r="C111673">
        <v>20</v>
      </c>
      <c r="D111673">
        <v>46</v>
      </c>
      <c r="E111673">
        <v>797.64</v>
      </c>
      <c r="F111673">
        <v>920</v>
      </c>
      <c r="G111673" s="2" t="s">
        <v>4</v>
      </c>
    </row>
    <row r="111674" spans="1:7" x14ac:dyDescent="0.25">
      <c r="A111674" s="1">
        <v>43222</v>
      </c>
      <c r="B111674">
        <v>4</v>
      </c>
      <c r="C111674">
        <v>1</v>
      </c>
      <c r="D111674">
        <v>1</v>
      </c>
      <c r="E111674">
        <v>6.7060000000000004</v>
      </c>
      <c r="F111674">
        <v>14</v>
      </c>
      <c r="G111674" s="2" t="s">
        <v>6</v>
      </c>
    </row>
    <row r="111675" spans="1:7" x14ac:dyDescent="0.25">
      <c r="A111675" s="1">
        <v>43222</v>
      </c>
      <c r="B111675">
        <v>4</v>
      </c>
      <c r="C111675">
        <v>2</v>
      </c>
      <c r="D111675">
        <v>21</v>
      </c>
      <c r="E111675">
        <v>178.60500000000002</v>
      </c>
      <c r="F111675">
        <v>315</v>
      </c>
      <c r="G111675" s="2" t="s">
        <v>6</v>
      </c>
    </row>
    <row r="111676" spans="1:7" x14ac:dyDescent="0.25">
      <c r="A111676" s="1">
        <v>43222</v>
      </c>
      <c r="B111676">
        <v>4</v>
      </c>
      <c r="C111676">
        <v>3</v>
      </c>
      <c r="D111676">
        <v>5</v>
      </c>
      <c r="E111676">
        <v>38.25</v>
      </c>
      <c r="F111676">
        <v>90</v>
      </c>
      <c r="G111676" s="2" t="s">
        <v>6</v>
      </c>
    </row>
    <row r="111677" spans="1:7" x14ac:dyDescent="0.25">
      <c r="A111677" s="1">
        <v>43222</v>
      </c>
      <c r="B111677">
        <v>4</v>
      </c>
      <c r="C111677">
        <v>4</v>
      </c>
      <c r="D111677">
        <v>7</v>
      </c>
      <c r="E111677">
        <v>67.284000000000006</v>
      </c>
      <c r="F111677">
        <v>126</v>
      </c>
      <c r="G111677" s="2" t="s">
        <v>6</v>
      </c>
    </row>
    <row r="111678" spans="1:7" x14ac:dyDescent="0.25">
      <c r="A111678" s="1">
        <v>43222</v>
      </c>
      <c r="B111678">
        <v>4</v>
      </c>
      <c r="C111678">
        <v>5</v>
      </c>
      <c r="D111678">
        <v>97</v>
      </c>
      <c r="E111678">
        <v>1487.5920000000001</v>
      </c>
      <c r="F111678">
        <v>2619</v>
      </c>
      <c r="G111678" s="2" t="s">
        <v>6</v>
      </c>
    </row>
    <row r="111679" spans="1:7" x14ac:dyDescent="0.25">
      <c r="A111679" s="1">
        <v>43222</v>
      </c>
      <c r="B111679">
        <v>4</v>
      </c>
      <c r="C111679">
        <v>6</v>
      </c>
      <c r="D111679">
        <v>51</v>
      </c>
      <c r="E111679">
        <v>275.45099999999996</v>
      </c>
      <c r="F111679">
        <v>561</v>
      </c>
      <c r="G111679" s="2" t="s">
        <v>6</v>
      </c>
    </row>
    <row r="111680" spans="1:7" x14ac:dyDescent="0.25">
      <c r="A111680" s="1">
        <v>43222</v>
      </c>
      <c r="B111680">
        <v>4</v>
      </c>
      <c r="C111680">
        <v>7</v>
      </c>
      <c r="D111680">
        <v>23</v>
      </c>
      <c r="E111680">
        <v>142.32399999999998</v>
      </c>
      <c r="F111680">
        <v>322</v>
      </c>
      <c r="G111680" s="2" t="s">
        <v>6</v>
      </c>
    </row>
    <row r="111681" spans="1:7" x14ac:dyDescent="0.25">
      <c r="A111681" s="1">
        <v>43222</v>
      </c>
      <c r="B111681">
        <v>4</v>
      </c>
      <c r="C111681">
        <v>8</v>
      </c>
      <c r="D111681">
        <v>36</v>
      </c>
      <c r="E111681">
        <v>332.64</v>
      </c>
      <c r="F111681">
        <v>864</v>
      </c>
      <c r="G111681" s="2" t="s">
        <v>6</v>
      </c>
    </row>
    <row r="111682" spans="1:7" x14ac:dyDescent="0.25">
      <c r="A111682" s="1">
        <v>43222</v>
      </c>
      <c r="B111682">
        <v>4</v>
      </c>
      <c r="C111682">
        <v>9</v>
      </c>
      <c r="D111682">
        <v>2</v>
      </c>
      <c r="E111682">
        <v>16.376000000000001</v>
      </c>
      <c r="F111682">
        <v>46</v>
      </c>
      <c r="G111682" s="2" t="s">
        <v>6</v>
      </c>
    </row>
    <row r="111683" spans="1:7" x14ac:dyDescent="0.25">
      <c r="A111683" s="1">
        <v>43222</v>
      </c>
      <c r="B111683">
        <v>4</v>
      </c>
      <c r="C111683">
        <v>10</v>
      </c>
      <c r="D111683">
        <v>59</v>
      </c>
      <c r="E111683">
        <v>579.14400000000001</v>
      </c>
      <c r="F111683">
        <v>1416</v>
      </c>
      <c r="G111683" s="2" t="s">
        <v>6</v>
      </c>
    </row>
    <row r="111684" spans="1:7" x14ac:dyDescent="0.25">
      <c r="A111684" s="1">
        <v>43222</v>
      </c>
      <c r="B111684">
        <v>4</v>
      </c>
      <c r="C111684">
        <v>11</v>
      </c>
      <c r="D111684">
        <v>2</v>
      </c>
      <c r="E111684">
        <v>14.507999999999999</v>
      </c>
      <c r="F111684">
        <v>36</v>
      </c>
      <c r="G111684" s="2" t="s">
        <v>6</v>
      </c>
    </row>
    <row r="111685" spans="1:7" x14ac:dyDescent="0.25">
      <c r="A111685" s="1">
        <v>43222</v>
      </c>
      <c r="B111685">
        <v>4</v>
      </c>
      <c r="C111685">
        <v>12</v>
      </c>
      <c r="D111685">
        <v>25</v>
      </c>
      <c r="E111685">
        <v>1020.8000000000001</v>
      </c>
      <c r="F111685">
        <v>2200</v>
      </c>
      <c r="G111685" s="2" t="s">
        <v>6</v>
      </c>
    </row>
    <row r="111686" spans="1:7" x14ac:dyDescent="0.25">
      <c r="A111686" s="1">
        <v>43222</v>
      </c>
      <c r="B111686">
        <v>4</v>
      </c>
      <c r="C111686">
        <v>13</v>
      </c>
      <c r="D111686">
        <v>10</v>
      </c>
      <c r="E111686">
        <v>514.09999999999991</v>
      </c>
      <c r="F111686">
        <v>970</v>
      </c>
      <c r="G111686" s="2" t="s">
        <v>6</v>
      </c>
    </row>
    <row r="111687" spans="1:7" x14ac:dyDescent="0.25">
      <c r="A111687" s="1">
        <v>43222</v>
      </c>
      <c r="B111687">
        <v>4</v>
      </c>
      <c r="C111687">
        <v>14</v>
      </c>
      <c r="D111687">
        <v>24</v>
      </c>
      <c r="E111687">
        <v>1260.72</v>
      </c>
      <c r="F111687">
        <v>2448</v>
      </c>
      <c r="G111687" s="2" t="s">
        <v>6</v>
      </c>
    </row>
    <row r="111688" spans="1:7" x14ac:dyDescent="0.25">
      <c r="A111688" s="1">
        <v>43222</v>
      </c>
      <c r="B111688">
        <v>4</v>
      </c>
      <c r="C111688">
        <v>15</v>
      </c>
      <c r="D111688">
        <v>4</v>
      </c>
      <c r="E111688">
        <v>209.13200000000001</v>
      </c>
      <c r="F111688">
        <v>388</v>
      </c>
      <c r="G111688" s="2" t="s">
        <v>6</v>
      </c>
    </row>
    <row r="111689" spans="1:7" x14ac:dyDescent="0.25">
      <c r="A111689" s="1">
        <v>43222</v>
      </c>
      <c r="B111689">
        <v>4</v>
      </c>
      <c r="C111689">
        <v>16</v>
      </c>
      <c r="D111689">
        <v>6</v>
      </c>
      <c r="E111689">
        <v>305.54999999999995</v>
      </c>
      <c r="F111689">
        <v>630</v>
      </c>
      <c r="G111689" s="2" t="s">
        <v>6</v>
      </c>
    </row>
    <row r="111690" spans="1:7" x14ac:dyDescent="0.25">
      <c r="A111690" s="1">
        <v>43222</v>
      </c>
      <c r="B111690">
        <v>4</v>
      </c>
      <c r="C111690">
        <v>17</v>
      </c>
      <c r="D111690">
        <v>1</v>
      </c>
      <c r="E111690">
        <v>25.722999999999999</v>
      </c>
      <c r="F111690">
        <v>29</v>
      </c>
      <c r="G111690" s="2" t="s">
        <v>6</v>
      </c>
    </row>
    <row r="111691" spans="1:7" x14ac:dyDescent="0.25">
      <c r="A111691" s="1">
        <v>43222</v>
      </c>
      <c r="B111691">
        <v>4</v>
      </c>
      <c r="C111691">
        <v>18</v>
      </c>
      <c r="D111691">
        <v>11</v>
      </c>
      <c r="E111691">
        <v>299.91500000000002</v>
      </c>
      <c r="F111691">
        <v>385</v>
      </c>
      <c r="G111691" s="2" t="s">
        <v>6</v>
      </c>
    </row>
    <row r="111692" spans="1:7" x14ac:dyDescent="0.25">
      <c r="A111692" s="1">
        <v>43222</v>
      </c>
      <c r="B111692">
        <v>4</v>
      </c>
      <c r="C111692">
        <v>19</v>
      </c>
      <c r="D111692">
        <v>7</v>
      </c>
      <c r="E111692">
        <v>214.03200000000001</v>
      </c>
      <c r="F111692">
        <v>273</v>
      </c>
      <c r="G111692" s="2" t="s">
        <v>6</v>
      </c>
    </row>
    <row r="111693" spans="1:7" x14ac:dyDescent="0.25">
      <c r="A111693" s="1">
        <v>43222</v>
      </c>
      <c r="B111693">
        <v>4</v>
      </c>
      <c r="C111693">
        <v>20</v>
      </c>
      <c r="D111693">
        <v>1</v>
      </c>
      <c r="E111693">
        <v>21.111999999999998</v>
      </c>
      <c r="F111693">
        <v>26</v>
      </c>
      <c r="G111693" s="2" t="s">
        <v>6</v>
      </c>
    </row>
    <row r="111694" spans="1:7" x14ac:dyDescent="0.25">
      <c r="A111694" s="1">
        <v>43222</v>
      </c>
      <c r="B111694">
        <v>5</v>
      </c>
      <c r="C111694">
        <v>1</v>
      </c>
      <c r="D111694">
        <v>13</v>
      </c>
      <c r="E111694">
        <v>10.478000000000002</v>
      </c>
      <c r="F111694">
        <v>20</v>
      </c>
      <c r="G111694" s="2" t="s">
        <v>5</v>
      </c>
    </row>
    <row r="111695" spans="1:7" x14ac:dyDescent="0.25">
      <c r="A111695" s="1">
        <v>43222</v>
      </c>
      <c r="B111695">
        <v>5</v>
      </c>
      <c r="C111695">
        <v>2</v>
      </c>
      <c r="D111695">
        <v>87</v>
      </c>
      <c r="E111695">
        <v>73.515000000000001</v>
      </c>
      <c r="F111695">
        <v>130</v>
      </c>
      <c r="G111695" s="2" t="s">
        <v>5</v>
      </c>
    </row>
    <row r="111696" spans="1:7" x14ac:dyDescent="0.25">
      <c r="A111696" s="1">
        <v>43222</v>
      </c>
      <c r="B111696">
        <v>5</v>
      </c>
      <c r="C111696">
        <v>3</v>
      </c>
      <c r="D111696">
        <v>36</v>
      </c>
      <c r="E111696">
        <v>34.991999999999997</v>
      </c>
      <c r="F111696">
        <v>72</v>
      </c>
      <c r="G111696" s="2" t="s">
        <v>5</v>
      </c>
    </row>
    <row r="111697" spans="1:7" x14ac:dyDescent="0.25">
      <c r="A111697" s="1">
        <v>43222</v>
      </c>
      <c r="B111697">
        <v>5</v>
      </c>
      <c r="C111697">
        <v>4</v>
      </c>
      <c r="D111697">
        <v>27</v>
      </c>
      <c r="E111697">
        <v>22.571999999999999</v>
      </c>
      <c r="F111697">
        <v>54</v>
      </c>
      <c r="G111697" s="2" t="s">
        <v>5</v>
      </c>
    </row>
    <row r="111698" spans="1:7" x14ac:dyDescent="0.25">
      <c r="A111698" s="1">
        <v>43222</v>
      </c>
      <c r="B111698">
        <v>5</v>
      </c>
      <c r="C111698">
        <v>5</v>
      </c>
      <c r="D111698">
        <v>16</v>
      </c>
      <c r="E111698">
        <v>27.312000000000001</v>
      </c>
      <c r="F111698">
        <v>48</v>
      </c>
      <c r="G111698" s="2" t="s">
        <v>5</v>
      </c>
    </row>
    <row r="111699" spans="1:7" x14ac:dyDescent="0.25">
      <c r="A111699" s="1">
        <v>43222</v>
      </c>
      <c r="B111699">
        <v>5</v>
      </c>
      <c r="C111699">
        <v>6</v>
      </c>
      <c r="D111699">
        <v>16</v>
      </c>
      <c r="E111699">
        <v>10.64</v>
      </c>
      <c r="F111699">
        <v>24</v>
      </c>
      <c r="G111699" s="2" t="s">
        <v>5</v>
      </c>
    </row>
    <row r="111700" spans="1:7" x14ac:dyDescent="0.25">
      <c r="A111700" s="1">
        <v>43222</v>
      </c>
      <c r="B111700">
        <v>5</v>
      </c>
      <c r="C111700">
        <v>7</v>
      </c>
      <c r="D111700">
        <v>5</v>
      </c>
      <c r="E111700">
        <v>3.16</v>
      </c>
      <c r="F111700">
        <v>8</v>
      </c>
      <c r="G111700" s="2" t="s">
        <v>5</v>
      </c>
    </row>
    <row r="111701" spans="1:7" x14ac:dyDescent="0.25">
      <c r="A111701" s="1">
        <v>43222</v>
      </c>
      <c r="B111701">
        <v>5</v>
      </c>
      <c r="C111701">
        <v>8</v>
      </c>
      <c r="D111701">
        <v>64</v>
      </c>
      <c r="E111701">
        <v>57.472000000000001</v>
      </c>
      <c r="F111701">
        <v>160</v>
      </c>
      <c r="G111701" s="2" t="s">
        <v>5</v>
      </c>
    </row>
    <row r="111702" spans="1:7" x14ac:dyDescent="0.25">
      <c r="A111702" s="1">
        <v>43222</v>
      </c>
      <c r="B111702">
        <v>5</v>
      </c>
      <c r="C111702">
        <v>9</v>
      </c>
      <c r="D111702">
        <v>11</v>
      </c>
      <c r="E111702">
        <v>10.593</v>
      </c>
      <c r="F111702">
        <v>28</v>
      </c>
      <c r="G111702" s="2" t="s">
        <v>5</v>
      </c>
    </row>
    <row r="111703" spans="1:7" x14ac:dyDescent="0.25">
      <c r="A111703" s="1">
        <v>43222</v>
      </c>
      <c r="B111703">
        <v>5</v>
      </c>
      <c r="C111703">
        <v>10</v>
      </c>
      <c r="D111703">
        <v>16</v>
      </c>
      <c r="E111703">
        <v>14.08</v>
      </c>
      <c r="F111703">
        <v>40</v>
      </c>
      <c r="G111703" s="2" t="s">
        <v>5</v>
      </c>
    </row>
    <row r="111704" spans="1:7" x14ac:dyDescent="0.25">
      <c r="A111704" s="1">
        <v>43222</v>
      </c>
      <c r="B111704">
        <v>5</v>
      </c>
      <c r="C111704">
        <v>11</v>
      </c>
      <c r="D111704">
        <v>29</v>
      </c>
      <c r="E111704">
        <v>23.663999999999998</v>
      </c>
      <c r="F111704">
        <v>58</v>
      </c>
      <c r="G111704" s="2" t="s">
        <v>5</v>
      </c>
    </row>
    <row r="111705" spans="1:7" x14ac:dyDescent="0.25">
      <c r="A111705" s="1">
        <v>43222</v>
      </c>
      <c r="B111705">
        <v>5</v>
      </c>
      <c r="C111705">
        <v>12</v>
      </c>
      <c r="D111705">
        <v>21</v>
      </c>
      <c r="E111705">
        <v>97.334999999999994</v>
      </c>
      <c r="F111705">
        <v>189</v>
      </c>
      <c r="G111705" s="2" t="s">
        <v>5</v>
      </c>
    </row>
    <row r="111706" spans="1:7" x14ac:dyDescent="0.25">
      <c r="A111706" s="1">
        <v>43222</v>
      </c>
      <c r="B111706">
        <v>5</v>
      </c>
      <c r="C111706">
        <v>13</v>
      </c>
      <c r="D111706">
        <v>22</v>
      </c>
      <c r="E111706">
        <v>116.82</v>
      </c>
      <c r="F111706">
        <v>220</v>
      </c>
      <c r="G111706" s="2" t="s">
        <v>5</v>
      </c>
    </row>
    <row r="111707" spans="1:7" x14ac:dyDescent="0.25">
      <c r="A111707" s="1">
        <v>43222</v>
      </c>
      <c r="B111707">
        <v>5</v>
      </c>
      <c r="C111707">
        <v>14</v>
      </c>
      <c r="D111707">
        <v>19</v>
      </c>
      <c r="E111707">
        <v>98.762</v>
      </c>
      <c r="F111707">
        <v>200</v>
      </c>
      <c r="G111707" s="2" t="s">
        <v>5</v>
      </c>
    </row>
    <row r="111708" spans="1:7" x14ac:dyDescent="0.25">
      <c r="A111708" s="1">
        <v>43222</v>
      </c>
      <c r="B111708">
        <v>5</v>
      </c>
      <c r="C111708">
        <v>15</v>
      </c>
      <c r="D111708">
        <v>37</v>
      </c>
      <c r="E111708">
        <v>202.76000000000002</v>
      </c>
      <c r="F111708">
        <v>370</v>
      </c>
      <c r="G111708" s="2" t="s">
        <v>5</v>
      </c>
    </row>
    <row r="111709" spans="1:7" x14ac:dyDescent="0.25">
      <c r="A111709" s="1">
        <v>43222</v>
      </c>
      <c r="B111709">
        <v>5</v>
      </c>
      <c r="C111709">
        <v>16</v>
      </c>
      <c r="D111709">
        <v>1</v>
      </c>
      <c r="E111709">
        <v>5.9729999999999999</v>
      </c>
      <c r="F111709">
        <v>11</v>
      </c>
      <c r="G111709" s="2" t="s">
        <v>5</v>
      </c>
    </row>
    <row r="111710" spans="1:7" x14ac:dyDescent="0.25">
      <c r="A111710" s="1">
        <v>43222</v>
      </c>
      <c r="B111710">
        <v>5</v>
      </c>
      <c r="C111710">
        <v>17</v>
      </c>
      <c r="D111710">
        <v>20</v>
      </c>
      <c r="E111710">
        <v>52.44</v>
      </c>
      <c r="F111710">
        <v>60</v>
      </c>
      <c r="G111710" s="2" t="s">
        <v>5</v>
      </c>
    </row>
    <row r="111711" spans="1:7" x14ac:dyDescent="0.25">
      <c r="A111711" s="1">
        <v>43222</v>
      </c>
      <c r="B111711">
        <v>5</v>
      </c>
      <c r="C111711">
        <v>18</v>
      </c>
      <c r="D111711">
        <v>7</v>
      </c>
      <c r="E111711">
        <v>21.657999999999998</v>
      </c>
      <c r="F111711">
        <v>24</v>
      </c>
      <c r="G111711" s="2" t="s">
        <v>5</v>
      </c>
    </row>
    <row r="111712" spans="1:7" x14ac:dyDescent="0.25">
      <c r="A111712" s="1">
        <v>43222</v>
      </c>
      <c r="B111712">
        <v>5</v>
      </c>
      <c r="C111712">
        <v>19</v>
      </c>
      <c r="D111712">
        <v>5</v>
      </c>
      <c r="E111712">
        <v>15.3</v>
      </c>
      <c r="F111712">
        <v>20</v>
      </c>
      <c r="G111712" s="2" t="s">
        <v>5</v>
      </c>
    </row>
    <row r="111713" spans="1:7" x14ac:dyDescent="0.25">
      <c r="A111713" s="1">
        <v>43222</v>
      </c>
      <c r="B111713">
        <v>5</v>
      </c>
      <c r="C111713">
        <v>20</v>
      </c>
      <c r="D111713">
        <v>12</v>
      </c>
      <c r="E111713">
        <v>30.672000000000001</v>
      </c>
      <c r="F111713">
        <v>36</v>
      </c>
      <c r="G111713" s="2" t="s">
        <v>5</v>
      </c>
    </row>
    <row r="111714" spans="1:7" x14ac:dyDescent="0.25">
      <c r="A111714" s="1">
        <v>43223</v>
      </c>
      <c r="B111714">
        <v>1</v>
      </c>
      <c r="C111714">
        <v>1</v>
      </c>
      <c r="D111714">
        <v>1</v>
      </c>
      <c r="E111714">
        <v>4.7080000000000002</v>
      </c>
      <c r="F111714">
        <v>11</v>
      </c>
      <c r="G111714" s="2" t="s">
        <v>4</v>
      </c>
    </row>
    <row r="111715" spans="1:7" x14ac:dyDescent="0.25">
      <c r="A111715" s="1">
        <v>43223</v>
      </c>
      <c r="B111715">
        <v>1</v>
      </c>
      <c r="C111715">
        <v>2</v>
      </c>
      <c r="D111715">
        <v>38</v>
      </c>
      <c r="E111715">
        <v>189.696</v>
      </c>
      <c r="F111715">
        <v>456</v>
      </c>
      <c r="G111715" s="2" t="s">
        <v>4</v>
      </c>
    </row>
    <row r="111716" spans="1:7" x14ac:dyDescent="0.25">
      <c r="A111716" s="1">
        <v>43223</v>
      </c>
      <c r="B111716">
        <v>1</v>
      </c>
      <c r="C111716">
        <v>3</v>
      </c>
      <c r="D111716">
        <v>64</v>
      </c>
      <c r="E111716">
        <v>534.91200000000003</v>
      </c>
      <c r="F111716">
        <v>896</v>
      </c>
      <c r="G111716" s="2" t="s">
        <v>4</v>
      </c>
    </row>
    <row r="111717" spans="1:7" x14ac:dyDescent="0.25">
      <c r="A111717" s="1">
        <v>43223</v>
      </c>
      <c r="B111717">
        <v>1</v>
      </c>
      <c r="C111717">
        <v>4</v>
      </c>
      <c r="D111717">
        <v>31</v>
      </c>
      <c r="E111717">
        <v>259.09800000000001</v>
      </c>
      <c r="F111717">
        <v>434</v>
      </c>
      <c r="G111717" s="2" t="s">
        <v>4</v>
      </c>
    </row>
    <row r="111718" spans="1:7" x14ac:dyDescent="0.25">
      <c r="A111718" s="1">
        <v>43223</v>
      </c>
      <c r="B111718">
        <v>1</v>
      </c>
      <c r="C111718">
        <v>5</v>
      </c>
      <c r="D111718">
        <v>17</v>
      </c>
      <c r="E111718">
        <v>184.56899999999999</v>
      </c>
      <c r="F111718">
        <v>357</v>
      </c>
      <c r="G111718" s="2" t="s">
        <v>4</v>
      </c>
    </row>
    <row r="111719" spans="1:7" x14ac:dyDescent="0.25">
      <c r="A111719" s="1">
        <v>43223</v>
      </c>
      <c r="B111719">
        <v>1</v>
      </c>
      <c r="C111719">
        <v>6</v>
      </c>
      <c r="D111719">
        <v>1</v>
      </c>
      <c r="E111719">
        <v>4.2210000000000001</v>
      </c>
      <c r="F111719">
        <v>9</v>
      </c>
      <c r="G111719" s="2" t="s">
        <v>4</v>
      </c>
    </row>
    <row r="111720" spans="1:7" x14ac:dyDescent="0.25">
      <c r="A111720" s="1">
        <v>43223</v>
      </c>
      <c r="B111720">
        <v>1</v>
      </c>
      <c r="C111720">
        <v>7</v>
      </c>
      <c r="D111720">
        <v>2</v>
      </c>
      <c r="E111720">
        <v>9.5259999999999998</v>
      </c>
      <c r="F111720">
        <v>22</v>
      </c>
      <c r="G111720" s="2" t="s">
        <v>4</v>
      </c>
    </row>
    <row r="111721" spans="1:7" x14ac:dyDescent="0.25">
      <c r="A111721" s="1">
        <v>43223</v>
      </c>
      <c r="B111721">
        <v>1</v>
      </c>
      <c r="C111721">
        <v>8</v>
      </c>
      <c r="D111721">
        <v>26</v>
      </c>
      <c r="E111721">
        <v>216.86599999999999</v>
      </c>
      <c r="F111721">
        <v>494</v>
      </c>
      <c r="G111721" s="2" t="s">
        <v>4</v>
      </c>
    </row>
    <row r="111722" spans="1:7" x14ac:dyDescent="0.25">
      <c r="A111722" s="1">
        <v>43223</v>
      </c>
      <c r="B111722">
        <v>1</v>
      </c>
      <c r="C111722">
        <v>9</v>
      </c>
      <c r="D111722">
        <v>4</v>
      </c>
      <c r="E111722">
        <v>29.16</v>
      </c>
      <c r="F111722">
        <v>72</v>
      </c>
      <c r="G111722" s="2" t="s">
        <v>4</v>
      </c>
    </row>
    <row r="111723" spans="1:7" x14ac:dyDescent="0.25">
      <c r="A111723" s="1">
        <v>43223</v>
      </c>
      <c r="B111723">
        <v>1</v>
      </c>
      <c r="C111723">
        <v>10</v>
      </c>
      <c r="D111723">
        <v>15</v>
      </c>
      <c r="E111723">
        <v>102.03</v>
      </c>
      <c r="F111723">
        <v>285</v>
      </c>
      <c r="G111723" s="2" t="s">
        <v>4</v>
      </c>
    </row>
    <row r="111724" spans="1:7" x14ac:dyDescent="0.25">
      <c r="A111724" s="1">
        <v>43223</v>
      </c>
      <c r="B111724">
        <v>1</v>
      </c>
      <c r="C111724">
        <v>11</v>
      </c>
      <c r="D111724">
        <v>4</v>
      </c>
      <c r="E111724">
        <v>22.623999999999999</v>
      </c>
      <c r="F111724">
        <v>56</v>
      </c>
      <c r="G111724" s="2" t="s">
        <v>4</v>
      </c>
    </row>
    <row r="111725" spans="1:7" x14ac:dyDescent="0.25">
      <c r="A111725" s="1">
        <v>43223</v>
      </c>
      <c r="B111725">
        <v>1</v>
      </c>
      <c r="C111725">
        <v>12</v>
      </c>
      <c r="D111725">
        <v>0</v>
      </c>
      <c r="E111725">
        <v>0</v>
      </c>
      <c r="F111725">
        <v>0</v>
      </c>
      <c r="G111725" s="2" t="s">
        <v>4</v>
      </c>
    </row>
    <row r="111726" spans="1:7" x14ac:dyDescent="0.25">
      <c r="A111726" s="1">
        <v>43223</v>
      </c>
      <c r="B111726">
        <v>1</v>
      </c>
      <c r="C111726">
        <v>13</v>
      </c>
      <c r="D111726">
        <v>7</v>
      </c>
      <c r="E111726">
        <v>257.77500000000003</v>
      </c>
      <c r="F111726">
        <v>525</v>
      </c>
      <c r="G111726" s="2" t="s">
        <v>4</v>
      </c>
    </row>
    <row r="111727" spans="1:7" x14ac:dyDescent="0.25">
      <c r="A111727" s="1">
        <v>43223</v>
      </c>
      <c r="B111727">
        <v>1</v>
      </c>
      <c r="C111727">
        <v>14</v>
      </c>
      <c r="D111727">
        <v>10</v>
      </c>
      <c r="E111727">
        <v>420.28</v>
      </c>
      <c r="F111727">
        <v>790</v>
      </c>
      <c r="G111727" s="2" t="s">
        <v>4</v>
      </c>
    </row>
    <row r="111728" spans="1:7" x14ac:dyDescent="0.25">
      <c r="A111728" s="1">
        <v>43223</v>
      </c>
      <c r="B111728">
        <v>1</v>
      </c>
      <c r="C111728">
        <v>15</v>
      </c>
      <c r="D111728">
        <v>2</v>
      </c>
      <c r="E111728">
        <v>72.75</v>
      </c>
      <c r="F111728">
        <v>150</v>
      </c>
      <c r="G111728" s="2" t="s">
        <v>4</v>
      </c>
    </row>
    <row r="111729" spans="1:7" x14ac:dyDescent="0.25">
      <c r="A111729" s="1">
        <v>43223</v>
      </c>
      <c r="B111729">
        <v>1</v>
      </c>
      <c r="C111729">
        <v>16</v>
      </c>
      <c r="D111729">
        <v>14</v>
      </c>
      <c r="E111729">
        <v>593.08199999999999</v>
      </c>
      <c r="F111729">
        <v>1134</v>
      </c>
      <c r="G111729" s="2" t="s">
        <v>4</v>
      </c>
    </row>
    <row r="111730" spans="1:7" x14ac:dyDescent="0.25">
      <c r="A111730" s="1">
        <v>43223</v>
      </c>
      <c r="B111730">
        <v>1</v>
      </c>
      <c r="C111730">
        <v>17</v>
      </c>
      <c r="D111730">
        <v>72</v>
      </c>
      <c r="E111730">
        <v>1291.68</v>
      </c>
      <c r="F111730">
        <v>1656</v>
      </c>
      <c r="G111730" s="2" t="s">
        <v>4</v>
      </c>
    </row>
    <row r="111731" spans="1:7" x14ac:dyDescent="0.25">
      <c r="A111731" s="1">
        <v>43223</v>
      </c>
      <c r="B111731">
        <v>1</v>
      </c>
      <c r="C111731">
        <v>18</v>
      </c>
      <c r="D111731">
        <v>47</v>
      </c>
      <c r="E111731">
        <v>1140.8309999999999</v>
      </c>
      <c r="F111731">
        <v>1269</v>
      </c>
      <c r="G111731" s="2" t="s">
        <v>4</v>
      </c>
    </row>
    <row r="111732" spans="1:7" x14ac:dyDescent="0.25">
      <c r="A111732" s="1">
        <v>43223</v>
      </c>
      <c r="B111732">
        <v>1</v>
      </c>
      <c r="C111732">
        <v>19</v>
      </c>
      <c r="D111732">
        <v>84</v>
      </c>
      <c r="E111732">
        <v>2091.6</v>
      </c>
      <c r="F111732">
        <v>2520</v>
      </c>
      <c r="G111732" s="2" t="s">
        <v>4</v>
      </c>
    </row>
    <row r="111733" spans="1:7" x14ac:dyDescent="0.25">
      <c r="A111733" s="1">
        <v>43223</v>
      </c>
      <c r="B111733">
        <v>1</v>
      </c>
      <c r="C111733">
        <v>20</v>
      </c>
      <c r="D111733">
        <v>52</v>
      </c>
      <c r="E111733">
        <v>901.68</v>
      </c>
      <c r="F111733">
        <v>1040</v>
      </c>
      <c r="G111733" s="2" t="s">
        <v>4</v>
      </c>
    </row>
    <row r="111734" spans="1:7" x14ac:dyDescent="0.25">
      <c r="A111734" s="1">
        <v>43223</v>
      </c>
      <c r="B111734">
        <v>2</v>
      </c>
      <c r="C111734">
        <v>1</v>
      </c>
      <c r="D111734">
        <v>3</v>
      </c>
      <c r="E111734">
        <v>14.124000000000001</v>
      </c>
      <c r="F111734">
        <v>33</v>
      </c>
      <c r="G111734" s="2" t="s">
        <v>4</v>
      </c>
    </row>
    <row r="111735" spans="1:7" x14ac:dyDescent="0.25">
      <c r="A111735" s="1">
        <v>43223</v>
      </c>
      <c r="B111735">
        <v>2</v>
      </c>
      <c r="C111735">
        <v>2</v>
      </c>
      <c r="D111735">
        <v>10</v>
      </c>
      <c r="E111735">
        <v>49.92</v>
      </c>
      <c r="F111735">
        <v>120</v>
      </c>
      <c r="G111735" s="2" t="s">
        <v>4</v>
      </c>
    </row>
    <row r="111736" spans="1:7" x14ac:dyDescent="0.25">
      <c r="A111736" s="1">
        <v>43223</v>
      </c>
      <c r="B111736">
        <v>2</v>
      </c>
      <c r="C111736">
        <v>3</v>
      </c>
      <c r="D111736">
        <v>91</v>
      </c>
      <c r="E111736">
        <v>760.57800000000009</v>
      </c>
      <c r="F111736">
        <v>1274</v>
      </c>
      <c r="G111736" s="2" t="s">
        <v>4</v>
      </c>
    </row>
    <row r="111737" spans="1:7" x14ac:dyDescent="0.25">
      <c r="A111737" s="1">
        <v>43223</v>
      </c>
      <c r="B111737">
        <v>2</v>
      </c>
      <c r="C111737">
        <v>4</v>
      </c>
      <c r="D111737">
        <v>0</v>
      </c>
      <c r="E111737">
        <v>0</v>
      </c>
      <c r="F111737">
        <v>0</v>
      </c>
      <c r="G111737" s="2" t="s">
        <v>4</v>
      </c>
    </row>
    <row r="111738" spans="1:7" x14ac:dyDescent="0.25">
      <c r="A111738" s="1">
        <v>43223</v>
      </c>
      <c r="B111738">
        <v>2</v>
      </c>
      <c r="C111738">
        <v>5</v>
      </c>
      <c r="D111738">
        <v>2</v>
      </c>
      <c r="E111738">
        <v>21.713999999999999</v>
      </c>
      <c r="F111738">
        <v>42</v>
      </c>
      <c r="G111738" s="2" t="s">
        <v>4</v>
      </c>
    </row>
    <row r="111739" spans="1:7" x14ac:dyDescent="0.25">
      <c r="A111739" s="1">
        <v>43223</v>
      </c>
      <c r="B111739">
        <v>2</v>
      </c>
      <c r="C111739">
        <v>6</v>
      </c>
      <c r="D111739">
        <v>4</v>
      </c>
      <c r="E111739">
        <v>16.884</v>
      </c>
      <c r="F111739">
        <v>36</v>
      </c>
      <c r="G111739" s="2" t="s">
        <v>4</v>
      </c>
    </row>
    <row r="111740" spans="1:7" x14ac:dyDescent="0.25">
      <c r="A111740" s="1">
        <v>43223</v>
      </c>
      <c r="B111740">
        <v>2</v>
      </c>
      <c r="C111740">
        <v>7</v>
      </c>
      <c r="D111740">
        <v>9</v>
      </c>
      <c r="E111740">
        <v>42.866999999999997</v>
      </c>
      <c r="F111740">
        <v>99</v>
      </c>
      <c r="G111740" s="2" t="s">
        <v>4</v>
      </c>
    </row>
    <row r="111741" spans="1:7" x14ac:dyDescent="0.25">
      <c r="A111741" s="1">
        <v>43223</v>
      </c>
      <c r="B111741">
        <v>2</v>
      </c>
      <c r="C111741">
        <v>8</v>
      </c>
      <c r="D111741">
        <v>2</v>
      </c>
      <c r="E111741">
        <v>16.681999999999999</v>
      </c>
      <c r="F111741">
        <v>38</v>
      </c>
      <c r="G111741" s="2" t="s">
        <v>4</v>
      </c>
    </row>
    <row r="111742" spans="1:7" x14ac:dyDescent="0.25">
      <c r="A111742" s="1">
        <v>43223</v>
      </c>
      <c r="B111742">
        <v>2</v>
      </c>
      <c r="C111742">
        <v>9</v>
      </c>
      <c r="D111742">
        <v>5</v>
      </c>
      <c r="E111742">
        <v>36.450000000000003</v>
      </c>
      <c r="F111742">
        <v>90</v>
      </c>
      <c r="G111742" s="2" t="s">
        <v>4</v>
      </c>
    </row>
    <row r="111743" spans="1:7" x14ac:dyDescent="0.25">
      <c r="A111743" s="1">
        <v>43223</v>
      </c>
      <c r="B111743">
        <v>2</v>
      </c>
      <c r="C111743">
        <v>10</v>
      </c>
      <c r="D111743">
        <v>42</v>
      </c>
      <c r="E111743">
        <v>285.68399999999997</v>
      </c>
      <c r="F111743">
        <v>798</v>
      </c>
      <c r="G111743" s="2" t="s">
        <v>4</v>
      </c>
    </row>
    <row r="111744" spans="1:7" x14ac:dyDescent="0.25">
      <c r="A111744" s="1">
        <v>43223</v>
      </c>
      <c r="B111744">
        <v>2</v>
      </c>
      <c r="C111744">
        <v>11</v>
      </c>
      <c r="D111744">
        <v>4</v>
      </c>
      <c r="E111744">
        <v>22.623999999999999</v>
      </c>
      <c r="F111744">
        <v>56</v>
      </c>
      <c r="G111744" s="2" t="s">
        <v>4</v>
      </c>
    </row>
    <row r="111745" spans="1:7" x14ac:dyDescent="0.25">
      <c r="A111745" s="1">
        <v>43223</v>
      </c>
      <c r="B111745">
        <v>2</v>
      </c>
      <c r="C111745">
        <v>12</v>
      </c>
      <c r="D111745">
        <v>9</v>
      </c>
      <c r="E111745">
        <v>283.96800000000002</v>
      </c>
      <c r="F111745">
        <v>612</v>
      </c>
      <c r="G111745" s="2" t="s">
        <v>4</v>
      </c>
    </row>
    <row r="111746" spans="1:7" x14ac:dyDescent="0.25">
      <c r="A111746" s="1">
        <v>43223</v>
      </c>
      <c r="B111746">
        <v>2</v>
      </c>
      <c r="C111746">
        <v>13</v>
      </c>
      <c r="D111746">
        <v>15</v>
      </c>
      <c r="E111746">
        <v>552.375</v>
      </c>
      <c r="F111746">
        <v>1125</v>
      </c>
      <c r="G111746" s="2" t="s">
        <v>4</v>
      </c>
    </row>
    <row r="111747" spans="1:7" x14ac:dyDescent="0.25">
      <c r="A111747" s="1">
        <v>43223</v>
      </c>
      <c r="B111747">
        <v>2</v>
      </c>
      <c r="C111747">
        <v>14</v>
      </c>
      <c r="D111747">
        <v>16</v>
      </c>
      <c r="E111747">
        <v>672.44799999999998</v>
      </c>
      <c r="F111747">
        <v>1264</v>
      </c>
      <c r="G111747" s="2" t="s">
        <v>4</v>
      </c>
    </row>
    <row r="111748" spans="1:7" x14ac:dyDescent="0.25">
      <c r="A111748" s="1">
        <v>43223</v>
      </c>
      <c r="B111748">
        <v>2</v>
      </c>
      <c r="C111748">
        <v>15</v>
      </c>
      <c r="D111748">
        <v>11</v>
      </c>
      <c r="E111748">
        <v>400.125</v>
      </c>
      <c r="F111748">
        <v>825</v>
      </c>
      <c r="G111748" s="2" t="s">
        <v>4</v>
      </c>
    </row>
    <row r="111749" spans="1:7" x14ac:dyDescent="0.25">
      <c r="A111749" s="1">
        <v>43223</v>
      </c>
      <c r="B111749">
        <v>2</v>
      </c>
      <c r="C111749">
        <v>16</v>
      </c>
      <c r="D111749">
        <v>1</v>
      </c>
      <c r="E111749">
        <v>42.363</v>
      </c>
      <c r="F111749">
        <v>81</v>
      </c>
      <c r="G111749" s="2" t="s">
        <v>4</v>
      </c>
    </row>
    <row r="111750" spans="1:7" x14ac:dyDescent="0.25">
      <c r="A111750" s="1">
        <v>43223</v>
      </c>
      <c r="B111750">
        <v>2</v>
      </c>
      <c r="C111750">
        <v>17</v>
      </c>
      <c r="D111750">
        <v>70</v>
      </c>
      <c r="E111750">
        <v>1255.8000000000002</v>
      </c>
      <c r="F111750">
        <v>1610</v>
      </c>
      <c r="G111750" s="2" t="s">
        <v>4</v>
      </c>
    </row>
    <row r="111751" spans="1:7" x14ac:dyDescent="0.25">
      <c r="A111751" s="1">
        <v>43223</v>
      </c>
      <c r="B111751">
        <v>2</v>
      </c>
      <c r="C111751">
        <v>18</v>
      </c>
      <c r="D111751">
        <v>54</v>
      </c>
      <c r="E111751">
        <v>1310.742</v>
      </c>
      <c r="F111751">
        <v>1458</v>
      </c>
      <c r="G111751" s="2" t="s">
        <v>4</v>
      </c>
    </row>
    <row r="111752" spans="1:7" x14ac:dyDescent="0.25">
      <c r="A111752" s="1">
        <v>43223</v>
      </c>
      <c r="B111752">
        <v>2</v>
      </c>
      <c r="C111752">
        <v>19</v>
      </c>
      <c r="D111752">
        <v>40</v>
      </c>
      <c r="E111752">
        <v>996</v>
      </c>
      <c r="F111752">
        <v>1200</v>
      </c>
      <c r="G111752" s="2" t="s">
        <v>4</v>
      </c>
    </row>
    <row r="111753" spans="1:7" x14ac:dyDescent="0.25">
      <c r="A111753" s="1">
        <v>43223</v>
      </c>
      <c r="B111753">
        <v>2</v>
      </c>
      <c r="C111753">
        <v>20</v>
      </c>
      <c r="D111753">
        <v>49</v>
      </c>
      <c r="E111753">
        <v>849.66</v>
      </c>
      <c r="F111753">
        <v>980</v>
      </c>
      <c r="G111753" s="2" t="s">
        <v>4</v>
      </c>
    </row>
    <row r="111754" spans="1:7" x14ac:dyDescent="0.25">
      <c r="A111754" s="1">
        <v>43223</v>
      </c>
      <c r="B111754">
        <v>3</v>
      </c>
      <c r="C111754">
        <v>1</v>
      </c>
      <c r="D111754">
        <v>0</v>
      </c>
      <c r="E111754">
        <v>0</v>
      </c>
      <c r="F111754">
        <v>0</v>
      </c>
      <c r="G111754" s="2" t="s">
        <v>4</v>
      </c>
    </row>
    <row r="111755" spans="1:7" x14ac:dyDescent="0.25">
      <c r="A111755" s="1">
        <v>43223</v>
      </c>
      <c r="B111755">
        <v>3</v>
      </c>
      <c r="C111755">
        <v>2</v>
      </c>
      <c r="D111755">
        <v>14</v>
      </c>
      <c r="E111755">
        <v>69.888000000000005</v>
      </c>
      <c r="F111755">
        <v>168</v>
      </c>
      <c r="G111755" s="2" t="s">
        <v>4</v>
      </c>
    </row>
    <row r="111756" spans="1:7" x14ac:dyDescent="0.25">
      <c r="A111756" s="1">
        <v>43223</v>
      </c>
      <c r="B111756">
        <v>3</v>
      </c>
      <c r="C111756">
        <v>3</v>
      </c>
      <c r="D111756">
        <v>5</v>
      </c>
      <c r="E111756">
        <v>41.790000000000006</v>
      </c>
      <c r="F111756">
        <v>70</v>
      </c>
      <c r="G111756" s="2" t="s">
        <v>4</v>
      </c>
    </row>
    <row r="111757" spans="1:7" x14ac:dyDescent="0.25">
      <c r="A111757" s="1">
        <v>43223</v>
      </c>
      <c r="B111757">
        <v>3</v>
      </c>
      <c r="C111757">
        <v>4</v>
      </c>
      <c r="D111757">
        <v>8</v>
      </c>
      <c r="E111757">
        <v>66.864000000000004</v>
      </c>
      <c r="F111757">
        <v>112</v>
      </c>
      <c r="G111757" s="2" t="s">
        <v>4</v>
      </c>
    </row>
    <row r="111758" spans="1:7" x14ac:dyDescent="0.25">
      <c r="A111758" s="1">
        <v>43223</v>
      </c>
      <c r="B111758">
        <v>3</v>
      </c>
      <c r="C111758">
        <v>5</v>
      </c>
      <c r="D111758">
        <v>5</v>
      </c>
      <c r="E111758">
        <v>54.284999999999997</v>
      </c>
      <c r="F111758">
        <v>105</v>
      </c>
      <c r="G111758" s="2" t="s">
        <v>4</v>
      </c>
    </row>
    <row r="111759" spans="1:7" x14ac:dyDescent="0.25">
      <c r="A111759" s="1">
        <v>43223</v>
      </c>
      <c r="B111759">
        <v>3</v>
      </c>
      <c r="C111759">
        <v>6</v>
      </c>
      <c r="D111759">
        <v>13</v>
      </c>
      <c r="E111759">
        <v>54.873000000000005</v>
      </c>
      <c r="F111759">
        <v>117</v>
      </c>
      <c r="G111759" s="2" t="s">
        <v>4</v>
      </c>
    </row>
    <row r="111760" spans="1:7" x14ac:dyDescent="0.25">
      <c r="A111760" s="1">
        <v>43223</v>
      </c>
      <c r="B111760">
        <v>3</v>
      </c>
      <c r="C111760">
        <v>7</v>
      </c>
      <c r="D111760">
        <v>7</v>
      </c>
      <c r="E111760">
        <v>33.341000000000001</v>
      </c>
      <c r="F111760">
        <v>77</v>
      </c>
      <c r="G111760" s="2" t="s">
        <v>4</v>
      </c>
    </row>
    <row r="111761" spans="1:7" x14ac:dyDescent="0.25">
      <c r="A111761" s="1">
        <v>43223</v>
      </c>
      <c r="B111761">
        <v>3</v>
      </c>
      <c r="C111761">
        <v>8</v>
      </c>
      <c r="D111761">
        <v>10</v>
      </c>
      <c r="E111761">
        <v>83.41</v>
      </c>
      <c r="F111761">
        <v>190</v>
      </c>
      <c r="G111761" s="2" t="s">
        <v>4</v>
      </c>
    </row>
    <row r="111762" spans="1:7" x14ac:dyDescent="0.25">
      <c r="A111762" s="1">
        <v>43223</v>
      </c>
      <c r="B111762">
        <v>3</v>
      </c>
      <c r="C111762">
        <v>9</v>
      </c>
      <c r="D111762">
        <v>24</v>
      </c>
      <c r="E111762">
        <v>174.96</v>
      </c>
      <c r="F111762">
        <v>432</v>
      </c>
      <c r="G111762" s="2" t="s">
        <v>4</v>
      </c>
    </row>
    <row r="111763" spans="1:7" x14ac:dyDescent="0.25">
      <c r="A111763" s="1">
        <v>43223</v>
      </c>
      <c r="B111763">
        <v>3</v>
      </c>
      <c r="C111763">
        <v>10</v>
      </c>
      <c r="D111763">
        <v>5</v>
      </c>
      <c r="E111763">
        <v>34.01</v>
      </c>
      <c r="F111763">
        <v>95</v>
      </c>
      <c r="G111763" s="2" t="s">
        <v>4</v>
      </c>
    </row>
    <row r="111764" spans="1:7" x14ac:dyDescent="0.25">
      <c r="A111764" s="1">
        <v>43223</v>
      </c>
      <c r="B111764">
        <v>3</v>
      </c>
      <c r="C111764">
        <v>11</v>
      </c>
      <c r="D111764">
        <v>3</v>
      </c>
      <c r="E111764">
        <v>16.968</v>
      </c>
      <c r="F111764">
        <v>42</v>
      </c>
      <c r="G111764" s="2" t="s">
        <v>4</v>
      </c>
    </row>
    <row r="111765" spans="1:7" x14ac:dyDescent="0.25">
      <c r="A111765" s="1">
        <v>43223</v>
      </c>
      <c r="B111765">
        <v>3</v>
      </c>
      <c r="C111765">
        <v>12</v>
      </c>
      <c r="D111765">
        <v>34</v>
      </c>
      <c r="E111765">
        <v>1072.768</v>
      </c>
      <c r="F111765">
        <v>2312</v>
      </c>
      <c r="G111765" s="2" t="s">
        <v>4</v>
      </c>
    </row>
    <row r="111766" spans="1:7" x14ac:dyDescent="0.25">
      <c r="A111766" s="1">
        <v>43223</v>
      </c>
      <c r="B111766">
        <v>3</v>
      </c>
      <c r="C111766">
        <v>13</v>
      </c>
      <c r="D111766">
        <v>7</v>
      </c>
      <c r="E111766">
        <v>257.77500000000003</v>
      </c>
      <c r="F111766">
        <v>525</v>
      </c>
      <c r="G111766" s="2" t="s">
        <v>4</v>
      </c>
    </row>
    <row r="111767" spans="1:7" x14ac:dyDescent="0.25">
      <c r="A111767" s="1">
        <v>43223</v>
      </c>
      <c r="B111767">
        <v>3</v>
      </c>
      <c r="C111767">
        <v>14</v>
      </c>
      <c r="D111767">
        <v>1</v>
      </c>
      <c r="E111767">
        <v>42.027999999999999</v>
      </c>
      <c r="F111767">
        <v>79</v>
      </c>
      <c r="G111767" s="2" t="s">
        <v>4</v>
      </c>
    </row>
    <row r="111768" spans="1:7" x14ac:dyDescent="0.25">
      <c r="A111768" s="1">
        <v>43223</v>
      </c>
      <c r="B111768">
        <v>3</v>
      </c>
      <c r="C111768">
        <v>15</v>
      </c>
      <c r="D111768">
        <v>39</v>
      </c>
      <c r="E111768">
        <v>1418.625</v>
      </c>
      <c r="F111768">
        <v>2925</v>
      </c>
      <c r="G111768" s="2" t="s">
        <v>4</v>
      </c>
    </row>
    <row r="111769" spans="1:7" x14ac:dyDescent="0.25">
      <c r="A111769" s="1">
        <v>43223</v>
      </c>
      <c r="B111769">
        <v>3</v>
      </c>
      <c r="C111769">
        <v>16</v>
      </c>
      <c r="D111769">
        <v>5</v>
      </c>
      <c r="E111769">
        <v>211.815</v>
      </c>
      <c r="F111769">
        <v>405</v>
      </c>
      <c r="G111769" s="2" t="s">
        <v>4</v>
      </c>
    </row>
    <row r="111770" spans="1:7" x14ac:dyDescent="0.25">
      <c r="A111770" s="1">
        <v>43223</v>
      </c>
      <c r="B111770">
        <v>3</v>
      </c>
      <c r="C111770">
        <v>17</v>
      </c>
      <c r="D111770">
        <v>37</v>
      </c>
      <c r="E111770">
        <v>663.78000000000009</v>
      </c>
      <c r="F111770">
        <v>851</v>
      </c>
      <c r="G111770" s="2" t="s">
        <v>4</v>
      </c>
    </row>
    <row r="111771" spans="1:7" x14ac:dyDescent="0.25">
      <c r="A111771" s="1">
        <v>43223</v>
      </c>
      <c r="B111771">
        <v>3</v>
      </c>
      <c r="C111771">
        <v>18</v>
      </c>
      <c r="D111771">
        <v>47</v>
      </c>
      <c r="E111771">
        <v>1140.8309999999999</v>
      </c>
      <c r="F111771">
        <v>1269</v>
      </c>
      <c r="G111771" s="2" t="s">
        <v>4</v>
      </c>
    </row>
    <row r="111772" spans="1:7" x14ac:dyDescent="0.25">
      <c r="A111772" s="1">
        <v>43223</v>
      </c>
      <c r="B111772">
        <v>3</v>
      </c>
      <c r="C111772">
        <v>19</v>
      </c>
      <c r="D111772">
        <v>70</v>
      </c>
      <c r="E111772">
        <v>1743</v>
      </c>
      <c r="F111772">
        <v>2100</v>
      </c>
      <c r="G111772" s="2" t="s">
        <v>4</v>
      </c>
    </row>
    <row r="111773" spans="1:7" x14ac:dyDescent="0.25">
      <c r="A111773" s="1">
        <v>43223</v>
      </c>
      <c r="B111773">
        <v>3</v>
      </c>
      <c r="C111773">
        <v>20</v>
      </c>
      <c r="D111773">
        <v>57</v>
      </c>
      <c r="E111773">
        <v>988.38</v>
      </c>
      <c r="F111773">
        <v>1140</v>
      </c>
      <c r="G111773" s="2" t="s">
        <v>4</v>
      </c>
    </row>
    <row r="111774" spans="1:7" x14ac:dyDescent="0.25">
      <c r="A111774" s="1">
        <v>43223</v>
      </c>
      <c r="B111774">
        <v>4</v>
      </c>
      <c r="C111774">
        <v>1</v>
      </c>
      <c r="D111774">
        <v>6</v>
      </c>
      <c r="E111774">
        <v>40.236000000000004</v>
      </c>
      <c r="F111774">
        <v>84</v>
      </c>
      <c r="G111774" s="2" t="s">
        <v>6</v>
      </c>
    </row>
    <row r="111775" spans="1:7" x14ac:dyDescent="0.25">
      <c r="A111775" s="1">
        <v>43223</v>
      </c>
      <c r="B111775">
        <v>4</v>
      </c>
      <c r="C111775">
        <v>2</v>
      </c>
      <c r="D111775">
        <v>1</v>
      </c>
      <c r="E111775">
        <v>8.5050000000000008</v>
      </c>
      <c r="F111775">
        <v>15</v>
      </c>
      <c r="G111775" s="2" t="s">
        <v>6</v>
      </c>
    </row>
    <row r="111776" spans="1:7" x14ac:dyDescent="0.25">
      <c r="A111776" s="1">
        <v>43223</v>
      </c>
      <c r="B111776">
        <v>4</v>
      </c>
      <c r="C111776">
        <v>3</v>
      </c>
      <c r="D111776">
        <v>42</v>
      </c>
      <c r="E111776">
        <v>321.3</v>
      </c>
      <c r="F111776">
        <v>756</v>
      </c>
      <c r="G111776" s="2" t="s">
        <v>6</v>
      </c>
    </row>
    <row r="111777" spans="1:7" x14ac:dyDescent="0.25">
      <c r="A111777" s="1">
        <v>43223</v>
      </c>
      <c r="B111777">
        <v>4</v>
      </c>
      <c r="C111777">
        <v>4</v>
      </c>
      <c r="D111777">
        <v>58</v>
      </c>
      <c r="E111777">
        <v>557.49599999999998</v>
      </c>
      <c r="F111777">
        <v>1044</v>
      </c>
      <c r="G111777" s="2" t="s">
        <v>6</v>
      </c>
    </row>
    <row r="111778" spans="1:7" x14ac:dyDescent="0.25">
      <c r="A111778" s="1">
        <v>43223</v>
      </c>
      <c r="B111778">
        <v>4</v>
      </c>
      <c r="C111778">
        <v>5</v>
      </c>
      <c r="D111778">
        <v>56</v>
      </c>
      <c r="E111778">
        <v>858.81600000000003</v>
      </c>
      <c r="F111778">
        <v>1512</v>
      </c>
      <c r="G111778" s="2" t="s">
        <v>6</v>
      </c>
    </row>
    <row r="111779" spans="1:7" x14ac:dyDescent="0.25">
      <c r="A111779" s="1">
        <v>43223</v>
      </c>
      <c r="B111779">
        <v>4</v>
      </c>
      <c r="C111779">
        <v>6</v>
      </c>
      <c r="D111779">
        <v>7</v>
      </c>
      <c r="E111779">
        <v>37.807000000000002</v>
      </c>
      <c r="F111779">
        <v>77</v>
      </c>
      <c r="G111779" s="2" t="s">
        <v>6</v>
      </c>
    </row>
    <row r="111780" spans="1:7" x14ac:dyDescent="0.25">
      <c r="A111780" s="1">
        <v>43223</v>
      </c>
      <c r="B111780">
        <v>4</v>
      </c>
      <c r="C111780">
        <v>7</v>
      </c>
      <c r="D111780">
        <v>15</v>
      </c>
      <c r="E111780">
        <v>92.82</v>
      </c>
      <c r="F111780">
        <v>210</v>
      </c>
      <c r="G111780" s="2" t="s">
        <v>6</v>
      </c>
    </row>
    <row r="111781" spans="1:7" x14ac:dyDescent="0.25">
      <c r="A111781" s="1">
        <v>43223</v>
      </c>
      <c r="B111781">
        <v>4</v>
      </c>
      <c r="C111781">
        <v>8</v>
      </c>
      <c r="D111781">
        <v>25</v>
      </c>
      <c r="E111781">
        <v>231</v>
      </c>
      <c r="F111781">
        <v>600</v>
      </c>
      <c r="G111781" s="2" t="s">
        <v>6</v>
      </c>
    </row>
    <row r="111782" spans="1:7" x14ac:dyDescent="0.25">
      <c r="A111782" s="1">
        <v>43223</v>
      </c>
      <c r="B111782">
        <v>4</v>
      </c>
      <c r="C111782">
        <v>9</v>
      </c>
      <c r="D111782">
        <v>24</v>
      </c>
      <c r="E111782">
        <v>196.512</v>
      </c>
      <c r="F111782">
        <v>552</v>
      </c>
      <c r="G111782" s="2" t="s">
        <v>6</v>
      </c>
    </row>
    <row r="111783" spans="1:7" x14ac:dyDescent="0.25">
      <c r="A111783" s="1">
        <v>43223</v>
      </c>
      <c r="B111783">
        <v>4</v>
      </c>
      <c r="C111783">
        <v>10</v>
      </c>
      <c r="D111783">
        <v>99</v>
      </c>
      <c r="E111783">
        <v>971.78400000000011</v>
      </c>
      <c r="F111783">
        <v>2376</v>
      </c>
      <c r="G111783" s="2" t="s">
        <v>6</v>
      </c>
    </row>
    <row r="111784" spans="1:7" x14ac:dyDescent="0.25">
      <c r="A111784" s="1">
        <v>43223</v>
      </c>
      <c r="B111784">
        <v>4</v>
      </c>
      <c r="C111784">
        <v>11</v>
      </c>
      <c r="D111784">
        <v>51</v>
      </c>
      <c r="E111784">
        <v>369.95399999999995</v>
      </c>
      <c r="F111784">
        <v>918</v>
      </c>
      <c r="G111784" s="2" t="s">
        <v>6</v>
      </c>
    </row>
    <row r="111785" spans="1:7" x14ac:dyDescent="0.25">
      <c r="A111785" s="1">
        <v>43223</v>
      </c>
      <c r="B111785">
        <v>4</v>
      </c>
      <c r="C111785">
        <v>12</v>
      </c>
      <c r="D111785">
        <v>22</v>
      </c>
      <c r="E111785">
        <v>898.30399999999997</v>
      </c>
      <c r="F111785">
        <v>1936</v>
      </c>
      <c r="G111785" s="2" t="s">
        <v>6</v>
      </c>
    </row>
    <row r="111786" spans="1:7" x14ac:dyDescent="0.25">
      <c r="A111786" s="1">
        <v>43223</v>
      </c>
      <c r="B111786">
        <v>4</v>
      </c>
      <c r="C111786">
        <v>13</v>
      </c>
      <c r="D111786">
        <v>1</v>
      </c>
      <c r="E111786">
        <v>51.41</v>
      </c>
      <c r="F111786">
        <v>97</v>
      </c>
      <c r="G111786" s="2" t="s">
        <v>6</v>
      </c>
    </row>
    <row r="111787" spans="1:7" x14ac:dyDescent="0.25">
      <c r="A111787" s="1">
        <v>43223</v>
      </c>
      <c r="B111787">
        <v>4</v>
      </c>
      <c r="C111787">
        <v>14</v>
      </c>
      <c r="D111787">
        <v>40</v>
      </c>
      <c r="E111787">
        <v>2101.1999999999998</v>
      </c>
      <c r="F111787">
        <v>4080</v>
      </c>
      <c r="G111787" s="2" t="s">
        <v>6</v>
      </c>
    </row>
    <row r="111788" spans="1:7" x14ac:dyDescent="0.25">
      <c r="A111788" s="1">
        <v>43223</v>
      </c>
      <c r="B111788">
        <v>4</v>
      </c>
      <c r="C111788">
        <v>15</v>
      </c>
      <c r="D111788">
        <v>13</v>
      </c>
      <c r="E111788">
        <v>679.67899999999997</v>
      </c>
      <c r="F111788">
        <v>1261</v>
      </c>
      <c r="G111788" s="2" t="s">
        <v>6</v>
      </c>
    </row>
    <row r="111789" spans="1:7" x14ac:dyDescent="0.25">
      <c r="A111789" s="1">
        <v>43223</v>
      </c>
      <c r="B111789">
        <v>4</v>
      </c>
      <c r="C111789">
        <v>16</v>
      </c>
      <c r="D111789">
        <v>0</v>
      </c>
      <c r="E111789">
        <v>0</v>
      </c>
      <c r="F111789">
        <v>0</v>
      </c>
      <c r="G111789" s="2" t="s">
        <v>6</v>
      </c>
    </row>
    <row r="111790" spans="1:7" x14ac:dyDescent="0.25">
      <c r="A111790" s="1">
        <v>43223</v>
      </c>
      <c r="B111790">
        <v>4</v>
      </c>
      <c r="C111790">
        <v>17</v>
      </c>
      <c r="D111790">
        <v>4</v>
      </c>
      <c r="E111790">
        <v>102.892</v>
      </c>
      <c r="F111790">
        <v>116</v>
      </c>
      <c r="G111790" s="2" t="s">
        <v>6</v>
      </c>
    </row>
    <row r="111791" spans="1:7" x14ac:dyDescent="0.25">
      <c r="A111791" s="1">
        <v>43223</v>
      </c>
      <c r="B111791">
        <v>4</v>
      </c>
      <c r="C111791">
        <v>18</v>
      </c>
      <c r="D111791">
        <v>2</v>
      </c>
      <c r="E111791">
        <v>54.53</v>
      </c>
      <c r="F111791">
        <v>70</v>
      </c>
      <c r="G111791" s="2" t="s">
        <v>6</v>
      </c>
    </row>
    <row r="111792" spans="1:7" x14ac:dyDescent="0.25">
      <c r="A111792" s="1">
        <v>43223</v>
      </c>
      <c r="B111792">
        <v>4</v>
      </c>
      <c r="C111792">
        <v>19</v>
      </c>
      <c r="D111792">
        <v>1</v>
      </c>
      <c r="E111792">
        <v>30.576000000000001</v>
      </c>
      <c r="F111792">
        <v>39</v>
      </c>
      <c r="G111792" s="2" t="s">
        <v>6</v>
      </c>
    </row>
    <row r="111793" spans="1:7" x14ac:dyDescent="0.25">
      <c r="A111793" s="1">
        <v>43223</v>
      </c>
      <c r="B111793">
        <v>4</v>
      </c>
      <c r="C111793">
        <v>20</v>
      </c>
      <c r="D111793">
        <v>13</v>
      </c>
      <c r="E111793">
        <v>274.45599999999996</v>
      </c>
      <c r="F111793">
        <v>338</v>
      </c>
      <c r="G111793" s="2" t="s">
        <v>6</v>
      </c>
    </row>
    <row r="111794" spans="1:7" x14ac:dyDescent="0.25">
      <c r="A111794" s="1">
        <v>43223</v>
      </c>
      <c r="B111794">
        <v>5</v>
      </c>
      <c r="C111794">
        <v>1</v>
      </c>
      <c r="D111794">
        <v>20</v>
      </c>
      <c r="E111794">
        <v>16.12</v>
      </c>
      <c r="F111794">
        <v>30</v>
      </c>
      <c r="G111794" s="2" t="s">
        <v>5</v>
      </c>
    </row>
    <row r="111795" spans="1:7" x14ac:dyDescent="0.25">
      <c r="A111795" s="1">
        <v>43223</v>
      </c>
      <c r="B111795">
        <v>5</v>
      </c>
      <c r="C111795">
        <v>2</v>
      </c>
      <c r="D111795">
        <v>5</v>
      </c>
      <c r="E111795">
        <v>4.2249999999999996</v>
      </c>
      <c r="F111795">
        <v>8</v>
      </c>
      <c r="G111795" s="2" t="s">
        <v>5</v>
      </c>
    </row>
    <row r="111796" spans="1:7" x14ac:dyDescent="0.25">
      <c r="A111796" s="1">
        <v>43223</v>
      </c>
      <c r="B111796">
        <v>5</v>
      </c>
      <c r="C111796">
        <v>3</v>
      </c>
      <c r="D111796">
        <v>6</v>
      </c>
      <c r="E111796">
        <v>5.8319999999999999</v>
      </c>
      <c r="F111796">
        <v>12</v>
      </c>
      <c r="G111796" s="2" t="s">
        <v>5</v>
      </c>
    </row>
    <row r="111797" spans="1:7" x14ac:dyDescent="0.25">
      <c r="A111797" s="1">
        <v>43223</v>
      </c>
      <c r="B111797">
        <v>5</v>
      </c>
      <c r="C111797">
        <v>4</v>
      </c>
      <c r="D111797">
        <v>8</v>
      </c>
      <c r="E111797">
        <v>6.6879999999999997</v>
      </c>
      <c r="F111797">
        <v>16</v>
      </c>
      <c r="G111797" s="2" t="s">
        <v>5</v>
      </c>
    </row>
    <row r="111798" spans="1:7" x14ac:dyDescent="0.25">
      <c r="A111798" s="1">
        <v>43223</v>
      </c>
      <c r="B111798">
        <v>5</v>
      </c>
      <c r="C111798">
        <v>5</v>
      </c>
      <c r="D111798">
        <v>94</v>
      </c>
      <c r="E111798">
        <v>160.458</v>
      </c>
      <c r="F111798">
        <v>282</v>
      </c>
      <c r="G111798" s="2" t="s">
        <v>5</v>
      </c>
    </row>
    <row r="111799" spans="1:7" x14ac:dyDescent="0.25">
      <c r="A111799" s="1">
        <v>43223</v>
      </c>
      <c r="B111799">
        <v>5</v>
      </c>
      <c r="C111799">
        <v>6</v>
      </c>
      <c r="D111799">
        <v>19</v>
      </c>
      <c r="E111799">
        <v>12.635000000000002</v>
      </c>
      <c r="F111799">
        <v>28</v>
      </c>
      <c r="G111799" s="2" t="s">
        <v>5</v>
      </c>
    </row>
    <row r="111800" spans="1:7" x14ac:dyDescent="0.25">
      <c r="A111800" s="1">
        <v>43223</v>
      </c>
      <c r="B111800">
        <v>5</v>
      </c>
      <c r="C111800">
        <v>7</v>
      </c>
      <c r="D111800">
        <v>2</v>
      </c>
      <c r="E111800">
        <v>1.264</v>
      </c>
      <c r="F111800">
        <v>3</v>
      </c>
      <c r="G111800" s="2" t="s">
        <v>5</v>
      </c>
    </row>
    <row r="111801" spans="1:7" x14ac:dyDescent="0.25">
      <c r="A111801" s="1">
        <v>43223</v>
      </c>
      <c r="B111801">
        <v>5</v>
      </c>
      <c r="C111801">
        <v>8</v>
      </c>
      <c r="D111801">
        <v>7</v>
      </c>
      <c r="E111801">
        <v>6.2860000000000005</v>
      </c>
      <c r="F111801">
        <v>18</v>
      </c>
      <c r="G111801" s="2" t="s">
        <v>5</v>
      </c>
    </row>
    <row r="111802" spans="1:7" x14ac:dyDescent="0.25">
      <c r="A111802" s="1">
        <v>43223</v>
      </c>
      <c r="B111802">
        <v>5</v>
      </c>
      <c r="C111802">
        <v>9</v>
      </c>
      <c r="D111802">
        <v>5</v>
      </c>
      <c r="E111802">
        <v>4.8149999999999995</v>
      </c>
      <c r="F111802">
        <v>12</v>
      </c>
      <c r="G111802" s="2" t="s">
        <v>5</v>
      </c>
    </row>
    <row r="111803" spans="1:7" x14ac:dyDescent="0.25">
      <c r="A111803" s="1">
        <v>43223</v>
      </c>
      <c r="B111803">
        <v>5</v>
      </c>
      <c r="C111803">
        <v>10</v>
      </c>
      <c r="D111803">
        <v>78</v>
      </c>
      <c r="E111803">
        <v>68.64</v>
      </c>
      <c r="F111803">
        <v>195</v>
      </c>
      <c r="G111803" s="2" t="s">
        <v>5</v>
      </c>
    </row>
    <row r="111804" spans="1:7" x14ac:dyDescent="0.25">
      <c r="A111804" s="1">
        <v>43223</v>
      </c>
      <c r="B111804">
        <v>5</v>
      </c>
      <c r="C111804">
        <v>11</v>
      </c>
      <c r="D111804">
        <v>11</v>
      </c>
      <c r="E111804">
        <v>8.9759999999999991</v>
      </c>
      <c r="F111804">
        <v>22</v>
      </c>
      <c r="G111804" s="2" t="s">
        <v>5</v>
      </c>
    </row>
    <row r="111805" spans="1:7" x14ac:dyDescent="0.25">
      <c r="A111805" s="1">
        <v>43223</v>
      </c>
      <c r="B111805">
        <v>5</v>
      </c>
      <c r="C111805">
        <v>12</v>
      </c>
      <c r="D111805">
        <v>44</v>
      </c>
      <c r="E111805">
        <v>203.94</v>
      </c>
      <c r="F111805">
        <v>396</v>
      </c>
      <c r="G111805" s="2" t="s">
        <v>5</v>
      </c>
    </row>
    <row r="111806" spans="1:7" x14ac:dyDescent="0.25">
      <c r="A111806" s="1">
        <v>43223</v>
      </c>
      <c r="B111806">
        <v>5</v>
      </c>
      <c r="C111806">
        <v>13</v>
      </c>
      <c r="D111806">
        <v>24</v>
      </c>
      <c r="E111806">
        <v>127.44</v>
      </c>
      <c r="F111806">
        <v>240</v>
      </c>
      <c r="G111806" s="2" t="s">
        <v>5</v>
      </c>
    </row>
    <row r="111807" spans="1:7" x14ac:dyDescent="0.25">
      <c r="A111807" s="1">
        <v>43223</v>
      </c>
      <c r="B111807">
        <v>5</v>
      </c>
      <c r="C111807">
        <v>14</v>
      </c>
      <c r="D111807">
        <v>22</v>
      </c>
      <c r="E111807">
        <v>114.35600000000001</v>
      </c>
      <c r="F111807">
        <v>231</v>
      </c>
      <c r="G111807" s="2" t="s">
        <v>5</v>
      </c>
    </row>
    <row r="111808" spans="1:7" x14ac:dyDescent="0.25">
      <c r="A111808" s="1">
        <v>43223</v>
      </c>
      <c r="B111808">
        <v>5</v>
      </c>
      <c r="C111808">
        <v>15</v>
      </c>
      <c r="D111808">
        <v>22</v>
      </c>
      <c r="E111808">
        <v>120.56</v>
      </c>
      <c r="F111808">
        <v>220</v>
      </c>
      <c r="G111808" s="2" t="s">
        <v>5</v>
      </c>
    </row>
    <row r="111809" spans="1:7" x14ac:dyDescent="0.25">
      <c r="A111809" s="1">
        <v>43223</v>
      </c>
      <c r="B111809">
        <v>5</v>
      </c>
      <c r="C111809">
        <v>16</v>
      </c>
      <c r="D111809">
        <v>1</v>
      </c>
      <c r="E111809">
        <v>5.9729999999999999</v>
      </c>
      <c r="F111809">
        <v>11</v>
      </c>
      <c r="G111809" s="2" t="s">
        <v>5</v>
      </c>
    </row>
    <row r="111810" spans="1:7" x14ac:dyDescent="0.25">
      <c r="A111810" s="1">
        <v>43223</v>
      </c>
      <c r="B111810">
        <v>5</v>
      </c>
      <c r="C111810">
        <v>17</v>
      </c>
      <c r="D111810">
        <v>9</v>
      </c>
      <c r="E111810">
        <v>23.597999999999999</v>
      </c>
      <c r="F111810">
        <v>27</v>
      </c>
      <c r="G111810" s="2" t="s">
        <v>5</v>
      </c>
    </row>
    <row r="111811" spans="1:7" x14ac:dyDescent="0.25">
      <c r="A111811" s="1">
        <v>43223</v>
      </c>
      <c r="B111811">
        <v>5</v>
      </c>
      <c r="C111811">
        <v>18</v>
      </c>
      <c r="D111811">
        <v>2</v>
      </c>
      <c r="E111811">
        <v>6.1879999999999997</v>
      </c>
      <c r="F111811">
        <v>7</v>
      </c>
      <c r="G111811" s="2" t="s">
        <v>5</v>
      </c>
    </row>
    <row r="111812" spans="1:7" x14ac:dyDescent="0.25">
      <c r="A111812" s="1">
        <v>43223</v>
      </c>
      <c r="B111812">
        <v>5</v>
      </c>
      <c r="C111812">
        <v>19</v>
      </c>
      <c r="D111812">
        <v>4</v>
      </c>
      <c r="E111812">
        <v>12.24</v>
      </c>
      <c r="F111812">
        <v>16</v>
      </c>
      <c r="G111812" s="2" t="s">
        <v>5</v>
      </c>
    </row>
    <row r="111813" spans="1:7" x14ac:dyDescent="0.25">
      <c r="A111813" s="1">
        <v>43223</v>
      </c>
      <c r="B111813">
        <v>5</v>
      </c>
      <c r="C111813">
        <v>20</v>
      </c>
      <c r="D111813">
        <v>27</v>
      </c>
      <c r="E111813">
        <v>69.012</v>
      </c>
      <c r="F111813">
        <v>81</v>
      </c>
      <c r="G111813" s="2" t="s">
        <v>5</v>
      </c>
    </row>
    <row r="111814" spans="1:7" x14ac:dyDescent="0.25">
      <c r="A111814" s="1">
        <v>43224</v>
      </c>
      <c r="B111814">
        <v>1</v>
      </c>
      <c r="C111814">
        <v>1</v>
      </c>
      <c r="D111814">
        <v>7</v>
      </c>
      <c r="E111814">
        <v>32.956000000000003</v>
      </c>
      <c r="F111814">
        <v>77</v>
      </c>
      <c r="G111814" s="2" t="s">
        <v>4</v>
      </c>
    </row>
    <row r="111815" spans="1:7" x14ac:dyDescent="0.25">
      <c r="A111815" s="1">
        <v>43224</v>
      </c>
      <c r="B111815">
        <v>1</v>
      </c>
      <c r="C111815">
        <v>2</v>
      </c>
      <c r="D111815">
        <v>5</v>
      </c>
      <c r="E111815">
        <v>24.96</v>
      </c>
      <c r="F111815">
        <v>60</v>
      </c>
      <c r="G111815" s="2" t="s">
        <v>4</v>
      </c>
    </row>
    <row r="111816" spans="1:7" x14ac:dyDescent="0.25">
      <c r="A111816" s="1">
        <v>43224</v>
      </c>
      <c r="B111816">
        <v>1</v>
      </c>
      <c r="C111816">
        <v>3</v>
      </c>
      <c r="D111816">
        <v>19</v>
      </c>
      <c r="E111816">
        <v>158.80200000000002</v>
      </c>
      <c r="F111816">
        <v>266</v>
      </c>
      <c r="G111816" s="2" t="s">
        <v>4</v>
      </c>
    </row>
    <row r="111817" spans="1:7" x14ac:dyDescent="0.25">
      <c r="A111817" s="1">
        <v>43224</v>
      </c>
      <c r="B111817">
        <v>1</v>
      </c>
      <c r="C111817">
        <v>4</v>
      </c>
      <c r="D111817">
        <v>31</v>
      </c>
      <c r="E111817">
        <v>259.09800000000001</v>
      </c>
      <c r="F111817">
        <v>434</v>
      </c>
      <c r="G111817" s="2" t="s">
        <v>4</v>
      </c>
    </row>
    <row r="111818" spans="1:7" x14ac:dyDescent="0.25">
      <c r="A111818" s="1">
        <v>43224</v>
      </c>
      <c r="B111818">
        <v>1</v>
      </c>
      <c r="C111818">
        <v>5</v>
      </c>
      <c r="D111818">
        <v>76</v>
      </c>
      <c r="E111818">
        <v>825.13199999999995</v>
      </c>
      <c r="F111818">
        <v>1596</v>
      </c>
      <c r="G111818" s="2" t="s">
        <v>4</v>
      </c>
    </row>
    <row r="111819" spans="1:7" x14ac:dyDescent="0.25">
      <c r="A111819" s="1">
        <v>43224</v>
      </c>
      <c r="B111819">
        <v>1</v>
      </c>
      <c r="C111819">
        <v>6</v>
      </c>
      <c r="D111819">
        <v>13</v>
      </c>
      <c r="E111819">
        <v>54.873000000000005</v>
      </c>
      <c r="F111819">
        <v>117</v>
      </c>
      <c r="G111819" s="2" t="s">
        <v>4</v>
      </c>
    </row>
    <row r="111820" spans="1:7" x14ac:dyDescent="0.25">
      <c r="A111820" s="1">
        <v>43224</v>
      </c>
      <c r="B111820">
        <v>1</v>
      </c>
      <c r="C111820">
        <v>7</v>
      </c>
      <c r="D111820">
        <v>7</v>
      </c>
      <c r="E111820">
        <v>33.341000000000001</v>
      </c>
      <c r="F111820">
        <v>77</v>
      </c>
      <c r="G111820" s="2" t="s">
        <v>4</v>
      </c>
    </row>
    <row r="111821" spans="1:7" x14ac:dyDescent="0.25">
      <c r="A111821" s="1">
        <v>43224</v>
      </c>
      <c r="B111821">
        <v>1</v>
      </c>
      <c r="C111821">
        <v>8</v>
      </c>
      <c r="D111821">
        <v>38</v>
      </c>
      <c r="E111821">
        <v>316.95799999999997</v>
      </c>
      <c r="F111821">
        <v>722</v>
      </c>
      <c r="G111821" s="2" t="s">
        <v>4</v>
      </c>
    </row>
    <row r="111822" spans="1:7" x14ac:dyDescent="0.25">
      <c r="A111822" s="1">
        <v>43224</v>
      </c>
      <c r="B111822">
        <v>1</v>
      </c>
      <c r="C111822">
        <v>9</v>
      </c>
      <c r="D111822">
        <v>9</v>
      </c>
      <c r="E111822">
        <v>65.61</v>
      </c>
      <c r="F111822">
        <v>162</v>
      </c>
      <c r="G111822" s="2" t="s">
        <v>4</v>
      </c>
    </row>
    <row r="111823" spans="1:7" x14ac:dyDescent="0.25">
      <c r="A111823" s="1">
        <v>43224</v>
      </c>
      <c r="B111823">
        <v>1</v>
      </c>
      <c r="C111823">
        <v>10</v>
      </c>
      <c r="D111823">
        <v>12</v>
      </c>
      <c r="E111823">
        <v>81.623999999999995</v>
      </c>
      <c r="F111823">
        <v>228</v>
      </c>
      <c r="G111823" s="2" t="s">
        <v>4</v>
      </c>
    </row>
    <row r="111824" spans="1:7" x14ac:dyDescent="0.25">
      <c r="A111824" s="1">
        <v>43224</v>
      </c>
      <c r="B111824">
        <v>1</v>
      </c>
      <c r="C111824">
        <v>11</v>
      </c>
      <c r="D111824">
        <v>27</v>
      </c>
      <c r="E111824">
        <v>152.71199999999999</v>
      </c>
      <c r="F111824">
        <v>378</v>
      </c>
      <c r="G111824" s="2" t="s">
        <v>4</v>
      </c>
    </row>
    <row r="111825" spans="1:7" x14ac:dyDescent="0.25">
      <c r="A111825" s="1">
        <v>43224</v>
      </c>
      <c r="B111825">
        <v>1</v>
      </c>
      <c r="C111825">
        <v>12</v>
      </c>
      <c r="D111825">
        <v>3</v>
      </c>
      <c r="E111825">
        <v>94.656000000000006</v>
      </c>
      <c r="F111825">
        <v>204</v>
      </c>
      <c r="G111825" s="2" t="s">
        <v>4</v>
      </c>
    </row>
    <row r="111826" spans="1:7" x14ac:dyDescent="0.25">
      <c r="A111826" s="1">
        <v>43224</v>
      </c>
      <c r="B111826">
        <v>1</v>
      </c>
      <c r="C111826">
        <v>13</v>
      </c>
      <c r="D111826">
        <v>7</v>
      </c>
      <c r="E111826">
        <v>257.77500000000003</v>
      </c>
      <c r="F111826">
        <v>525</v>
      </c>
      <c r="G111826" s="2" t="s">
        <v>4</v>
      </c>
    </row>
    <row r="111827" spans="1:7" x14ac:dyDescent="0.25">
      <c r="A111827" s="1">
        <v>43224</v>
      </c>
      <c r="B111827">
        <v>1</v>
      </c>
      <c r="C111827">
        <v>14</v>
      </c>
      <c r="D111827">
        <v>4</v>
      </c>
      <c r="E111827">
        <v>168.11199999999999</v>
      </c>
      <c r="F111827">
        <v>316</v>
      </c>
      <c r="G111827" s="2" t="s">
        <v>4</v>
      </c>
    </row>
    <row r="111828" spans="1:7" x14ac:dyDescent="0.25">
      <c r="A111828" s="1">
        <v>43224</v>
      </c>
      <c r="B111828">
        <v>1</v>
      </c>
      <c r="C111828">
        <v>15</v>
      </c>
      <c r="D111828">
        <v>1</v>
      </c>
      <c r="E111828">
        <v>36.375</v>
      </c>
      <c r="F111828">
        <v>75</v>
      </c>
      <c r="G111828" s="2" t="s">
        <v>4</v>
      </c>
    </row>
    <row r="111829" spans="1:7" x14ac:dyDescent="0.25">
      <c r="A111829" s="1">
        <v>43224</v>
      </c>
      <c r="B111829">
        <v>1</v>
      </c>
      <c r="C111829">
        <v>16</v>
      </c>
      <c r="D111829">
        <v>1</v>
      </c>
      <c r="E111829">
        <v>42.363</v>
      </c>
      <c r="F111829">
        <v>81</v>
      </c>
      <c r="G111829" s="2" t="s">
        <v>4</v>
      </c>
    </row>
    <row r="111830" spans="1:7" x14ac:dyDescent="0.25">
      <c r="A111830" s="1">
        <v>43224</v>
      </c>
      <c r="B111830">
        <v>1</v>
      </c>
      <c r="C111830">
        <v>17</v>
      </c>
      <c r="D111830">
        <v>51</v>
      </c>
      <c r="E111830">
        <v>914.94</v>
      </c>
      <c r="F111830">
        <v>1173</v>
      </c>
      <c r="G111830" s="2" t="s">
        <v>4</v>
      </c>
    </row>
    <row r="111831" spans="1:7" x14ac:dyDescent="0.25">
      <c r="A111831" s="1">
        <v>43224</v>
      </c>
      <c r="B111831">
        <v>1</v>
      </c>
      <c r="C111831">
        <v>18</v>
      </c>
      <c r="D111831">
        <v>46</v>
      </c>
      <c r="E111831">
        <v>1116.558</v>
      </c>
      <c r="F111831">
        <v>1242</v>
      </c>
      <c r="G111831" s="2" t="s">
        <v>4</v>
      </c>
    </row>
    <row r="111832" spans="1:7" x14ac:dyDescent="0.25">
      <c r="A111832" s="1">
        <v>43224</v>
      </c>
      <c r="B111832">
        <v>1</v>
      </c>
      <c r="C111832">
        <v>19</v>
      </c>
      <c r="D111832">
        <v>77</v>
      </c>
      <c r="E111832">
        <v>1917.3</v>
      </c>
      <c r="F111832">
        <v>2310</v>
      </c>
      <c r="G111832" s="2" t="s">
        <v>4</v>
      </c>
    </row>
    <row r="111833" spans="1:7" x14ac:dyDescent="0.25">
      <c r="A111833" s="1">
        <v>43224</v>
      </c>
      <c r="B111833">
        <v>1</v>
      </c>
      <c r="C111833">
        <v>20</v>
      </c>
      <c r="D111833">
        <v>84</v>
      </c>
      <c r="E111833">
        <v>1456.56</v>
      </c>
      <c r="F111833">
        <v>1680</v>
      </c>
      <c r="G111833" s="2" t="s">
        <v>4</v>
      </c>
    </row>
    <row r="111834" spans="1:7" x14ac:dyDescent="0.25">
      <c r="A111834" s="1">
        <v>43224</v>
      </c>
      <c r="B111834">
        <v>2</v>
      </c>
      <c r="C111834">
        <v>1</v>
      </c>
      <c r="D111834">
        <v>0</v>
      </c>
      <c r="E111834">
        <v>0</v>
      </c>
      <c r="F111834">
        <v>0</v>
      </c>
      <c r="G111834" s="2" t="s">
        <v>4</v>
      </c>
    </row>
    <row r="111835" spans="1:7" x14ac:dyDescent="0.25">
      <c r="A111835" s="1">
        <v>43224</v>
      </c>
      <c r="B111835">
        <v>2</v>
      </c>
      <c r="C111835">
        <v>2</v>
      </c>
      <c r="D111835">
        <v>11</v>
      </c>
      <c r="E111835">
        <v>54.911999999999999</v>
      </c>
      <c r="F111835">
        <v>132</v>
      </c>
      <c r="G111835" s="2" t="s">
        <v>4</v>
      </c>
    </row>
    <row r="111836" spans="1:7" x14ac:dyDescent="0.25">
      <c r="A111836" s="1">
        <v>43224</v>
      </c>
      <c r="B111836">
        <v>2</v>
      </c>
      <c r="C111836">
        <v>3</v>
      </c>
      <c r="D111836">
        <v>1</v>
      </c>
      <c r="E111836">
        <v>8.3580000000000005</v>
      </c>
      <c r="F111836">
        <v>14</v>
      </c>
      <c r="G111836" s="2" t="s">
        <v>4</v>
      </c>
    </row>
    <row r="111837" spans="1:7" x14ac:dyDescent="0.25">
      <c r="A111837" s="1">
        <v>43224</v>
      </c>
      <c r="B111837">
        <v>2</v>
      </c>
      <c r="C111837">
        <v>4</v>
      </c>
      <c r="D111837">
        <v>38</v>
      </c>
      <c r="E111837">
        <v>317.60400000000004</v>
      </c>
      <c r="F111837">
        <v>532</v>
      </c>
      <c r="G111837" s="2" t="s">
        <v>4</v>
      </c>
    </row>
    <row r="111838" spans="1:7" x14ac:dyDescent="0.25">
      <c r="A111838" s="1">
        <v>43224</v>
      </c>
      <c r="B111838">
        <v>2</v>
      </c>
      <c r="C111838">
        <v>5</v>
      </c>
      <c r="D111838">
        <v>85</v>
      </c>
      <c r="E111838">
        <v>922.84499999999991</v>
      </c>
      <c r="F111838">
        <v>1785</v>
      </c>
      <c r="G111838" s="2" t="s">
        <v>4</v>
      </c>
    </row>
    <row r="111839" spans="1:7" x14ac:dyDescent="0.25">
      <c r="A111839" s="1">
        <v>43224</v>
      </c>
      <c r="B111839">
        <v>2</v>
      </c>
      <c r="C111839">
        <v>6</v>
      </c>
      <c r="D111839">
        <v>22</v>
      </c>
      <c r="E111839">
        <v>92.861999999999995</v>
      </c>
      <c r="F111839">
        <v>198</v>
      </c>
      <c r="G111839" s="2" t="s">
        <v>4</v>
      </c>
    </row>
    <row r="111840" spans="1:7" x14ac:dyDescent="0.25">
      <c r="A111840" s="1">
        <v>43224</v>
      </c>
      <c r="B111840">
        <v>2</v>
      </c>
      <c r="C111840">
        <v>7</v>
      </c>
      <c r="D111840">
        <v>2</v>
      </c>
      <c r="E111840">
        <v>9.5259999999999998</v>
      </c>
      <c r="F111840">
        <v>22</v>
      </c>
      <c r="G111840" s="2" t="s">
        <v>4</v>
      </c>
    </row>
    <row r="111841" spans="1:7" x14ac:dyDescent="0.25">
      <c r="A111841" s="1">
        <v>43224</v>
      </c>
      <c r="B111841">
        <v>2</v>
      </c>
      <c r="C111841">
        <v>8</v>
      </c>
      <c r="D111841">
        <v>13</v>
      </c>
      <c r="E111841">
        <v>108.43299999999999</v>
      </c>
      <c r="F111841">
        <v>247</v>
      </c>
      <c r="G111841" s="2" t="s">
        <v>4</v>
      </c>
    </row>
    <row r="111842" spans="1:7" x14ac:dyDescent="0.25">
      <c r="A111842" s="1">
        <v>43224</v>
      </c>
      <c r="B111842">
        <v>2</v>
      </c>
      <c r="C111842">
        <v>9</v>
      </c>
      <c r="D111842">
        <v>1</v>
      </c>
      <c r="E111842">
        <v>7.29</v>
      </c>
      <c r="F111842">
        <v>18</v>
      </c>
      <c r="G111842" s="2" t="s">
        <v>4</v>
      </c>
    </row>
    <row r="111843" spans="1:7" x14ac:dyDescent="0.25">
      <c r="A111843" s="1">
        <v>43224</v>
      </c>
      <c r="B111843">
        <v>2</v>
      </c>
      <c r="C111843">
        <v>10</v>
      </c>
      <c r="D111843">
        <v>9</v>
      </c>
      <c r="E111843">
        <v>61.217999999999996</v>
      </c>
      <c r="F111843">
        <v>171</v>
      </c>
      <c r="G111843" s="2" t="s">
        <v>4</v>
      </c>
    </row>
    <row r="111844" spans="1:7" x14ac:dyDescent="0.25">
      <c r="A111844" s="1">
        <v>43224</v>
      </c>
      <c r="B111844">
        <v>2</v>
      </c>
      <c r="C111844">
        <v>11</v>
      </c>
      <c r="D111844">
        <v>28</v>
      </c>
      <c r="E111844">
        <v>158.36799999999999</v>
      </c>
      <c r="F111844">
        <v>392</v>
      </c>
      <c r="G111844" s="2" t="s">
        <v>4</v>
      </c>
    </row>
    <row r="111845" spans="1:7" x14ac:dyDescent="0.25">
      <c r="A111845" s="1">
        <v>43224</v>
      </c>
      <c r="B111845">
        <v>2</v>
      </c>
      <c r="C111845">
        <v>12</v>
      </c>
      <c r="D111845">
        <v>14</v>
      </c>
      <c r="E111845">
        <v>441.72800000000001</v>
      </c>
      <c r="F111845">
        <v>952</v>
      </c>
      <c r="G111845" s="2" t="s">
        <v>4</v>
      </c>
    </row>
    <row r="111846" spans="1:7" x14ac:dyDescent="0.25">
      <c r="A111846" s="1">
        <v>43224</v>
      </c>
      <c r="B111846">
        <v>2</v>
      </c>
      <c r="C111846">
        <v>13</v>
      </c>
      <c r="D111846">
        <v>13</v>
      </c>
      <c r="E111846">
        <v>478.72500000000002</v>
      </c>
      <c r="F111846">
        <v>975</v>
      </c>
      <c r="G111846" s="2" t="s">
        <v>4</v>
      </c>
    </row>
    <row r="111847" spans="1:7" x14ac:dyDescent="0.25">
      <c r="A111847" s="1">
        <v>43224</v>
      </c>
      <c r="B111847">
        <v>2</v>
      </c>
      <c r="C111847">
        <v>14</v>
      </c>
      <c r="D111847">
        <v>10</v>
      </c>
      <c r="E111847">
        <v>420.28</v>
      </c>
      <c r="F111847">
        <v>790</v>
      </c>
      <c r="G111847" s="2" t="s">
        <v>4</v>
      </c>
    </row>
    <row r="111848" spans="1:7" x14ac:dyDescent="0.25">
      <c r="A111848" s="1">
        <v>43224</v>
      </c>
      <c r="B111848">
        <v>2</v>
      </c>
      <c r="C111848">
        <v>15</v>
      </c>
      <c r="D111848">
        <v>12</v>
      </c>
      <c r="E111848">
        <v>436.5</v>
      </c>
      <c r="F111848">
        <v>900</v>
      </c>
      <c r="G111848" s="2" t="s">
        <v>4</v>
      </c>
    </row>
    <row r="111849" spans="1:7" x14ac:dyDescent="0.25">
      <c r="A111849" s="1">
        <v>43224</v>
      </c>
      <c r="B111849">
        <v>2</v>
      </c>
      <c r="C111849">
        <v>16</v>
      </c>
      <c r="D111849">
        <v>0</v>
      </c>
      <c r="E111849">
        <v>0</v>
      </c>
      <c r="F111849">
        <v>0</v>
      </c>
      <c r="G111849" s="2" t="s">
        <v>4</v>
      </c>
    </row>
    <row r="111850" spans="1:7" x14ac:dyDescent="0.25">
      <c r="A111850" s="1">
        <v>43224</v>
      </c>
      <c r="B111850">
        <v>2</v>
      </c>
      <c r="C111850">
        <v>17</v>
      </c>
      <c r="D111850">
        <v>38</v>
      </c>
      <c r="E111850">
        <v>681.72</v>
      </c>
      <c r="F111850">
        <v>874</v>
      </c>
      <c r="G111850" s="2" t="s">
        <v>4</v>
      </c>
    </row>
    <row r="111851" spans="1:7" x14ac:dyDescent="0.25">
      <c r="A111851" s="1">
        <v>43224</v>
      </c>
      <c r="B111851">
        <v>2</v>
      </c>
      <c r="C111851">
        <v>18</v>
      </c>
      <c r="D111851">
        <v>61</v>
      </c>
      <c r="E111851">
        <v>1480.653</v>
      </c>
      <c r="F111851">
        <v>1647</v>
      </c>
      <c r="G111851" s="2" t="s">
        <v>4</v>
      </c>
    </row>
    <row r="111852" spans="1:7" x14ac:dyDescent="0.25">
      <c r="A111852" s="1">
        <v>43224</v>
      </c>
      <c r="B111852">
        <v>2</v>
      </c>
      <c r="C111852">
        <v>19</v>
      </c>
      <c r="D111852">
        <v>62</v>
      </c>
      <c r="E111852">
        <v>1543.8</v>
      </c>
      <c r="F111852">
        <v>1860</v>
      </c>
      <c r="G111852" s="2" t="s">
        <v>4</v>
      </c>
    </row>
    <row r="111853" spans="1:7" x14ac:dyDescent="0.25">
      <c r="A111853" s="1">
        <v>43224</v>
      </c>
      <c r="B111853">
        <v>2</v>
      </c>
      <c r="C111853">
        <v>20</v>
      </c>
      <c r="D111853">
        <v>14</v>
      </c>
      <c r="E111853">
        <v>242.76</v>
      </c>
      <c r="F111853">
        <v>280</v>
      </c>
      <c r="G111853" s="2" t="s">
        <v>4</v>
      </c>
    </row>
    <row r="111854" spans="1:7" x14ac:dyDescent="0.25">
      <c r="A111854" s="1">
        <v>43224</v>
      </c>
      <c r="B111854">
        <v>3</v>
      </c>
      <c r="C111854">
        <v>1</v>
      </c>
      <c r="D111854">
        <v>8</v>
      </c>
      <c r="E111854">
        <v>37.664000000000001</v>
      </c>
      <c r="F111854">
        <v>88</v>
      </c>
      <c r="G111854" s="2" t="s">
        <v>4</v>
      </c>
    </row>
    <row r="111855" spans="1:7" x14ac:dyDescent="0.25">
      <c r="A111855" s="1">
        <v>43224</v>
      </c>
      <c r="B111855">
        <v>3</v>
      </c>
      <c r="C111855">
        <v>2</v>
      </c>
      <c r="D111855">
        <v>16</v>
      </c>
      <c r="E111855">
        <v>79.872</v>
      </c>
      <c r="F111855">
        <v>192</v>
      </c>
      <c r="G111855" s="2" t="s">
        <v>4</v>
      </c>
    </row>
    <row r="111856" spans="1:7" x14ac:dyDescent="0.25">
      <c r="A111856" s="1">
        <v>43224</v>
      </c>
      <c r="B111856">
        <v>3</v>
      </c>
      <c r="C111856">
        <v>3</v>
      </c>
      <c r="D111856">
        <v>4</v>
      </c>
      <c r="E111856">
        <v>33.432000000000002</v>
      </c>
      <c r="F111856">
        <v>56</v>
      </c>
      <c r="G111856" s="2" t="s">
        <v>4</v>
      </c>
    </row>
    <row r="111857" spans="1:7" x14ac:dyDescent="0.25">
      <c r="A111857" s="1">
        <v>43224</v>
      </c>
      <c r="B111857">
        <v>3</v>
      </c>
      <c r="C111857">
        <v>4</v>
      </c>
      <c r="D111857">
        <v>10</v>
      </c>
      <c r="E111857">
        <v>83.580000000000013</v>
      </c>
      <c r="F111857">
        <v>140</v>
      </c>
      <c r="G111857" s="2" t="s">
        <v>4</v>
      </c>
    </row>
    <row r="111858" spans="1:7" x14ac:dyDescent="0.25">
      <c r="A111858" s="1">
        <v>43224</v>
      </c>
      <c r="B111858">
        <v>3</v>
      </c>
      <c r="C111858">
        <v>5</v>
      </c>
      <c r="D111858">
        <v>5</v>
      </c>
      <c r="E111858">
        <v>54.284999999999997</v>
      </c>
      <c r="F111858">
        <v>105</v>
      </c>
      <c r="G111858" s="2" t="s">
        <v>4</v>
      </c>
    </row>
    <row r="111859" spans="1:7" x14ac:dyDescent="0.25">
      <c r="A111859" s="1">
        <v>43224</v>
      </c>
      <c r="B111859">
        <v>3</v>
      </c>
      <c r="C111859">
        <v>6</v>
      </c>
      <c r="D111859">
        <v>27</v>
      </c>
      <c r="E111859">
        <v>113.967</v>
      </c>
      <c r="F111859">
        <v>243</v>
      </c>
      <c r="G111859" s="2" t="s">
        <v>4</v>
      </c>
    </row>
    <row r="111860" spans="1:7" x14ac:dyDescent="0.25">
      <c r="A111860" s="1">
        <v>43224</v>
      </c>
      <c r="B111860">
        <v>3</v>
      </c>
      <c r="C111860">
        <v>7</v>
      </c>
      <c r="D111860">
        <v>2</v>
      </c>
      <c r="E111860">
        <v>9.5259999999999998</v>
      </c>
      <c r="F111860">
        <v>22</v>
      </c>
      <c r="G111860" s="2" t="s">
        <v>4</v>
      </c>
    </row>
    <row r="111861" spans="1:7" x14ac:dyDescent="0.25">
      <c r="A111861" s="1">
        <v>43224</v>
      </c>
      <c r="B111861">
        <v>3</v>
      </c>
      <c r="C111861">
        <v>8</v>
      </c>
      <c r="D111861">
        <v>17</v>
      </c>
      <c r="E111861">
        <v>141.797</v>
      </c>
      <c r="F111861">
        <v>323</v>
      </c>
      <c r="G111861" s="2" t="s">
        <v>4</v>
      </c>
    </row>
    <row r="111862" spans="1:7" x14ac:dyDescent="0.25">
      <c r="A111862" s="1">
        <v>43224</v>
      </c>
      <c r="B111862">
        <v>3</v>
      </c>
      <c r="C111862">
        <v>9</v>
      </c>
      <c r="D111862">
        <v>4</v>
      </c>
      <c r="E111862">
        <v>29.16</v>
      </c>
      <c r="F111862">
        <v>72</v>
      </c>
      <c r="G111862" s="2" t="s">
        <v>4</v>
      </c>
    </row>
    <row r="111863" spans="1:7" x14ac:dyDescent="0.25">
      <c r="A111863" s="1">
        <v>43224</v>
      </c>
      <c r="B111863">
        <v>3</v>
      </c>
      <c r="C111863">
        <v>10</v>
      </c>
      <c r="D111863">
        <v>26</v>
      </c>
      <c r="E111863">
        <v>176.85199999999998</v>
      </c>
      <c r="F111863">
        <v>494</v>
      </c>
      <c r="G111863" s="2" t="s">
        <v>4</v>
      </c>
    </row>
    <row r="111864" spans="1:7" x14ac:dyDescent="0.25">
      <c r="A111864" s="1">
        <v>43224</v>
      </c>
      <c r="B111864">
        <v>3</v>
      </c>
      <c r="C111864">
        <v>11</v>
      </c>
      <c r="D111864">
        <v>7</v>
      </c>
      <c r="E111864">
        <v>39.591999999999999</v>
      </c>
      <c r="F111864">
        <v>98</v>
      </c>
      <c r="G111864" s="2" t="s">
        <v>4</v>
      </c>
    </row>
    <row r="111865" spans="1:7" x14ac:dyDescent="0.25">
      <c r="A111865" s="1">
        <v>43224</v>
      </c>
      <c r="B111865">
        <v>3</v>
      </c>
      <c r="C111865">
        <v>12</v>
      </c>
      <c r="D111865">
        <v>3</v>
      </c>
      <c r="E111865">
        <v>94.656000000000006</v>
      </c>
      <c r="F111865">
        <v>204</v>
      </c>
      <c r="G111865" s="2" t="s">
        <v>4</v>
      </c>
    </row>
    <row r="111866" spans="1:7" x14ac:dyDescent="0.25">
      <c r="A111866" s="1">
        <v>43224</v>
      </c>
      <c r="B111866">
        <v>3</v>
      </c>
      <c r="C111866">
        <v>13</v>
      </c>
      <c r="D111866">
        <v>60</v>
      </c>
      <c r="E111866">
        <v>2209.5</v>
      </c>
      <c r="F111866">
        <v>4500</v>
      </c>
      <c r="G111866" s="2" t="s">
        <v>4</v>
      </c>
    </row>
    <row r="111867" spans="1:7" x14ac:dyDescent="0.25">
      <c r="A111867" s="1">
        <v>43224</v>
      </c>
      <c r="B111867">
        <v>3</v>
      </c>
      <c r="C111867">
        <v>14</v>
      </c>
      <c r="D111867">
        <v>13</v>
      </c>
      <c r="E111867">
        <v>546.36400000000003</v>
      </c>
      <c r="F111867">
        <v>1027</v>
      </c>
      <c r="G111867" s="2" t="s">
        <v>4</v>
      </c>
    </row>
    <row r="111868" spans="1:7" x14ac:dyDescent="0.25">
      <c r="A111868" s="1">
        <v>43224</v>
      </c>
      <c r="B111868">
        <v>3</v>
      </c>
      <c r="C111868">
        <v>15</v>
      </c>
      <c r="D111868">
        <v>28</v>
      </c>
      <c r="E111868">
        <v>1018.5</v>
      </c>
      <c r="F111868">
        <v>2100</v>
      </c>
      <c r="G111868" s="2" t="s">
        <v>4</v>
      </c>
    </row>
    <row r="111869" spans="1:7" x14ac:dyDescent="0.25">
      <c r="A111869" s="1">
        <v>43224</v>
      </c>
      <c r="B111869">
        <v>3</v>
      </c>
      <c r="C111869">
        <v>16</v>
      </c>
      <c r="D111869">
        <v>12</v>
      </c>
      <c r="E111869">
        <v>508.35599999999999</v>
      </c>
      <c r="F111869">
        <v>972</v>
      </c>
      <c r="G111869" s="2" t="s">
        <v>4</v>
      </c>
    </row>
    <row r="111870" spans="1:7" x14ac:dyDescent="0.25">
      <c r="A111870" s="1">
        <v>43224</v>
      </c>
      <c r="B111870">
        <v>3</v>
      </c>
      <c r="C111870">
        <v>17</v>
      </c>
      <c r="D111870">
        <v>43</v>
      </c>
      <c r="E111870">
        <v>771.42000000000007</v>
      </c>
      <c r="F111870">
        <v>989</v>
      </c>
      <c r="G111870" s="2" t="s">
        <v>4</v>
      </c>
    </row>
    <row r="111871" spans="1:7" x14ac:dyDescent="0.25">
      <c r="A111871" s="1">
        <v>43224</v>
      </c>
      <c r="B111871">
        <v>3</v>
      </c>
      <c r="C111871">
        <v>18</v>
      </c>
      <c r="D111871">
        <v>44</v>
      </c>
      <c r="E111871">
        <v>1068.0119999999999</v>
      </c>
      <c r="F111871">
        <v>1188</v>
      </c>
      <c r="G111871" s="2" t="s">
        <v>4</v>
      </c>
    </row>
    <row r="111872" spans="1:7" x14ac:dyDescent="0.25">
      <c r="A111872" s="1">
        <v>43224</v>
      </c>
      <c r="B111872">
        <v>3</v>
      </c>
      <c r="C111872">
        <v>19</v>
      </c>
      <c r="D111872">
        <v>40</v>
      </c>
      <c r="E111872">
        <v>996</v>
      </c>
      <c r="F111872">
        <v>1200</v>
      </c>
      <c r="G111872" s="2" t="s">
        <v>4</v>
      </c>
    </row>
    <row r="111873" spans="1:7" x14ac:dyDescent="0.25">
      <c r="A111873" s="1">
        <v>43224</v>
      </c>
      <c r="B111873">
        <v>3</v>
      </c>
      <c r="C111873">
        <v>20</v>
      </c>
      <c r="D111873">
        <v>31</v>
      </c>
      <c r="E111873">
        <v>537.54</v>
      </c>
      <c r="F111873">
        <v>620</v>
      </c>
      <c r="G111873" s="2" t="s">
        <v>4</v>
      </c>
    </row>
    <row r="111874" spans="1:7" x14ac:dyDescent="0.25">
      <c r="A111874" s="1">
        <v>43224</v>
      </c>
      <c r="B111874">
        <v>4</v>
      </c>
      <c r="C111874">
        <v>1</v>
      </c>
      <c r="D111874">
        <v>55</v>
      </c>
      <c r="E111874">
        <v>368.83000000000004</v>
      </c>
      <c r="F111874">
        <v>770</v>
      </c>
      <c r="G111874" s="2" t="s">
        <v>6</v>
      </c>
    </row>
    <row r="111875" spans="1:7" x14ac:dyDescent="0.25">
      <c r="A111875" s="1">
        <v>43224</v>
      </c>
      <c r="B111875">
        <v>4</v>
      </c>
      <c r="C111875">
        <v>2</v>
      </c>
      <c r="D111875">
        <v>58</v>
      </c>
      <c r="E111875">
        <v>493.29</v>
      </c>
      <c r="F111875">
        <v>870</v>
      </c>
      <c r="G111875" s="2" t="s">
        <v>6</v>
      </c>
    </row>
    <row r="111876" spans="1:7" x14ac:dyDescent="0.25">
      <c r="A111876" s="1">
        <v>43224</v>
      </c>
      <c r="B111876">
        <v>4</v>
      </c>
      <c r="C111876">
        <v>3</v>
      </c>
      <c r="D111876">
        <v>13</v>
      </c>
      <c r="E111876">
        <v>99.45</v>
      </c>
      <c r="F111876">
        <v>234</v>
      </c>
      <c r="G111876" s="2" t="s">
        <v>6</v>
      </c>
    </row>
    <row r="111877" spans="1:7" x14ac:dyDescent="0.25">
      <c r="A111877" s="1">
        <v>43224</v>
      </c>
      <c r="B111877">
        <v>4</v>
      </c>
      <c r="C111877">
        <v>4</v>
      </c>
      <c r="D111877">
        <v>49</v>
      </c>
      <c r="E111877">
        <v>470.988</v>
      </c>
      <c r="F111877">
        <v>882</v>
      </c>
      <c r="G111877" s="2" t="s">
        <v>6</v>
      </c>
    </row>
    <row r="111878" spans="1:7" x14ac:dyDescent="0.25">
      <c r="A111878" s="1">
        <v>43224</v>
      </c>
      <c r="B111878">
        <v>4</v>
      </c>
      <c r="C111878">
        <v>5</v>
      </c>
      <c r="D111878">
        <v>22</v>
      </c>
      <c r="E111878">
        <v>337.392</v>
      </c>
      <c r="F111878">
        <v>594</v>
      </c>
      <c r="G111878" s="2" t="s">
        <v>6</v>
      </c>
    </row>
    <row r="111879" spans="1:7" x14ac:dyDescent="0.25">
      <c r="A111879" s="1">
        <v>43224</v>
      </c>
      <c r="B111879">
        <v>4</v>
      </c>
      <c r="C111879">
        <v>6</v>
      </c>
      <c r="D111879">
        <v>34</v>
      </c>
      <c r="E111879">
        <v>183.63399999999999</v>
      </c>
      <c r="F111879">
        <v>374</v>
      </c>
      <c r="G111879" s="2" t="s">
        <v>6</v>
      </c>
    </row>
    <row r="111880" spans="1:7" x14ac:dyDescent="0.25">
      <c r="A111880" s="1">
        <v>43224</v>
      </c>
      <c r="B111880">
        <v>4</v>
      </c>
      <c r="C111880">
        <v>7</v>
      </c>
      <c r="D111880">
        <v>16</v>
      </c>
      <c r="E111880">
        <v>99.007999999999996</v>
      </c>
      <c r="F111880">
        <v>224</v>
      </c>
      <c r="G111880" s="2" t="s">
        <v>6</v>
      </c>
    </row>
    <row r="111881" spans="1:7" x14ac:dyDescent="0.25">
      <c r="A111881" s="1">
        <v>43224</v>
      </c>
      <c r="B111881">
        <v>4</v>
      </c>
      <c r="C111881">
        <v>8</v>
      </c>
      <c r="D111881">
        <v>120</v>
      </c>
      <c r="E111881">
        <v>1108.8</v>
      </c>
      <c r="F111881">
        <v>2880</v>
      </c>
      <c r="G111881" s="2" t="s">
        <v>6</v>
      </c>
    </row>
    <row r="111882" spans="1:7" x14ac:dyDescent="0.25">
      <c r="A111882" s="1">
        <v>43224</v>
      </c>
      <c r="B111882">
        <v>4</v>
      </c>
      <c r="C111882">
        <v>9</v>
      </c>
      <c r="D111882">
        <v>4</v>
      </c>
      <c r="E111882">
        <v>32.752000000000002</v>
      </c>
      <c r="F111882">
        <v>92</v>
      </c>
      <c r="G111882" s="2" t="s">
        <v>6</v>
      </c>
    </row>
    <row r="111883" spans="1:7" x14ac:dyDescent="0.25">
      <c r="A111883" s="1">
        <v>43224</v>
      </c>
      <c r="B111883">
        <v>4</v>
      </c>
      <c r="C111883">
        <v>10</v>
      </c>
      <c r="D111883">
        <v>20</v>
      </c>
      <c r="E111883">
        <v>196.32000000000002</v>
      </c>
      <c r="F111883">
        <v>480</v>
      </c>
      <c r="G111883" s="2" t="s">
        <v>6</v>
      </c>
    </row>
    <row r="111884" spans="1:7" x14ac:dyDescent="0.25">
      <c r="A111884" s="1">
        <v>43224</v>
      </c>
      <c r="B111884">
        <v>4</v>
      </c>
      <c r="C111884">
        <v>11</v>
      </c>
      <c r="D111884">
        <v>0</v>
      </c>
      <c r="E111884">
        <v>0</v>
      </c>
      <c r="F111884">
        <v>0</v>
      </c>
      <c r="G111884" s="2" t="s">
        <v>6</v>
      </c>
    </row>
    <row r="111885" spans="1:7" x14ac:dyDescent="0.25">
      <c r="A111885" s="1">
        <v>43224</v>
      </c>
      <c r="B111885">
        <v>4</v>
      </c>
      <c r="C111885">
        <v>12</v>
      </c>
      <c r="D111885">
        <v>21</v>
      </c>
      <c r="E111885">
        <v>857.47199999999998</v>
      </c>
      <c r="F111885">
        <v>1848</v>
      </c>
      <c r="G111885" s="2" t="s">
        <v>6</v>
      </c>
    </row>
    <row r="111886" spans="1:7" x14ac:dyDescent="0.25">
      <c r="A111886" s="1">
        <v>43224</v>
      </c>
      <c r="B111886">
        <v>4</v>
      </c>
      <c r="C111886">
        <v>13</v>
      </c>
      <c r="D111886">
        <v>22</v>
      </c>
      <c r="E111886">
        <v>1131.02</v>
      </c>
      <c r="F111886">
        <v>2134</v>
      </c>
      <c r="G111886" s="2" t="s">
        <v>6</v>
      </c>
    </row>
    <row r="111887" spans="1:7" x14ac:dyDescent="0.25">
      <c r="A111887" s="1">
        <v>43224</v>
      </c>
      <c r="B111887">
        <v>4</v>
      </c>
      <c r="C111887">
        <v>14</v>
      </c>
      <c r="D111887">
        <v>1</v>
      </c>
      <c r="E111887">
        <v>52.53</v>
      </c>
      <c r="F111887">
        <v>102</v>
      </c>
      <c r="G111887" s="2" t="s">
        <v>6</v>
      </c>
    </row>
    <row r="111888" spans="1:7" x14ac:dyDescent="0.25">
      <c r="A111888" s="1">
        <v>43224</v>
      </c>
      <c r="B111888">
        <v>4</v>
      </c>
      <c r="C111888">
        <v>15</v>
      </c>
      <c r="D111888">
        <v>18</v>
      </c>
      <c r="E111888">
        <v>941.09400000000005</v>
      </c>
      <c r="F111888">
        <v>1746</v>
      </c>
      <c r="G111888" s="2" t="s">
        <v>6</v>
      </c>
    </row>
    <row r="111889" spans="1:7" x14ac:dyDescent="0.25">
      <c r="A111889" s="1">
        <v>43224</v>
      </c>
      <c r="B111889">
        <v>4</v>
      </c>
      <c r="C111889">
        <v>16</v>
      </c>
      <c r="D111889">
        <v>7</v>
      </c>
      <c r="E111889">
        <v>356.47499999999997</v>
      </c>
      <c r="F111889">
        <v>735</v>
      </c>
      <c r="G111889" s="2" t="s">
        <v>6</v>
      </c>
    </row>
    <row r="111890" spans="1:7" x14ac:dyDescent="0.25">
      <c r="A111890" s="1">
        <v>43224</v>
      </c>
      <c r="B111890">
        <v>4</v>
      </c>
      <c r="C111890">
        <v>17</v>
      </c>
      <c r="D111890">
        <v>1</v>
      </c>
      <c r="E111890">
        <v>25.722999999999999</v>
      </c>
      <c r="F111890">
        <v>29</v>
      </c>
      <c r="G111890" s="2" t="s">
        <v>6</v>
      </c>
    </row>
    <row r="111891" spans="1:7" x14ac:dyDescent="0.25">
      <c r="A111891" s="1">
        <v>43224</v>
      </c>
      <c r="B111891">
        <v>4</v>
      </c>
      <c r="C111891">
        <v>18</v>
      </c>
      <c r="D111891">
        <v>4</v>
      </c>
      <c r="E111891">
        <v>109.06</v>
      </c>
      <c r="F111891">
        <v>140</v>
      </c>
      <c r="G111891" s="2" t="s">
        <v>6</v>
      </c>
    </row>
    <row r="111892" spans="1:7" x14ac:dyDescent="0.25">
      <c r="A111892" s="1">
        <v>43224</v>
      </c>
      <c r="B111892">
        <v>4</v>
      </c>
      <c r="C111892">
        <v>19</v>
      </c>
      <c r="D111892">
        <v>2</v>
      </c>
      <c r="E111892">
        <v>61.152000000000001</v>
      </c>
      <c r="F111892">
        <v>78</v>
      </c>
      <c r="G111892" s="2" t="s">
        <v>6</v>
      </c>
    </row>
    <row r="111893" spans="1:7" x14ac:dyDescent="0.25">
      <c r="A111893" s="1">
        <v>43224</v>
      </c>
      <c r="B111893">
        <v>4</v>
      </c>
      <c r="C111893">
        <v>20</v>
      </c>
      <c r="D111893">
        <v>1</v>
      </c>
      <c r="E111893">
        <v>21.111999999999998</v>
      </c>
      <c r="F111893">
        <v>26</v>
      </c>
      <c r="G111893" s="2" t="s">
        <v>6</v>
      </c>
    </row>
    <row r="111894" spans="1:7" x14ac:dyDescent="0.25">
      <c r="A111894" s="1">
        <v>43224</v>
      </c>
      <c r="B111894">
        <v>5</v>
      </c>
      <c r="C111894">
        <v>1</v>
      </c>
      <c r="D111894">
        <v>20</v>
      </c>
      <c r="E111894">
        <v>16.12</v>
      </c>
      <c r="F111894">
        <v>30</v>
      </c>
      <c r="G111894" s="2" t="s">
        <v>5</v>
      </c>
    </row>
    <row r="111895" spans="1:7" x14ac:dyDescent="0.25">
      <c r="A111895" s="1">
        <v>43224</v>
      </c>
      <c r="B111895">
        <v>5</v>
      </c>
      <c r="C111895">
        <v>2</v>
      </c>
      <c r="D111895">
        <v>24</v>
      </c>
      <c r="E111895">
        <v>20.28</v>
      </c>
      <c r="F111895">
        <v>36</v>
      </c>
      <c r="G111895" s="2" t="s">
        <v>5</v>
      </c>
    </row>
    <row r="111896" spans="1:7" x14ac:dyDescent="0.25">
      <c r="A111896" s="1">
        <v>43224</v>
      </c>
      <c r="B111896">
        <v>5</v>
      </c>
      <c r="C111896">
        <v>3</v>
      </c>
      <c r="D111896">
        <v>24</v>
      </c>
      <c r="E111896">
        <v>23.327999999999999</v>
      </c>
      <c r="F111896">
        <v>48</v>
      </c>
      <c r="G111896" s="2" t="s">
        <v>5</v>
      </c>
    </row>
    <row r="111897" spans="1:7" x14ac:dyDescent="0.25">
      <c r="A111897" s="1">
        <v>43224</v>
      </c>
      <c r="B111897">
        <v>5</v>
      </c>
      <c r="C111897">
        <v>4</v>
      </c>
      <c r="D111897">
        <v>18</v>
      </c>
      <c r="E111897">
        <v>15.048</v>
      </c>
      <c r="F111897">
        <v>36</v>
      </c>
      <c r="G111897" s="2" t="s">
        <v>5</v>
      </c>
    </row>
    <row r="111898" spans="1:7" x14ac:dyDescent="0.25">
      <c r="A111898" s="1">
        <v>43224</v>
      </c>
      <c r="B111898">
        <v>5</v>
      </c>
      <c r="C111898">
        <v>5</v>
      </c>
      <c r="D111898">
        <v>6</v>
      </c>
      <c r="E111898">
        <v>10.242000000000001</v>
      </c>
      <c r="F111898">
        <v>18</v>
      </c>
      <c r="G111898" s="2" t="s">
        <v>5</v>
      </c>
    </row>
    <row r="111899" spans="1:7" x14ac:dyDescent="0.25">
      <c r="A111899" s="1">
        <v>43224</v>
      </c>
      <c r="B111899">
        <v>5</v>
      </c>
      <c r="C111899">
        <v>6</v>
      </c>
      <c r="D111899">
        <v>33</v>
      </c>
      <c r="E111899">
        <v>21.945</v>
      </c>
      <c r="F111899">
        <v>50</v>
      </c>
      <c r="G111899" s="2" t="s">
        <v>5</v>
      </c>
    </row>
    <row r="111900" spans="1:7" x14ac:dyDescent="0.25">
      <c r="A111900" s="1">
        <v>43224</v>
      </c>
      <c r="B111900">
        <v>5</v>
      </c>
      <c r="C111900">
        <v>7</v>
      </c>
      <c r="D111900">
        <v>86</v>
      </c>
      <c r="E111900">
        <v>54.352000000000004</v>
      </c>
      <c r="F111900">
        <v>129</v>
      </c>
      <c r="G111900" s="2" t="s">
        <v>5</v>
      </c>
    </row>
    <row r="111901" spans="1:7" x14ac:dyDescent="0.25">
      <c r="A111901" s="1">
        <v>43224</v>
      </c>
      <c r="B111901">
        <v>5</v>
      </c>
      <c r="C111901">
        <v>8</v>
      </c>
      <c r="D111901">
        <v>2</v>
      </c>
      <c r="E111901">
        <v>1.796</v>
      </c>
      <c r="F111901">
        <v>5</v>
      </c>
      <c r="G111901" s="2" t="s">
        <v>5</v>
      </c>
    </row>
    <row r="111902" spans="1:7" x14ac:dyDescent="0.25">
      <c r="A111902" s="1">
        <v>43224</v>
      </c>
      <c r="B111902">
        <v>5</v>
      </c>
      <c r="C111902">
        <v>9</v>
      </c>
      <c r="D111902">
        <v>19</v>
      </c>
      <c r="E111902">
        <v>18.297000000000001</v>
      </c>
      <c r="F111902">
        <v>48</v>
      </c>
      <c r="G111902" s="2" t="s">
        <v>5</v>
      </c>
    </row>
    <row r="111903" spans="1:7" x14ac:dyDescent="0.25">
      <c r="A111903" s="1">
        <v>43224</v>
      </c>
      <c r="B111903">
        <v>5</v>
      </c>
      <c r="C111903">
        <v>10</v>
      </c>
      <c r="D111903">
        <v>36</v>
      </c>
      <c r="E111903">
        <v>31.68</v>
      </c>
      <c r="F111903">
        <v>90</v>
      </c>
      <c r="G111903" s="2" t="s">
        <v>5</v>
      </c>
    </row>
    <row r="111904" spans="1:7" x14ac:dyDescent="0.25">
      <c r="A111904" s="1">
        <v>43224</v>
      </c>
      <c r="B111904">
        <v>5</v>
      </c>
      <c r="C111904">
        <v>11</v>
      </c>
      <c r="D111904">
        <v>16</v>
      </c>
      <c r="E111904">
        <v>13.055999999999999</v>
      </c>
      <c r="F111904">
        <v>32</v>
      </c>
      <c r="G111904" s="2" t="s">
        <v>5</v>
      </c>
    </row>
    <row r="111905" spans="1:7" x14ac:dyDescent="0.25">
      <c r="A111905" s="1">
        <v>43224</v>
      </c>
      <c r="B111905">
        <v>5</v>
      </c>
      <c r="C111905">
        <v>12</v>
      </c>
      <c r="D111905">
        <v>18</v>
      </c>
      <c r="E111905">
        <v>83.429999999999993</v>
      </c>
      <c r="F111905">
        <v>162</v>
      </c>
      <c r="G111905" s="2" t="s">
        <v>5</v>
      </c>
    </row>
    <row r="111906" spans="1:7" x14ac:dyDescent="0.25">
      <c r="A111906" s="1">
        <v>43224</v>
      </c>
      <c r="B111906">
        <v>5</v>
      </c>
      <c r="C111906">
        <v>13</v>
      </c>
      <c r="D111906">
        <v>20</v>
      </c>
      <c r="E111906">
        <v>106.19999999999999</v>
      </c>
      <c r="F111906">
        <v>200</v>
      </c>
      <c r="G111906" s="2" t="s">
        <v>5</v>
      </c>
    </row>
    <row r="111907" spans="1:7" x14ac:dyDescent="0.25">
      <c r="A111907" s="1">
        <v>43224</v>
      </c>
      <c r="B111907">
        <v>5</v>
      </c>
      <c r="C111907">
        <v>14</v>
      </c>
      <c r="D111907">
        <v>32</v>
      </c>
      <c r="E111907">
        <v>166.33600000000001</v>
      </c>
      <c r="F111907">
        <v>336</v>
      </c>
      <c r="G111907" s="2" t="s">
        <v>5</v>
      </c>
    </row>
    <row r="111908" spans="1:7" x14ac:dyDescent="0.25">
      <c r="A111908" s="1">
        <v>43224</v>
      </c>
      <c r="B111908">
        <v>5</v>
      </c>
      <c r="C111908">
        <v>15</v>
      </c>
      <c r="D111908">
        <v>29</v>
      </c>
      <c r="E111908">
        <v>158.92000000000002</v>
      </c>
      <c r="F111908">
        <v>290</v>
      </c>
      <c r="G111908" s="2" t="s">
        <v>5</v>
      </c>
    </row>
    <row r="111909" spans="1:7" x14ac:dyDescent="0.25">
      <c r="A111909" s="1">
        <v>43224</v>
      </c>
      <c r="B111909">
        <v>5</v>
      </c>
      <c r="C111909">
        <v>16</v>
      </c>
      <c r="D111909">
        <v>1</v>
      </c>
      <c r="E111909">
        <v>5.9729999999999999</v>
      </c>
      <c r="F111909">
        <v>11</v>
      </c>
      <c r="G111909" s="2" t="s">
        <v>5</v>
      </c>
    </row>
    <row r="111910" spans="1:7" x14ac:dyDescent="0.25">
      <c r="A111910" s="1">
        <v>43224</v>
      </c>
      <c r="B111910">
        <v>5</v>
      </c>
      <c r="C111910">
        <v>17</v>
      </c>
      <c r="D111910">
        <v>8</v>
      </c>
      <c r="E111910">
        <v>20.975999999999999</v>
      </c>
      <c r="F111910">
        <v>24</v>
      </c>
      <c r="G111910" s="2" t="s">
        <v>5</v>
      </c>
    </row>
    <row r="111911" spans="1:7" x14ac:dyDescent="0.25">
      <c r="A111911" s="1">
        <v>43224</v>
      </c>
      <c r="B111911">
        <v>5</v>
      </c>
      <c r="C111911">
        <v>18</v>
      </c>
      <c r="D111911">
        <v>33</v>
      </c>
      <c r="E111911">
        <v>102.10199999999999</v>
      </c>
      <c r="F111911">
        <v>116</v>
      </c>
      <c r="G111911" s="2" t="s">
        <v>5</v>
      </c>
    </row>
    <row r="111912" spans="1:7" x14ac:dyDescent="0.25">
      <c r="A111912" s="1">
        <v>43224</v>
      </c>
      <c r="B111912">
        <v>5</v>
      </c>
      <c r="C111912">
        <v>19</v>
      </c>
      <c r="D111912">
        <v>13</v>
      </c>
      <c r="E111912">
        <v>39.78</v>
      </c>
      <c r="F111912">
        <v>52</v>
      </c>
      <c r="G111912" s="2" t="s">
        <v>5</v>
      </c>
    </row>
    <row r="111913" spans="1:7" x14ac:dyDescent="0.25">
      <c r="A111913" s="1">
        <v>43224</v>
      </c>
      <c r="B111913">
        <v>5</v>
      </c>
      <c r="C111913">
        <v>20</v>
      </c>
      <c r="D111913">
        <v>22</v>
      </c>
      <c r="E111913">
        <v>56.231999999999999</v>
      </c>
      <c r="F111913">
        <v>66</v>
      </c>
      <c r="G111913" s="2" t="s">
        <v>5</v>
      </c>
    </row>
    <row r="111914" spans="1:7" x14ac:dyDescent="0.25">
      <c r="A111914" s="1">
        <v>43225</v>
      </c>
      <c r="B111914">
        <v>1</v>
      </c>
      <c r="C111914">
        <v>1</v>
      </c>
      <c r="D111914">
        <v>1</v>
      </c>
      <c r="E111914">
        <v>4.7080000000000002</v>
      </c>
      <c r="F111914">
        <v>11</v>
      </c>
      <c r="G111914" s="2" t="s">
        <v>4</v>
      </c>
    </row>
    <row r="111915" spans="1:7" x14ac:dyDescent="0.25">
      <c r="A111915" s="1">
        <v>43225</v>
      </c>
      <c r="B111915">
        <v>1</v>
      </c>
      <c r="C111915">
        <v>2</v>
      </c>
      <c r="D111915">
        <v>11</v>
      </c>
      <c r="E111915">
        <v>54.911999999999999</v>
      </c>
      <c r="F111915">
        <v>132</v>
      </c>
      <c r="G111915" s="2" t="s">
        <v>4</v>
      </c>
    </row>
    <row r="111916" spans="1:7" x14ac:dyDescent="0.25">
      <c r="A111916" s="1">
        <v>43225</v>
      </c>
      <c r="B111916">
        <v>1</v>
      </c>
      <c r="C111916">
        <v>3</v>
      </c>
      <c r="D111916">
        <v>48</v>
      </c>
      <c r="E111916">
        <v>401.18400000000003</v>
      </c>
      <c r="F111916">
        <v>672</v>
      </c>
      <c r="G111916" s="2" t="s">
        <v>4</v>
      </c>
    </row>
    <row r="111917" spans="1:7" x14ac:dyDescent="0.25">
      <c r="A111917" s="1">
        <v>43225</v>
      </c>
      <c r="B111917">
        <v>1</v>
      </c>
      <c r="C111917">
        <v>4</v>
      </c>
      <c r="D111917">
        <v>4</v>
      </c>
      <c r="E111917">
        <v>33.432000000000002</v>
      </c>
      <c r="F111917">
        <v>56</v>
      </c>
      <c r="G111917" s="2" t="s">
        <v>4</v>
      </c>
    </row>
    <row r="111918" spans="1:7" x14ac:dyDescent="0.25">
      <c r="A111918" s="1">
        <v>43225</v>
      </c>
      <c r="B111918">
        <v>1</v>
      </c>
      <c r="C111918">
        <v>5</v>
      </c>
      <c r="D111918">
        <v>15</v>
      </c>
      <c r="E111918">
        <v>162.85499999999999</v>
      </c>
      <c r="F111918">
        <v>315</v>
      </c>
      <c r="G111918" s="2" t="s">
        <v>4</v>
      </c>
    </row>
    <row r="111919" spans="1:7" x14ac:dyDescent="0.25">
      <c r="A111919" s="1">
        <v>43225</v>
      </c>
      <c r="B111919">
        <v>1</v>
      </c>
      <c r="C111919">
        <v>6</v>
      </c>
      <c r="D111919">
        <v>5</v>
      </c>
      <c r="E111919">
        <v>21.105</v>
      </c>
      <c r="F111919">
        <v>45</v>
      </c>
      <c r="G111919" s="2" t="s">
        <v>4</v>
      </c>
    </row>
    <row r="111920" spans="1:7" x14ac:dyDescent="0.25">
      <c r="A111920" s="1">
        <v>43225</v>
      </c>
      <c r="B111920">
        <v>1</v>
      </c>
      <c r="C111920">
        <v>7</v>
      </c>
      <c r="D111920">
        <v>18</v>
      </c>
      <c r="E111920">
        <v>85.733999999999995</v>
      </c>
      <c r="F111920">
        <v>198</v>
      </c>
      <c r="G111920" s="2" t="s">
        <v>4</v>
      </c>
    </row>
    <row r="111921" spans="1:7" x14ac:dyDescent="0.25">
      <c r="A111921" s="1">
        <v>43225</v>
      </c>
      <c r="B111921">
        <v>1</v>
      </c>
      <c r="C111921">
        <v>8</v>
      </c>
      <c r="D111921">
        <v>21</v>
      </c>
      <c r="E111921">
        <v>175.16099999999997</v>
      </c>
      <c r="F111921">
        <v>399</v>
      </c>
      <c r="G111921" s="2" t="s">
        <v>4</v>
      </c>
    </row>
    <row r="111922" spans="1:7" x14ac:dyDescent="0.25">
      <c r="A111922" s="1">
        <v>43225</v>
      </c>
      <c r="B111922">
        <v>1</v>
      </c>
      <c r="C111922">
        <v>9</v>
      </c>
      <c r="D111922">
        <v>37</v>
      </c>
      <c r="E111922">
        <v>269.73</v>
      </c>
      <c r="F111922">
        <v>666</v>
      </c>
      <c r="G111922" s="2" t="s">
        <v>4</v>
      </c>
    </row>
    <row r="111923" spans="1:7" x14ac:dyDescent="0.25">
      <c r="A111923" s="1">
        <v>43225</v>
      </c>
      <c r="B111923">
        <v>1</v>
      </c>
      <c r="C111923">
        <v>10</v>
      </c>
      <c r="D111923">
        <v>36</v>
      </c>
      <c r="E111923">
        <v>244.87199999999999</v>
      </c>
      <c r="F111923">
        <v>684</v>
      </c>
      <c r="G111923" s="2" t="s">
        <v>4</v>
      </c>
    </row>
    <row r="111924" spans="1:7" x14ac:dyDescent="0.25">
      <c r="A111924" s="1">
        <v>43225</v>
      </c>
      <c r="B111924">
        <v>1</v>
      </c>
      <c r="C111924">
        <v>11</v>
      </c>
      <c r="D111924">
        <v>10</v>
      </c>
      <c r="E111924">
        <v>56.559999999999995</v>
      </c>
      <c r="F111924">
        <v>140</v>
      </c>
      <c r="G111924" s="2" t="s">
        <v>4</v>
      </c>
    </row>
    <row r="111925" spans="1:7" x14ac:dyDescent="0.25">
      <c r="A111925" s="1">
        <v>43225</v>
      </c>
      <c r="B111925">
        <v>1</v>
      </c>
      <c r="C111925">
        <v>12</v>
      </c>
      <c r="D111925">
        <v>4</v>
      </c>
      <c r="E111925">
        <v>126.208</v>
      </c>
      <c r="F111925">
        <v>272</v>
      </c>
      <c r="G111925" s="2" t="s">
        <v>4</v>
      </c>
    </row>
    <row r="111926" spans="1:7" x14ac:dyDescent="0.25">
      <c r="A111926" s="1">
        <v>43225</v>
      </c>
      <c r="B111926">
        <v>1</v>
      </c>
      <c r="C111926">
        <v>13</v>
      </c>
      <c r="D111926">
        <v>10</v>
      </c>
      <c r="E111926">
        <v>368.25</v>
      </c>
      <c r="F111926">
        <v>750</v>
      </c>
      <c r="G111926" s="2" t="s">
        <v>4</v>
      </c>
    </row>
    <row r="111927" spans="1:7" x14ac:dyDescent="0.25">
      <c r="A111927" s="1">
        <v>43225</v>
      </c>
      <c r="B111927">
        <v>1</v>
      </c>
      <c r="C111927">
        <v>14</v>
      </c>
      <c r="D111927">
        <v>11</v>
      </c>
      <c r="E111927">
        <v>462.30799999999999</v>
      </c>
      <c r="F111927">
        <v>869</v>
      </c>
      <c r="G111927" s="2" t="s">
        <v>4</v>
      </c>
    </row>
    <row r="111928" spans="1:7" x14ac:dyDescent="0.25">
      <c r="A111928" s="1">
        <v>43225</v>
      </c>
      <c r="B111928">
        <v>1</v>
      </c>
      <c r="C111928">
        <v>15</v>
      </c>
      <c r="D111928">
        <v>4</v>
      </c>
      <c r="E111928">
        <v>145.5</v>
      </c>
      <c r="F111928">
        <v>300</v>
      </c>
      <c r="G111928" s="2" t="s">
        <v>4</v>
      </c>
    </row>
    <row r="111929" spans="1:7" x14ac:dyDescent="0.25">
      <c r="A111929" s="1">
        <v>43225</v>
      </c>
      <c r="B111929">
        <v>1</v>
      </c>
      <c r="C111929">
        <v>16</v>
      </c>
      <c r="D111929">
        <v>5</v>
      </c>
      <c r="E111929">
        <v>211.815</v>
      </c>
      <c r="F111929">
        <v>405</v>
      </c>
      <c r="G111929" s="2" t="s">
        <v>4</v>
      </c>
    </row>
    <row r="111930" spans="1:7" x14ac:dyDescent="0.25">
      <c r="A111930" s="1">
        <v>43225</v>
      </c>
      <c r="B111930">
        <v>1</v>
      </c>
      <c r="C111930">
        <v>17</v>
      </c>
      <c r="D111930">
        <v>39</v>
      </c>
      <c r="E111930">
        <v>699.66000000000008</v>
      </c>
      <c r="F111930">
        <v>897</v>
      </c>
      <c r="G111930" s="2" t="s">
        <v>4</v>
      </c>
    </row>
    <row r="111931" spans="1:7" x14ac:dyDescent="0.25">
      <c r="A111931" s="1">
        <v>43225</v>
      </c>
      <c r="B111931">
        <v>1</v>
      </c>
      <c r="C111931">
        <v>18</v>
      </c>
      <c r="D111931">
        <v>67</v>
      </c>
      <c r="E111931">
        <v>1626.2909999999999</v>
      </c>
      <c r="F111931">
        <v>1809</v>
      </c>
      <c r="G111931" s="2" t="s">
        <v>4</v>
      </c>
    </row>
    <row r="111932" spans="1:7" x14ac:dyDescent="0.25">
      <c r="A111932" s="1">
        <v>43225</v>
      </c>
      <c r="B111932">
        <v>1</v>
      </c>
      <c r="C111932">
        <v>19</v>
      </c>
      <c r="D111932">
        <v>98</v>
      </c>
      <c r="E111932">
        <v>2440.1999999999998</v>
      </c>
      <c r="F111932">
        <v>2940</v>
      </c>
      <c r="G111932" s="2" t="s">
        <v>4</v>
      </c>
    </row>
    <row r="111933" spans="1:7" x14ac:dyDescent="0.25">
      <c r="A111933" s="1">
        <v>43225</v>
      </c>
      <c r="B111933">
        <v>1</v>
      </c>
      <c r="C111933">
        <v>20</v>
      </c>
      <c r="D111933">
        <v>32</v>
      </c>
      <c r="E111933">
        <v>554.88</v>
      </c>
      <c r="F111933">
        <v>640</v>
      </c>
      <c r="G111933" s="2" t="s">
        <v>4</v>
      </c>
    </row>
    <row r="111934" spans="1:7" x14ac:dyDescent="0.25">
      <c r="A111934" s="1">
        <v>43225</v>
      </c>
      <c r="B111934">
        <v>2</v>
      </c>
      <c r="C111934">
        <v>1</v>
      </c>
      <c r="D111934">
        <v>0</v>
      </c>
      <c r="E111934">
        <v>0</v>
      </c>
      <c r="F111934">
        <v>0</v>
      </c>
      <c r="G111934" s="2" t="s">
        <v>4</v>
      </c>
    </row>
    <row r="111935" spans="1:7" x14ac:dyDescent="0.25">
      <c r="A111935" s="1">
        <v>43225</v>
      </c>
      <c r="B111935">
        <v>2</v>
      </c>
      <c r="C111935">
        <v>2</v>
      </c>
      <c r="D111935">
        <v>0</v>
      </c>
      <c r="E111935">
        <v>0</v>
      </c>
      <c r="F111935">
        <v>0</v>
      </c>
      <c r="G111935" s="2" t="s">
        <v>4</v>
      </c>
    </row>
    <row r="111936" spans="1:7" x14ac:dyDescent="0.25">
      <c r="A111936" s="1">
        <v>43225</v>
      </c>
      <c r="B111936">
        <v>2</v>
      </c>
      <c r="C111936">
        <v>3</v>
      </c>
      <c r="D111936">
        <v>62</v>
      </c>
      <c r="E111936">
        <v>518.19600000000003</v>
      </c>
      <c r="F111936">
        <v>868</v>
      </c>
      <c r="G111936" s="2" t="s">
        <v>4</v>
      </c>
    </row>
    <row r="111937" spans="1:7" x14ac:dyDescent="0.25">
      <c r="A111937" s="1">
        <v>43225</v>
      </c>
      <c r="B111937">
        <v>2</v>
      </c>
      <c r="C111937">
        <v>4</v>
      </c>
      <c r="D111937">
        <v>15</v>
      </c>
      <c r="E111937">
        <v>125.37</v>
      </c>
      <c r="F111937">
        <v>210</v>
      </c>
      <c r="G111937" s="2" t="s">
        <v>4</v>
      </c>
    </row>
    <row r="111938" spans="1:7" x14ac:dyDescent="0.25">
      <c r="A111938" s="1">
        <v>43225</v>
      </c>
      <c r="B111938">
        <v>2</v>
      </c>
      <c r="C111938">
        <v>5</v>
      </c>
      <c r="D111938">
        <v>56</v>
      </c>
      <c r="E111938">
        <v>607.99199999999996</v>
      </c>
      <c r="F111938">
        <v>1176</v>
      </c>
      <c r="G111938" s="2" t="s">
        <v>4</v>
      </c>
    </row>
    <row r="111939" spans="1:7" x14ac:dyDescent="0.25">
      <c r="A111939" s="1">
        <v>43225</v>
      </c>
      <c r="B111939">
        <v>2</v>
      </c>
      <c r="C111939">
        <v>6</v>
      </c>
      <c r="D111939">
        <v>0</v>
      </c>
      <c r="E111939">
        <v>0</v>
      </c>
      <c r="F111939">
        <v>0</v>
      </c>
      <c r="G111939" s="2" t="s">
        <v>4</v>
      </c>
    </row>
    <row r="111940" spans="1:7" x14ac:dyDescent="0.25">
      <c r="A111940" s="1">
        <v>43225</v>
      </c>
      <c r="B111940">
        <v>2</v>
      </c>
      <c r="C111940">
        <v>7</v>
      </c>
      <c r="D111940">
        <v>0</v>
      </c>
      <c r="E111940">
        <v>0</v>
      </c>
      <c r="F111940">
        <v>0</v>
      </c>
      <c r="G111940" s="2" t="s">
        <v>4</v>
      </c>
    </row>
    <row r="111941" spans="1:7" x14ac:dyDescent="0.25">
      <c r="A111941" s="1">
        <v>43225</v>
      </c>
      <c r="B111941">
        <v>2</v>
      </c>
      <c r="C111941">
        <v>8</v>
      </c>
      <c r="D111941">
        <v>34</v>
      </c>
      <c r="E111941">
        <v>283.59399999999999</v>
      </c>
      <c r="F111941">
        <v>646</v>
      </c>
      <c r="G111941" s="2" t="s">
        <v>4</v>
      </c>
    </row>
    <row r="111942" spans="1:7" x14ac:dyDescent="0.25">
      <c r="A111942" s="1">
        <v>43225</v>
      </c>
      <c r="B111942">
        <v>2</v>
      </c>
      <c r="C111942">
        <v>9</v>
      </c>
      <c r="D111942">
        <v>11</v>
      </c>
      <c r="E111942">
        <v>80.19</v>
      </c>
      <c r="F111942">
        <v>198</v>
      </c>
      <c r="G111942" s="2" t="s">
        <v>4</v>
      </c>
    </row>
    <row r="111943" spans="1:7" x14ac:dyDescent="0.25">
      <c r="A111943" s="1">
        <v>43225</v>
      </c>
      <c r="B111943">
        <v>2</v>
      </c>
      <c r="C111943">
        <v>10</v>
      </c>
      <c r="D111943">
        <v>4</v>
      </c>
      <c r="E111943">
        <v>27.207999999999998</v>
      </c>
      <c r="F111943">
        <v>76</v>
      </c>
      <c r="G111943" s="2" t="s">
        <v>4</v>
      </c>
    </row>
    <row r="111944" spans="1:7" x14ac:dyDescent="0.25">
      <c r="A111944" s="1">
        <v>43225</v>
      </c>
      <c r="B111944">
        <v>2</v>
      </c>
      <c r="C111944">
        <v>11</v>
      </c>
      <c r="D111944">
        <v>1</v>
      </c>
      <c r="E111944">
        <v>5.6559999999999997</v>
      </c>
      <c r="F111944">
        <v>14</v>
      </c>
      <c r="G111944" s="2" t="s">
        <v>4</v>
      </c>
    </row>
    <row r="111945" spans="1:7" x14ac:dyDescent="0.25">
      <c r="A111945" s="1">
        <v>43225</v>
      </c>
      <c r="B111945">
        <v>2</v>
      </c>
      <c r="C111945">
        <v>12</v>
      </c>
      <c r="D111945">
        <v>14</v>
      </c>
      <c r="E111945">
        <v>441.72800000000001</v>
      </c>
      <c r="F111945">
        <v>952</v>
      </c>
      <c r="G111945" s="2" t="s">
        <v>4</v>
      </c>
    </row>
    <row r="111946" spans="1:7" x14ac:dyDescent="0.25">
      <c r="A111946" s="1">
        <v>43225</v>
      </c>
      <c r="B111946">
        <v>2</v>
      </c>
      <c r="C111946">
        <v>13</v>
      </c>
      <c r="D111946">
        <v>14</v>
      </c>
      <c r="E111946">
        <v>515.55000000000007</v>
      </c>
      <c r="F111946">
        <v>1050</v>
      </c>
      <c r="G111946" s="2" t="s">
        <v>4</v>
      </c>
    </row>
    <row r="111947" spans="1:7" x14ac:dyDescent="0.25">
      <c r="A111947" s="1">
        <v>43225</v>
      </c>
      <c r="B111947">
        <v>2</v>
      </c>
      <c r="C111947">
        <v>14</v>
      </c>
      <c r="D111947">
        <v>17</v>
      </c>
      <c r="E111947">
        <v>714.476</v>
      </c>
      <c r="F111947">
        <v>1343</v>
      </c>
      <c r="G111947" s="2" t="s">
        <v>4</v>
      </c>
    </row>
    <row r="111948" spans="1:7" x14ac:dyDescent="0.25">
      <c r="A111948" s="1">
        <v>43225</v>
      </c>
      <c r="B111948">
        <v>2</v>
      </c>
      <c r="C111948">
        <v>15</v>
      </c>
      <c r="D111948">
        <v>12</v>
      </c>
      <c r="E111948">
        <v>436.5</v>
      </c>
      <c r="F111948">
        <v>900</v>
      </c>
      <c r="G111948" s="2" t="s">
        <v>4</v>
      </c>
    </row>
    <row r="111949" spans="1:7" x14ac:dyDescent="0.25">
      <c r="A111949" s="1">
        <v>43225</v>
      </c>
      <c r="B111949">
        <v>2</v>
      </c>
      <c r="C111949">
        <v>16</v>
      </c>
      <c r="D111949">
        <v>1</v>
      </c>
      <c r="E111949">
        <v>42.363</v>
      </c>
      <c r="F111949">
        <v>81</v>
      </c>
      <c r="G111949" s="2" t="s">
        <v>4</v>
      </c>
    </row>
    <row r="111950" spans="1:7" x14ac:dyDescent="0.25">
      <c r="A111950" s="1">
        <v>43225</v>
      </c>
      <c r="B111950">
        <v>2</v>
      </c>
      <c r="C111950">
        <v>17</v>
      </c>
      <c r="D111950">
        <v>46</v>
      </c>
      <c r="E111950">
        <v>825.24</v>
      </c>
      <c r="F111950">
        <v>1058</v>
      </c>
      <c r="G111950" s="2" t="s">
        <v>4</v>
      </c>
    </row>
    <row r="111951" spans="1:7" x14ac:dyDescent="0.25">
      <c r="A111951" s="1">
        <v>43225</v>
      </c>
      <c r="B111951">
        <v>2</v>
      </c>
      <c r="C111951">
        <v>18</v>
      </c>
      <c r="D111951">
        <v>62</v>
      </c>
      <c r="E111951">
        <v>1504.9259999999999</v>
      </c>
      <c r="F111951">
        <v>1674</v>
      </c>
      <c r="G111951" s="2" t="s">
        <v>4</v>
      </c>
    </row>
    <row r="111952" spans="1:7" x14ac:dyDescent="0.25">
      <c r="A111952" s="1">
        <v>43225</v>
      </c>
      <c r="B111952">
        <v>2</v>
      </c>
      <c r="C111952">
        <v>19</v>
      </c>
      <c r="D111952">
        <v>45</v>
      </c>
      <c r="E111952">
        <v>1120.5</v>
      </c>
      <c r="F111952">
        <v>1350</v>
      </c>
      <c r="G111952" s="2" t="s">
        <v>4</v>
      </c>
    </row>
    <row r="111953" spans="1:7" x14ac:dyDescent="0.25">
      <c r="A111953" s="1">
        <v>43225</v>
      </c>
      <c r="B111953">
        <v>2</v>
      </c>
      <c r="C111953">
        <v>20</v>
      </c>
      <c r="D111953">
        <v>36</v>
      </c>
      <c r="E111953">
        <v>624.24</v>
      </c>
      <c r="F111953">
        <v>720</v>
      </c>
      <c r="G111953" s="2" t="s">
        <v>4</v>
      </c>
    </row>
    <row r="111954" spans="1:7" x14ac:dyDescent="0.25">
      <c r="A111954" s="1">
        <v>43225</v>
      </c>
      <c r="B111954">
        <v>3</v>
      </c>
      <c r="C111954">
        <v>1</v>
      </c>
      <c r="D111954">
        <v>2</v>
      </c>
      <c r="E111954">
        <v>9.4160000000000004</v>
      </c>
      <c r="F111954">
        <v>22</v>
      </c>
      <c r="G111954" s="2" t="s">
        <v>4</v>
      </c>
    </row>
    <row r="111955" spans="1:7" x14ac:dyDescent="0.25">
      <c r="A111955" s="1">
        <v>43225</v>
      </c>
      <c r="B111955">
        <v>3</v>
      </c>
      <c r="C111955">
        <v>2</v>
      </c>
      <c r="D111955">
        <v>7</v>
      </c>
      <c r="E111955">
        <v>34.944000000000003</v>
      </c>
      <c r="F111955">
        <v>84</v>
      </c>
      <c r="G111955" s="2" t="s">
        <v>4</v>
      </c>
    </row>
    <row r="111956" spans="1:7" x14ac:dyDescent="0.25">
      <c r="A111956" s="1">
        <v>43225</v>
      </c>
      <c r="B111956">
        <v>3</v>
      </c>
      <c r="C111956">
        <v>3</v>
      </c>
      <c r="D111956">
        <v>14</v>
      </c>
      <c r="E111956">
        <v>117.012</v>
      </c>
      <c r="F111956">
        <v>196</v>
      </c>
      <c r="G111956" s="2" t="s">
        <v>4</v>
      </c>
    </row>
    <row r="111957" spans="1:7" x14ac:dyDescent="0.25">
      <c r="A111957" s="1">
        <v>43225</v>
      </c>
      <c r="B111957">
        <v>3</v>
      </c>
      <c r="C111957">
        <v>4</v>
      </c>
      <c r="D111957">
        <v>3</v>
      </c>
      <c r="E111957">
        <v>25.074000000000002</v>
      </c>
      <c r="F111957">
        <v>42</v>
      </c>
      <c r="G111957" s="2" t="s">
        <v>4</v>
      </c>
    </row>
    <row r="111958" spans="1:7" x14ac:dyDescent="0.25">
      <c r="A111958" s="1">
        <v>43225</v>
      </c>
      <c r="B111958">
        <v>3</v>
      </c>
      <c r="C111958">
        <v>5</v>
      </c>
      <c r="D111958">
        <v>3</v>
      </c>
      <c r="E111958">
        <v>32.570999999999998</v>
      </c>
      <c r="F111958">
        <v>63</v>
      </c>
      <c r="G111958" s="2" t="s">
        <v>4</v>
      </c>
    </row>
    <row r="111959" spans="1:7" x14ac:dyDescent="0.25">
      <c r="A111959" s="1">
        <v>43225</v>
      </c>
      <c r="B111959">
        <v>3</v>
      </c>
      <c r="C111959">
        <v>6</v>
      </c>
      <c r="D111959">
        <v>6</v>
      </c>
      <c r="E111959">
        <v>25.326000000000001</v>
      </c>
      <c r="F111959">
        <v>54</v>
      </c>
      <c r="G111959" s="2" t="s">
        <v>4</v>
      </c>
    </row>
    <row r="111960" spans="1:7" x14ac:dyDescent="0.25">
      <c r="A111960" s="1">
        <v>43225</v>
      </c>
      <c r="B111960">
        <v>3</v>
      </c>
      <c r="C111960">
        <v>7</v>
      </c>
      <c r="D111960">
        <v>2</v>
      </c>
      <c r="E111960">
        <v>9.5259999999999998</v>
      </c>
      <c r="F111960">
        <v>22</v>
      </c>
      <c r="G111960" s="2" t="s">
        <v>4</v>
      </c>
    </row>
    <row r="111961" spans="1:7" x14ac:dyDescent="0.25">
      <c r="A111961" s="1">
        <v>43225</v>
      </c>
      <c r="B111961">
        <v>3</v>
      </c>
      <c r="C111961">
        <v>8</v>
      </c>
      <c r="D111961">
        <v>6</v>
      </c>
      <c r="E111961">
        <v>50.045999999999992</v>
      </c>
      <c r="F111961">
        <v>114</v>
      </c>
      <c r="G111961" s="2" t="s">
        <v>4</v>
      </c>
    </row>
    <row r="111962" spans="1:7" x14ac:dyDescent="0.25">
      <c r="A111962" s="1">
        <v>43225</v>
      </c>
      <c r="B111962">
        <v>3</v>
      </c>
      <c r="C111962">
        <v>9</v>
      </c>
      <c r="D111962">
        <v>5</v>
      </c>
      <c r="E111962">
        <v>36.450000000000003</v>
      </c>
      <c r="F111962">
        <v>90</v>
      </c>
      <c r="G111962" s="2" t="s">
        <v>4</v>
      </c>
    </row>
    <row r="111963" spans="1:7" x14ac:dyDescent="0.25">
      <c r="A111963" s="1">
        <v>43225</v>
      </c>
      <c r="B111963">
        <v>3</v>
      </c>
      <c r="C111963">
        <v>10</v>
      </c>
      <c r="D111963">
        <v>9</v>
      </c>
      <c r="E111963">
        <v>61.217999999999996</v>
      </c>
      <c r="F111963">
        <v>171</v>
      </c>
      <c r="G111963" s="2" t="s">
        <v>4</v>
      </c>
    </row>
    <row r="111964" spans="1:7" x14ac:dyDescent="0.25">
      <c r="A111964" s="1">
        <v>43225</v>
      </c>
      <c r="B111964">
        <v>3</v>
      </c>
      <c r="C111964">
        <v>11</v>
      </c>
      <c r="D111964">
        <v>14</v>
      </c>
      <c r="E111964">
        <v>79.183999999999997</v>
      </c>
      <c r="F111964">
        <v>196</v>
      </c>
      <c r="G111964" s="2" t="s">
        <v>4</v>
      </c>
    </row>
    <row r="111965" spans="1:7" x14ac:dyDescent="0.25">
      <c r="A111965" s="1">
        <v>43225</v>
      </c>
      <c r="B111965">
        <v>3</v>
      </c>
      <c r="C111965">
        <v>12</v>
      </c>
      <c r="D111965">
        <v>20</v>
      </c>
      <c r="E111965">
        <v>631.04</v>
      </c>
      <c r="F111965">
        <v>1360</v>
      </c>
      <c r="G111965" s="2" t="s">
        <v>4</v>
      </c>
    </row>
    <row r="111966" spans="1:7" x14ac:dyDescent="0.25">
      <c r="A111966" s="1">
        <v>43225</v>
      </c>
      <c r="B111966">
        <v>3</v>
      </c>
      <c r="C111966">
        <v>13</v>
      </c>
      <c r="D111966">
        <v>22</v>
      </c>
      <c r="E111966">
        <v>810.15000000000009</v>
      </c>
      <c r="F111966">
        <v>1650</v>
      </c>
      <c r="G111966" s="2" t="s">
        <v>4</v>
      </c>
    </row>
    <row r="111967" spans="1:7" x14ac:dyDescent="0.25">
      <c r="A111967" s="1">
        <v>43225</v>
      </c>
      <c r="B111967">
        <v>3</v>
      </c>
      <c r="C111967">
        <v>14</v>
      </c>
      <c r="D111967">
        <v>5</v>
      </c>
      <c r="E111967">
        <v>210.14</v>
      </c>
      <c r="F111967">
        <v>395</v>
      </c>
      <c r="G111967" s="2" t="s">
        <v>4</v>
      </c>
    </row>
    <row r="111968" spans="1:7" x14ac:dyDescent="0.25">
      <c r="A111968" s="1">
        <v>43225</v>
      </c>
      <c r="B111968">
        <v>3</v>
      </c>
      <c r="C111968">
        <v>15</v>
      </c>
      <c r="D111968">
        <v>5</v>
      </c>
      <c r="E111968">
        <v>181.875</v>
      </c>
      <c r="F111968">
        <v>375</v>
      </c>
      <c r="G111968" s="2" t="s">
        <v>4</v>
      </c>
    </row>
    <row r="111969" spans="1:7" x14ac:dyDescent="0.25">
      <c r="A111969" s="1">
        <v>43225</v>
      </c>
      <c r="B111969">
        <v>3</v>
      </c>
      <c r="C111969">
        <v>16</v>
      </c>
      <c r="D111969">
        <v>6</v>
      </c>
      <c r="E111969">
        <v>254.178</v>
      </c>
      <c r="F111969">
        <v>486</v>
      </c>
      <c r="G111969" s="2" t="s">
        <v>4</v>
      </c>
    </row>
    <row r="111970" spans="1:7" x14ac:dyDescent="0.25">
      <c r="A111970" s="1">
        <v>43225</v>
      </c>
      <c r="B111970">
        <v>3</v>
      </c>
      <c r="C111970">
        <v>17</v>
      </c>
      <c r="D111970">
        <v>53</v>
      </c>
      <c r="E111970">
        <v>950.82</v>
      </c>
      <c r="F111970">
        <v>1219</v>
      </c>
      <c r="G111970" s="2" t="s">
        <v>4</v>
      </c>
    </row>
    <row r="111971" spans="1:7" x14ac:dyDescent="0.25">
      <c r="A111971" s="1">
        <v>43225</v>
      </c>
      <c r="B111971">
        <v>3</v>
      </c>
      <c r="C111971">
        <v>18</v>
      </c>
      <c r="D111971">
        <v>92</v>
      </c>
      <c r="E111971">
        <v>2233.116</v>
      </c>
      <c r="F111971">
        <v>2484</v>
      </c>
      <c r="G111971" s="2" t="s">
        <v>4</v>
      </c>
    </row>
    <row r="111972" spans="1:7" x14ac:dyDescent="0.25">
      <c r="A111972" s="1">
        <v>43225</v>
      </c>
      <c r="B111972">
        <v>3</v>
      </c>
      <c r="C111972">
        <v>19</v>
      </c>
      <c r="D111972">
        <v>41</v>
      </c>
      <c r="E111972">
        <v>1020.9</v>
      </c>
      <c r="F111972">
        <v>1230</v>
      </c>
      <c r="G111972" s="2" t="s">
        <v>4</v>
      </c>
    </row>
    <row r="111973" spans="1:7" x14ac:dyDescent="0.25">
      <c r="A111973" s="1">
        <v>43225</v>
      </c>
      <c r="B111973">
        <v>3</v>
      </c>
      <c r="C111973">
        <v>20</v>
      </c>
      <c r="D111973">
        <v>41</v>
      </c>
      <c r="E111973">
        <v>710.93999999999994</v>
      </c>
      <c r="F111973">
        <v>820</v>
      </c>
      <c r="G111973" s="2" t="s">
        <v>4</v>
      </c>
    </row>
    <row r="111974" spans="1:7" x14ac:dyDescent="0.25">
      <c r="A111974" s="1">
        <v>43225</v>
      </c>
      <c r="B111974">
        <v>4</v>
      </c>
      <c r="C111974">
        <v>1</v>
      </c>
      <c r="D111974">
        <v>1</v>
      </c>
      <c r="E111974">
        <v>6.7060000000000004</v>
      </c>
      <c r="F111974">
        <v>14</v>
      </c>
      <c r="G111974" s="2" t="s">
        <v>6</v>
      </c>
    </row>
    <row r="111975" spans="1:7" x14ac:dyDescent="0.25">
      <c r="A111975" s="1">
        <v>43225</v>
      </c>
      <c r="B111975">
        <v>4</v>
      </c>
      <c r="C111975">
        <v>2</v>
      </c>
      <c r="D111975">
        <v>46</v>
      </c>
      <c r="E111975">
        <v>391.23</v>
      </c>
      <c r="F111975">
        <v>690</v>
      </c>
      <c r="G111975" s="2" t="s">
        <v>6</v>
      </c>
    </row>
    <row r="111976" spans="1:7" x14ac:dyDescent="0.25">
      <c r="A111976" s="1">
        <v>43225</v>
      </c>
      <c r="B111976">
        <v>4</v>
      </c>
      <c r="C111976">
        <v>3</v>
      </c>
      <c r="D111976">
        <v>45</v>
      </c>
      <c r="E111976">
        <v>344.25</v>
      </c>
      <c r="F111976">
        <v>810</v>
      </c>
      <c r="G111976" s="2" t="s">
        <v>6</v>
      </c>
    </row>
    <row r="111977" spans="1:7" x14ac:dyDescent="0.25">
      <c r="A111977" s="1">
        <v>43225</v>
      </c>
      <c r="B111977">
        <v>4</v>
      </c>
      <c r="C111977">
        <v>4</v>
      </c>
      <c r="D111977">
        <v>13</v>
      </c>
      <c r="E111977">
        <v>124.956</v>
      </c>
      <c r="F111977">
        <v>234</v>
      </c>
      <c r="G111977" s="2" t="s">
        <v>6</v>
      </c>
    </row>
    <row r="111978" spans="1:7" x14ac:dyDescent="0.25">
      <c r="A111978" s="1">
        <v>43225</v>
      </c>
      <c r="B111978">
        <v>4</v>
      </c>
      <c r="C111978">
        <v>5</v>
      </c>
      <c r="D111978">
        <v>16</v>
      </c>
      <c r="E111978">
        <v>245.376</v>
      </c>
      <c r="F111978">
        <v>432</v>
      </c>
      <c r="G111978" s="2" t="s">
        <v>6</v>
      </c>
    </row>
    <row r="111979" spans="1:7" x14ac:dyDescent="0.25">
      <c r="A111979" s="1">
        <v>43225</v>
      </c>
      <c r="B111979">
        <v>4</v>
      </c>
      <c r="C111979">
        <v>6</v>
      </c>
      <c r="D111979">
        <v>29</v>
      </c>
      <c r="E111979">
        <v>156.62899999999999</v>
      </c>
      <c r="F111979">
        <v>319</v>
      </c>
      <c r="G111979" s="2" t="s">
        <v>6</v>
      </c>
    </row>
    <row r="111980" spans="1:7" x14ac:dyDescent="0.25">
      <c r="A111980" s="1">
        <v>43225</v>
      </c>
      <c r="B111980">
        <v>4</v>
      </c>
      <c r="C111980">
        <v>7</v>
      </c>
      <c r="D111980">
        <v>18</v>
      </c>
      <c r="E111980">
        <v>111.384</v>
      </c>
      <c r="F111980">
        <v>252</v>
      </c>
      <c r="G111980" s="2" t="s">
        <v>6</v>
      </c>
    </row>
    <row r="111981" spans="1:7" x14ac:dyDescent="0.25">
      <c r="A111981" s="1">
        <v>43225</v>
      </c>
      <c r="B111981">
        <v>4</v>
      </c>
      <c r="C111981">
        <v>8</v>
      </c>
      <c r="D111981">
        <v>26</v>
      </c>
      <c r="E111981">
        <v>240.24</v>
      </c>
      <c r="F111981">
        <v>624</v>
      </c>
      <c r="G111981" s="2" t="s">
        <v>6</v>
      </c>
    </row>
    <row r="111982" spans="1:7" x14ac:dyDescent="0.25">
      <c r="A111982" s="1">
        <v>43225</v>
      </c>
      <c r="B111982">
        <v>4</v>
      </c>
      <c r="C111982">
        <v>9</v>
      </c>
      <c r="D111982">
        <v>31</v>
      </c>
      <c r="E111982">
        <v>253.82800000000003</v>
      </c>
      <c r="F111982">
        <v>713</v>
      </c>
      <c r="G111982" s="2" t="s">
        <v>6</v>
      </c>
    </row>
    <row r="111983" spans="1:7" x14ac:dyDescent="0.25">
      <c r="A111983" s="1">
        <v>43225</v>
      </c>
      <c r="B111983">
        <v>4</v>
      </c>
      <c r="C111983">
        <v>10</v>
      </c>
      <c r="D111983">
        <v>22</v>
      </c>
      <c r="E111983">
        <v>215.95200000000003</v>
      </c>
      <c r="F111983">
        <v>528</v>
      </c>
      <c r="G111983" s="2" t="s">
        <v>6</v>
      </c>
    </row>
    <row r="111984" spans="1:7" x14ac:dyDescent="0.25">
      <c r="A111984" s="1">
        <v>43225</v>
      </c>
      <c r="B111984">
        <v>4</v>
      </c>
      <c r="C111984">
        <v>11</v>
      </c>
      <c r="D111984">
        <v>9</v>
      </c>
      <c r="E111984">
        <v>65.286000000000001</v>
      </c>
      <c r="F111984">
        <v>162</v>
      </c>
      <c r="G111984" s="2" t="s">
        <v>6</v>
      </c>
    </row>
    <row r="111985" spans="1:7" x14ac:dyDescent="0.25">
      <c r="A111985" s="1">
        <v>43225</v>
      </c>
      <c r="B111985">
        <v>4</v>
      </c>
      <c r="C111985">
        <v>12</v>
      </c>
      <c r="D111985">
        <v>21</v>
      </c>
      <c r="E111985">
        <v>857.47199999999998</v>
      </c>
      <c r="F111985">
        <v>1848</v>
      </c>
      <c r="G111985" s="2" t="s">
        <v>6</v>
      </c>
    </row>
    <row r="111986" spans="1:7" x14ac:dyDescent="0.25">
      <c r="A111986" s="1">
        <v>43225</v>
      </c>
      <c r="B111986">
        <v>4</v>
      </c>
      <c r="C111986">
        <v>13</v>
      </c>
      <c r="D111986">
        <v>14</v>
      </c>
      <c r="E111986">
        <v>719.74</v>
      </c>
      <c r="F111986">
        <v>1358</v>
      </c>
      <c r="G111986" s="2" t="s">
        <v>6</v>
      </c>
    </row>
    <row r="111987" spans="1:7" x14ac:dyDescent="0.25">
      <c r="A111987" s="1">
        <v>43225</v>
      </c>
      <c r="B111987">
        <v>4</v>
      </c>
      <c r="C111987">
        <v>14</v>
      </c>
      <c r="D111987">
        <v>31</v>
      </c>
      <c r="E111987">
        <v>1628.43</v>
      </c>
      <c r="F111987">
        <v>3162</v>
      </c>
      <c r="G111987" s="2" t="s">
        <v>6</v>
      </c>
    </row>
    <row r="111988" spans="1:7" x14ac:dyDescent="0.25">
      <c r="A111988" s="1">
        <v>43225</v>
      </c>
      <c r="B111988">
        <v>4</v>
      </c>
      <c r="C111988">
        <v>15</v>
      </c>
      <c r="D111988">
        <v>16</v>
      </c>
      <c r="E111988">
        <v>836.52800000000002</v>
      </c>
      <c r="F111988">
        <v>1552</v>
      </c>
      <c r="G111988" s="2" t="s">
        <v>6</v>
      </c>
    </row>
    <row r="111989" spans="1:7" x14ac:dyDescent="0.25">
      <c r="A111989" s="1">
        <v>43225</v>
      </c>
      <c r="B111989">
        <v>4</v>
      </c>
      <c r="C111989">
        <v>16</v>
      </c>
      <c r="D111989">
        <v>7</v>
      </c>
      <c r="E111989">
        <v>356.47499999999997</v>
      </c>
      <c r="F111989">
        <v>735</v>
      </c>
      <c r="G111989" s="2" t="s">
        <v>6</v>
      </c>
    </row>
    <row r="111990" spans="1:7" x14ac:dyDescent="0.25">
      <c r="A111990" s="1">
        <v>43225</v>
      </c>
      <c r="B111990">
        <v>4</v>
      </c>
      <c r="C111990">
        <v>17</v>
      </c>
      <c r="D111990">
        <v>7</v>
      </c>
      <c r="E111990">
        <v>180.06099999999998</v>
      </c>
      <c r="F111990">
        <v>203</v>
      </c>
      <c r="G111990" s="2" t="s">
        <v>6</v>
      </c>
    </row>
    <row r="111991" spans="1:7" x14ac:dyDescent="0.25">
      <c r="A111991" s="1">
        <v>43225</v>
      </c>
      <c r="B111991">
        <v>4</v>
      </c>
      <c r="C111991">
        <v>18</v>
      </c>
      <c r="D111991">
        <v>5</v>
      </c>
      <c r="E111991">
        <v>136.32499999999999</v>
      </c>
      <c r="F111991">
        <v>175</v>
      </c>
      <c r="G111991" s="2" t="s">
        <v>6</v>
      </c>
    </row>
    <row r="111992" spans="1:7" x14ac:dyDescent="0.25">
      <c r="A111992" s="1">
        <v>43225</v>
      </c>
      <c r="B111992">
        <v>4</v>
      </c>
      <c r="C111992">
        <v>19</v>
      </c>
      <c r="D111992">
        <v>15</v>
      </c>
      <c r="E111992">
        <v>458.64</v>
      </c>
      <c r="F111992">
        <v>585</v>
      </c>
      <c r="G111992" s="2" t="s">
        <v>6</v>
      </c>
    </row>
    <row r="111993" spans="1:7" x14ac:dyDescent="0.25">
      <c r="A111993" s="1">
        <v>43225</v>
      </c>
      <c r="B111993">
        <v>4</v>
      </c>
      <c r="C111993">
        <v>20</v>
      </c>
      <c r="D111993">
        <v>13</v>
      </c>
      <c r="E111993">
        <v>274.45599999999996</v>
      </c>
      <c r="F111993">
        <v>338</v>
      </c>
      <c r="G111993" s="2" t="s">
        <v>6</v>
      </c>
    </row>
    <row r="111994" spans="1:7" x14ac:dyDescent="0.25">
      <c r="A111994" s="1">
        <v>43225</v>
      </c>
      <c r="B111994">
        <v>5</v>
      </c>
      <c r="C111994">
        <v>1</v>
      </c>
      <c r="D111994">
        <v>24</v>
      </c>
      <c r="E111994">
        <v>19.344000000000001</v>
      </c>
      <c r="F111994">
        <v>36</v>
      </c>
      <c r="G111994" s="2" t="s">
        <v>5</v>
      </c>
    </row>
    <row r="111995" spans="1:7" x14ac:dyDescent="0.25">
      <c r="A111995" s="1">
        <v>43225</v>
      </c>
      <c r="B111995">
        <v>5</v>
      </c>
      <c r="C111995">
        <v>2</v>
      </c>
      <c r="D111995">
        <v>4</v>
      </c>
      <c r="E111995">
        <v>3.38</v>
      </c>
      <c r="F111995">
        <v>6</v>
      </c>
      <c r="G111995" s="2" t="s">
        <v>5</v>
      </c>
    </row>
    <row r="111996" spans="1:7" x14ac:dyDescent="0.25">
      <c r="A111996" s="1">
        <v>43225</v>
      </c>
      <c r="B111996">
        <v>5</v>
      </c>
      <c r="C111996">
        <v>3</v>
      </c>
      <c r="D111996">
        <v>5</v>
      </c>
      <c r="E111996">
        <v>4.8599999999999994</v>
      </c>
      <c r="F111996">
        <v>10</v>
      </c>
      <c r="G111996" s="2" t="s">
        <v>5</v>
      </c>
    </row>
    <row r="111997" spans="1:7" x14ac:dyDescent="0.25">
      <c r="A111997" s="1">
        <v>43225</v>
      </c>
      <c r="B111997">
        <v>5</v>
      </c>
      <c r="C111997">
        <v>4</v>
      </c>
      <c r="D111997">
        <v>38</v>
      </c>
      <c r="E111997">
        <v>31.767999999999997</v>
      </c>
      <c r="F111997">
        <v>76</v>
      </c>
      <c r="G111997" s="2" t="s">
        <v>5</v>
      </c>
    </row>
    <row r="111998" spans="1:7" x14ac:dyDescent="0.25">
      <c r="A111998" s="1">
        <v>43225</v>
      </c>
      <c r="B111998">
        <v>5</v>
      </c>
      <c r="C111998">
        <v>5</v>
      </c>
      <c r="D111998">
        <v>7</v>
      </c>
      <c r="E111998">
        <v>11.949</v>
      </c>
      <c r="F111998">
        <v>21</v>
      </c>
      <c r="G111998" s="2" t="s">
        <v>5</v>
      </c>
    </row>
    <row r="111999" spans="1:7" x14ac:dyDescent="0.25">
      <c r="A111999" s="1">
        <v>43225</v>
      </c>
      <c r="B111999">
        <v>5</v>
      </c>
      <c r="C111999">
        <v>6</v>
      </c>
      <c r="D111999">
        <v>10</v>
      </c>
      <c r="E111999">
        <v>6.65</v>
      </c>
      <c r="F111999">
        <v>15</v>
      </c>
      <c r="G111999" s="2" t="s">
        <v>5</v>
      </c>
    </row>
    <row r="112000" spans="1:7" x14ac:dyDescent="0.25">
      <c r="A112000" s="1">
        <v>43225</v>
      </c>
      <c r="B112000">
        <v>5</v>
      </c>
      <c r="C112000">
        <v>7</v>
      </c>
      <c r="D112000">
        <v>21</v>
      </c>
      <c r="E112000">
        <v>13.272</v>
      </c>
      <c r="F112000">
        <v>32</v>
      </c>
      <c r="G112000" s="2" t="s">
        <v>5</v>
      </c>
    </row>
    <row r="112001" spans="1:7" x14ac:dyDescent="0.25">
      <c r="A112001" s="1">
        <v>43225</v>
      </c>
      <c r="B112001">
        <v>5</v>
      </c>
      <c r="C112001">
        <v>8</v>
      </c>
      <c r="D112001">
        <v>43</v>
      </c>
      <c r="E112001">
        <v>38.614000000000004</v>
      </c>
      <c r="F112001">
        <v>108</v>
      </c>
      <c r="G112001" s="2" t="s">
        <v>5</v>
      </c>
    </row>
    <row r="112002" spans="1:7" x14ac:dyDescent="0.25">
      <c r="A112002" s="1">
        <v>43225</v>
      </c>
      <c r="B112002">
        <v>5</v>
      </c>
      <c r="C112002">
        <v>9</v>
      </c>
      <c r="D112002">
        <v>89</v>
      </c>
      <c r="E112002">
        <v>85.706999999999994</v>
      </c>
      <c r="F112002">
        <v>222</v>
      </c>
      <c r="G112002" s="2" t="s">
        <v>5</v>
      </c>
    </row>
    <row r="112003" spans="1:7" x14ac:dyDescent="0.25">
      <c r="A112003" s="1">
        <v>43225</v>
      </c>
      <c r="B112003">
        <v>5</v>
      </c>
      <c r="C112003">
        <v>10</v>
      </c>
      <c r="D112003">
        <v>25</v>
      </c>
      <c r="E112003">
        <v>22</v>
      </c>
      <c r="F112003">
        <v>62</v>
      </c>
      <c r="G112003" s="2" t="s">
        <v>5</v>
      </c>
    </row>
    <row r="112004" spans="1:7" x14ac:dyDescent="0.25">
      <c r="A112004" s="1">
        <v>43225</v>
      </c>
      <c r="B112004">
        <v>5</v>
      </c>
      <c r="C112004">
        <v>11</v>
      </c>
      <c r="D112004">
        <v>32</v>
      </c>
      <c r="E112004">
        <v>26.111999999999998</v>
      </c>
      <c r="F112004">
        <v>64</v>
      </c>
      <c r="G112004" s="2" t="s">
        <v>5</v>
      </c>
    </row>
    <row r="112005" spans="1:7" x14ac:dyDescent="0.25">
      <c r="A112005" s="1">
        <v>43225</v>
      </c>
      <c r="B112005">
        <v>5</v>
      </c>
      <c r="C112005">
        <v>12</v>
      </c>
      <c r="D112005">
        <v>26</v>
      </c>
      <c r="E112005">
        <v>120.50999999999999</v>
      </c>
      <c r="F112005">
        <v>234</v>
      </c>
      <c r="G112005" s="2" t="s">
        <v>5</v>
      </c>
    </row>
    <row r="112006" spans="1:7" x14ac:dyDescent="0.25">
      <c r="A112006" s="1">
        <v>43225</v>
      </c>
      <c r="B112006">
        <v>5</v>
      </c>
      <c r="C112006">
        <v>13</v>
      </c>
      <c r="D112006">
        <v>28</v>
      </c>
      <c r="E112006">
        <v>148.67999999999998</v>
      </c>
      <c r="F112006">
        <v>280</v>
      </c>
      <c r="G112006" s="2" t="s">
        <v>5</v>
      </c>
    </row>
    <row r="112007" spans="1:7" x14ac:dyDescent="0.25">
      <c r="A112007" s="1">
        <v>43225</v>
      </c>
      <c r="B112007">
        <v>5</v>
      </c>
      <c r="C112007">
        <v>14</v>
      </c>
      <c r="D112007">
        <v>24</v>
      </c>
      <c r="E112007">
        <v>124.75200000000001</v>
      </c>
      <c r="F112007">
        <v>252</v>
      </c>
      <c r="G112007" s="2" t="s">
        <v>5</v>
      </c>
    </row>
    <row r="112008" spans="1:7" x14ac:dyDescent="0.25">
      <c r="A112008" s="1">
        <v>43225</v>
      </c>
      <c r="B112008">
        <v>5</v>
      </c>
      <c r="C112008">
        <v>15</v>
      </c>
      <c r="D112008">
        <v>14</v>
      </c>
      <c r="E112008">
        <v>76.72</v>
      </c>
      <c r="F112008">
        <v>140</v>
      </c>
      <c r="G112008" s="2" t="s">
        <v>5</v>
      </c>
    </row>
    <row r="112009" spans="1:7" x14ac:dyDescent="0.25">
      <c r="A112009" s="1">
        <v>43225</v>
      </c>
      <c r="B112009">
        <v>5</v>
      </c>
      <c r="C112009">
        <v>16</v>
      </c>
      <c r="D112009">
        <v>0</v>
      </c>
      <c r="E112009">
        <v>0</v>
      </c>
      <c r="F112009">
        <v>0</v>
      </c>
      <c r="G112009" s="2" t="s">
        <v>5</v>
      </c>
    </row>
    <row r="112010" spans="1:7" x14ac:dyDescent="0.25">
      <c r="A112010" s="1">
        <v>43225</v>
      </c>
      <c r="B112010">
        <v>5</v>
      </c>
      <c r="C112010">
        <v>17</v>
      </c>
      <c r="D112010">
        <v>2</v>
      </c>
      <c r="E112010">
        <v>5.2439999999999998</v>
      </c>
      <c r="F112010">
        <v>6</v>
      </c>
      <c r="G112010" s="2" t="s">
        <v>5</v>
      </c>
    </row>
    <row r="112011" spans="1:7" x14ac:dyDescent="0.25">
      <c r="A112011" s="1">
        <v>43225</v>
      </c>
      <c r="B112011">
        <v>5</v>
      </c>
      <c r="C112011">
        <v>18</v>
      </c>
      <c r="D112011">
        <v>7</v>
      </c>
      <c r="E112011">
        <v>21.657999999999998</v>
      </c>
      <c r="F112011">
        <v>24</v>
      </c>
      <c r="G112011" s="2" t="s">
        <v>5</v>
      </c>
    </row>
    <row r="112012" spans="1:7" x14ac:dyDescent="0.25">
      <c r="A112012" s="1">
        <v>43225</v>
      </c>
      <c r="B112012">
        <v>5</v>
      </c>
      <c r="C112012">
        <v>19</v>
      </c>
      <c r="D112012">
        <v>2</v>
      </c>
      <c r="E112012">
        <v>6.12</v>
      </c>
      <c r="F112012">
        <v>8</v>
      </c>
      <c r="G112012" s="2" t="s">
        <v>5</v>
      </c>
    </row>
    <row r="112013" spans="1:7" x14ac:dyDescent="0.25">
      <c r="A112013" s="1">
        <v>43225</v>
      </c>
      <c r="B112013">
        <v>5</v>
      </c>
      <c r="C112013">
        <v>20</v>
      </c>
      <c r="D112013">
        <v>34</v>
      </c>
      <c r="E112013">
        <v>86.903999999999996</v>
      </c>
      <c r="F112013">
        <v>102</v>
      </c>
      <c r="G112013" s="2" t="s">
        <v>5</v>
      </c>
    </row>
    <row r="112014" spans="1:7" x14ac:dyDescent="0.25">
      <c r="A112014" s="1">
        <v>43226</v>
      </c>
      <c r="B112014">
        <v>1</v>
      </c>
      <c r="C112014">
        <v>1</v>
      </c>
      <c r="D112014">
        <v>8</v>
      </c>
      <c r="E112014">
        <v>37.664000000000001</v>
      </c>
      <c r="F112014">
        <v>88</v>
      </c>
      <c r="G112014" s="2" t="s">
        <v>4</v>
      </c>
    </row>
    <row r="112015" spans="1:7" x14ac:dyDescent="0.25">
      <c r="A112015" s="1">
        <v>43226</v>
      </c>
      <c r="B112015">
        <v>1</v>
      </c>
      <c r="C112015">
        <v>2</v>
      </c>
      <c r="D112015">
        <v>4</v>
      </c>
      <c r="E112015">
        <v>19.968</v>
      </c>
      <c r="F112015">
        <v>48</v>
      </c>
      <c r="G112015" s="2" t="s">
        <v>4</v>
      </c>
    </row>
    <row r="112016" spans="1:7" x14ac:dyDescent="0.25">
      <c r="A112016" s="1">
        <v>43226</v>
      </c>
      <c r="B112016">
        <v>1</v>
      </c>
      <c r="C112016">
        <v>3</v>
      </c>
      <c r="D112016">
        <v>36</v>
      </c>
      <c r="E112016">
        <v>300.88800000000003</v>
      </c>
      <c r="F112016">
        <v>504</v>
      </c>
      <c r="G112016" s="2" t="s">
        <v>4</v>
      </c>
    </row>
    <row r="112017" spans="1:7" x14ac:dyDescent="0.25">
      <c r="A112017" s="1">
        <v>43226</v>
      </c>
      <c r="B112017">
        <v>1</v>
      </c>
      <c r="C112017">
        <v>4</v>
      </c>
      <c r="D112017">
        <v>72</v>
      </c>
      <c r="E112017">
        <v>601.77600000000007</v>
      </c>
      <c r="F112017">
        <v>1008</v>
      </c>
      <c r="G112017" s="2" t="s">
        <v>4</v>
      </c>
    </row>
    <row r="112018" spans="1:7" x14ac:dyDescent="0.25">
      <c r="A112018" s="1">
        <v>43226</v>
      </c>
      <c r="B112018">
        <v>1</v>
      </c>
      <c r="C112018">
        <v>5</v>
      </c>
      <c r="D112018">
        <v>14</v>
      </c>
      <c r="E112018">
        <v>151.99799999999999</v>
      </c>
      <c r="F112018">
        <v>294</v>
      </c>
      <c r="G112018" s="2" t="s">
        <v>4</v>
      </c>
    </row>
    <row r="112019" spans="1:7" x14ac:dyDescent="0.25">
      <c r="A112019" s="1">
        <v>43226</v>
      </c>
      <c r="B112019">
        <v>1</v>
      </c>
      <c r="C112019">
        <v>6</v>
      </c>
      <c r="D112019">
        <v>36</v>
      </c>
      <c r="E112019">
        <v>151.95600000000002</v>
      </c>
      <c r="F112019">
        <v>324</v>
      </c>
      <c r="G112019" s="2" t="s">
        <v>4</v>
      </c>
    </row>
    <row r="112020" spans="1:7" x14ac:dyDescent="0.25">
      <c r="A112020" s="1">
        <v>43226</v>
      </c>
      <c r="B112020">
        <v>1</v>
      </c>
      <c r="C112020">
        <v>7</v>
      </c>
      <c r="D112020">
        <v>43</v>
      </c>
      <c r="E112020">
        <v>204.809</v>
      </c>
      <c r="F112020">
        <v>473</v>
      </c>
      <c r="G112020" s="2" t="s">
        <v>4</v>
      </c>
    </row>
    <row r="112021" spans="1:7" x14ac:dyDescent="0.25">
      <c r="A112021" s="1">
        <v>43226</v>
      </c>
      <c r="B112021">
        <v>1</v>
      </c>
      <c r="C112021">
        <v>8</v>
      </c>
      <c r="D112021">
        <v>23</v>
      </c>
      <c r="E112021">
        <v>191.84299999999999</v>
      </c>
      <c r="F112021">
        <v>437</v>
      </c>
      <c r="G112021" s="2" t="s">
        <v>4</v>
      </c>
    </row>
    <row r="112022" spans="1:7" x14ac:dyDescent="0.25">
      <c r="A112022" s="1">
        <v>43226</v>
      </c>
      <c r="B112022">
        <v>1</v>
      </c>
      <c r="C112022">
        <v>9</v>
      </c>
      <c r="D112022">
        <v>5</v>
      </c>
      <c r="E112022">
        <v>36.450000000000003</v>
      </c>
      <c r="F112022">
        <v>90</v>
      </c>
      <c r="G112022" s="2" t="s">
        <v>4</v>
      </c>
    </row>
    <row r="112023" spans="1:7" x14ac:dyDescent="0.25">
      <c r="A112023" s="1">
        <v>43226</v>
      </c>
      <c r="B112023">
        <v>1</v>
      </c>
      <c r="C112023">
        <v>10</v>
      </c>
      <c r="D112023">
        <v>7</v>
      </c>
      <c r="E112023">
        <v>47.613999999999997</v>
      </c>
      <c r="F112023">
        <v>133</v>
      </c>
      <c r="G112023" s="2" t="s">
        <v>4</v>
      </c>
    </row>
    <row r="112024" spans="1:7" x14ac:dyDescent="0.25">
      <c r="A112024" s="1">
        <v>43226</v>
      </c>
      <c r="B112024">
        <v>1</v>
      </c>
      <c r="C112024">
        <v>11</v>
      </c>
      <c r="D112024">
        <v>77</v>
      </c>
      <c r="E112024">
        <v>435.512</v>
      </c>
      <c r="F112024">
        <v>1078</v>
      </c>
      <c r="G112024" s="2" t="s">
        <v>4</v>
      </c>
    </row>
    <row r="112025" spans="1:7" x14ac:dyDescent="0.25">
      <c r="A112025" s="1">
        <v>43226</v>
      </c>
      <c r="B112025">
        <v>1</v>
      </c>
      <c r="C112025">
        <v>12</v>
      </c>
      <c r="D112025">
        <v>1</v>
      </c>
      <c r="E112025">
        <v>31.552</v>
      </c>
      <c r="F112025">
        <v>68</v>
      </c>
      <c r="G112025" s="2" t="s">
        <v>4</v>
      </c>
    </row>
    <row r="112026" spans="1:7" x14ac:dyDescent="0.25">
      <c r="A112026" s="1">
        <v>43226</v>
      </c>
      <c r="B112026">
        <v>1</v>
      </c>
      <c r="C112026">
        <v>13</v>
      </c>
      <c r="D112026">
        <v>2</v>
      </c>
      <c r="E112026">
        <v>73.650000000000006</v>
      </c>
      <c r="F112026">
        <v>150</v>
      </c>
      <c r="G112026" s="2" t="s">
        <v>4</v>
      </c>
    </row>
    <row r="112027" spans="1:7" x14ac:dyDescent="0.25">
      <c r="A112027" s="1">
        <v>43226</v>
      </c>
      <c r="B112027">
        <v>1</v>
      </c>
      <c r="C112027">
        <v>14</v>
      </c>
      <c r="D112027">
        <v>0</v>
      </c>
      <c r="E112027">
        <v>0</v>
      </c>
      <c r="F112027">
        <v>0</v>
      </c>
      <c r="G112027" s="2" t="s">
        <v>4</v>
      </c>
    </row>
    <row r="112028" spans="1:7" x14ac:dyDescent="0.25">
      <c r="A112028" s="1">
        <v>43226</v>
      </c>
      <c r="B112028">
        <v>1</v>
      </c>
      <c r="C112028">
        <v>15</v>
      </c>
      <c r="D112028">
        <v>0</v>
      </c>
      <c r="E112028">
        <v>0</v>
      </c>
      <c r="F112028">
        <v>0</v>
      </c>
      <c r="G112028" s="2" t="s">
        <v>4</v>
      </c>
    </row>
    <row r="112029" spans="1:7" x14ac:dyDescent="0.25">
      <c r="A112029" s="1">
        <v>43226</v>
      </c>
      <c r="B112029">
        <v>1</v>
      </c>
      <c r="C112029">
        <v>16</v>
      </c>
      <c r="D112029">
        <v>9</v>
      </c>
      <c r="E112029">
        <v>381.267</v>
      </c>
      <c r="F112029">
        <v>729</v>
      </c>
      <c r="G112029" s="2" t="s">
        <v>4</v>
      </c>
    </row>
    <row r="112030" spans="1:7" x14ac:dyDescent="0.25">
      <c r="A112030" s="1">
        <v>43226</v>
      </c>
      <c r="B112030">
        <v>1</v>
      </c>
      <c r="C112030">
        <v>17</v>
      </c>
      <c r="D112030">
        <v>42</v>
      </c>
      <c r="E112030">
        <v>753.48</v>
      </c>
      <c r="F112030">
        <v>966</v>
      </c>
      <c r="G112030" s="2" t="s">
        <v>4</v>
      </c>
    </row>
    <row r="112031" spans="1:7" x14ac:dyDescent="0.25">
      <c r="A112031" s="1">
        <v>43226</v>
      </c>
      <c r="B112031">
        <v>1</v>
      </c>
      <c r="C112031">
        <v>18</v>
      </c>
      <c r="D112031">
        <v>79</v>
      </c>
      <c r="E112031">
        <v>1917.567</v>
      </c>
      <c r="F112031">
        <v>2133</v>
      </c>
      <c r="G112031" s="2" t="s">
        <v>4</v>
      </c>
    </row>
    <row r="112032" spans="1:7" x14ac:dyDescent="0.25">
      <c r="A112032" s="1">
        <v>43226</v>
      </c>
      <c r="B112032">
        <v>1</v>
      </c>
      <c r="C112032">
        <v>19</v>
      </c>
      <c r="D112032">
        <v>57</v>
      </c>
      <c r="E112032">
        <v>1419.3</v>
      </c>
      <c r="F112032">
        <v>1710</v>
      </c>
      <c r="G112032" s="2" t="s">
        <v>4</v>
      </c>
    </row>
    <row r="112033" spans="1:7" x14ac:dyDescent="0.25">
      <c r="A112033" s="1">
        <v>43226</v>
      </c>
      <c r="B112033">
        <v>1</v>
      </c>
      <c r="C112033">
        <v>20</v>
      </c>
      <c r="D112033">
        <v>51</v>
      </c>
      <c r="E112033">
        <v>884.34</v>
      </c>
      <c r="F112033">
        <v>1020</v>
      </c>
      <c r="G112033" s="2" t="s">
        <v>4</v>
      </c>
    </row>
    <row r="112034" spans="1:7" x14ac:dyDescent="0.25">
      <c r="A112034" s="1">
        <v>43226</v>
      </c>
      <c r="B112034">
        <v>2</v>
      </c>
      <c r="C112034">
        <v>1</v>
      </c>
      <c r="D112034">
        <v>12</v>
      </c>
      <c r="E112034">
        <v>56.496000000000002</v>
      </c>
      <c r="F112034">
        <v>132</v>
      </c>
      <c r="G112034" s="2" t="s">
        <v>4</v>
      </c>
    </row>
    <row r="112035" spans="1:7" x14ac:dyDescent="0.25">
      <c r="A112035" s="1">
        <v>43226</v>
      </c>
      <c r="B112035">
        <v>2</v>
      </c>
      <c r="C112035">
        <v>2</v>
      </c>
      <c r="D112035">
        <v>19</v>
      </c>
      <c r="E112035">
        <v>94.847999999999999</v>
      </c>
      <c r="F112035">
        <v>228</v>
      </c>
      <c r="G112035" s="2" t="s">
        <v>4</v>
      </c>
    </row>
    <row r="112036" spans="1:7" x14ac:dyDescent="0.25">
      <c r="A112036" s="1">
        <v>43226</v>
      </c>
      <c r="B112036">
        <v>2</v>
      </c>
      <c r="C112036">
        <v>3</v>
      </c>
      <c r="D112036">
        <v>2</v>
      </c>
      <c r="E112036">
        <v>16.716000000000001</v>
      </c>
      <c r="F112036">
        <v>28</v>
      </c>
      <c r="G112036" s="2" t="s">
        <v>4</v>
      </c>
    </row>
    <row r="112037" spans="1:7" x14ac:dyDescent="0.25">
      <c r="A112037" s="1">
        <v>43226</v>
      </c>
      <c r="B112037">
        <v>2</v>
      </c>
      <c r="C112037">
        <v>4</v>
      </c>
      <c r="D112037">
        <v>61</v>
      </c>
      <c r="E112037">
        <v>509.83800000000002</v>
      </c>
      <c r="F112037">
        <v>854</v>
      </c>
      <c r="G112037" s="2" t="s">
        <v>4</v>
      </c>
    </row>
    <row r="112038" spans="1:7" x14ac:dyDescent="0.25">
      <c r="A112038" s="1">
        <v>43226</v>
      </c>
      <c r="B112038">
        <v>2</v>
      </c>
      <c r="C112038">
        <v>5</v>
      </c>
      <c r="D112038">
        <v>42</v>
      </c>
      <c r="E112038">
        <v>455.99399999999997</v>
      </c>
      <c r="F112038">
        <v>882</v>
      </c>
      <c r="G112038" s="2" t="s">
        <v>4</v>
      </c>
    </row>
    <row r="112039" spans="1:7" x14ac:dyDescent="0.25">
      <c r="A112039" s="1">
        <v>43226</v>
      </c>
      <c r="B112039">
        <v>2</v>
      </c>
      <c r="C112039">
        <v>6</v>
      </c>
      <c r="D112039">
        <v>16</v>
      </c>
      <c r="E112039">
        <v>67.536000000000001</v>
      </c>
      <c r="F112039">
        <v>144</v>
      </c>
      <c r="G112039" s="2" t="s">
        <v>4</v>
      </c>
    </row>
    <row r="112040" spans="1:7" x14ac:dyDescent="0.25">
      <c r="A112040" s="1">
        <v>43226</v>
      </c>
      <c r="B112040">
        <v>2</v>
      </c>
      <c r="C112040">
        <v>7</v>
      </c>
      <c r="D112040">
        <v>6</v>
      </c>
      <c r="E112040">
        <v>28.577999999999999</v>
      </c>
      <c r="F112040">
        <v>66</v>
      </c>
      <c r="G112040" s="2" t="s">
        <v>4</v>
      </c>
    </row>
    <row r="112041" spans="1:7" x14ac:dyDescent="0.25">
      <c r="A112041" s="1">
        <v>43226</v>
      </c>
      <c r="B112041">
        <v>2</v>
      </c>
      <c r="C112041">
        <v>8</v>
      </c>
      <c r="D112041">
        <v>17</v>
      </c>
      <c r="E112041">
        <v>141.797</v>
      </c>
      <c r="F112041">
        <v>323</v>
      </c>
      <c r="G112041" s="2" t="s">
        <v>4</v>
      </c>
    </row>
    <row r="112042" spans="1:7" x14ac:dyDescent="0.25">
      <c r="A112042" s="1">
        <v>43226</v>
      </c>
      <c r="B112042">
        <v>2</v>
      </c>
      <c r="C112042">
        <v>9</v>
      </c>
      <c r="D112042">
        <v>25</v>
      </c>
      <c r="E112042">
        <v>182.25</v>
      </c>
      <c r="F112042">
        <v>450</v>
      </c>
      <c r="G112042" s="2" t="s">
        <v>4</v>
      </c>
    </row>
    <row r="112043" spans="1:7" x14ac:dyDescent="0.25">
      <c r="A112043" s="1">
        <v>43226</v>
      </c>
      <c r="B112043">
        <v>2</v>
      </c>
      <c r="C112043">
        <v>10</v>
      </c>
      <c r="D112043">
        <v>7</v>
      </c>
      <c r="E112043">
        <v>47.613999999999997</v>
      </c>
      <c r="F112043">
        <v>133</v>
      </c>
      <c r="G112043" s="2" t="s">
        <v>4</v>
      </c>
    </row>
    <row r="112044" spans="1:7" x14ac:dyDescent="0.25">
      <c r="A112044" s="1">
        <v>43226</v>
      </c>
      <c r="B112044">
        <v>2</v>
      </c>
      <c r="C112044">
        <v>11</v>
      </c>
      <c r="D112044">
        <v>4</v>
      </c>
      <c r="E112044">
        <v>22.623999999999999</v>
      </c>
      <c r="F112044">
        <v>56</v>
      </c>
      <c r="G112044" s="2" t="s">
        <v>4</v>
      </c>
    </row>
    <row r="112045" spans="1:7" x14ac:dyDescent="0.25">
      <c r="A112045" s="1">
        <v>43226</v>
      </c>
      <c r="B112045">
        <v>2</v>
      </c>
      <c r="C112045">
        <v>12</v>
      </c>
      <c r="D112045">
        <v>13</v>
      </c>
      <c r="E112045">
        <v>410.17599999999999</v>
      </c>
      <c r="F112045">
        <v>884</v>
      </c>
      <c r="G112045" s="2" t="s">
        <v>4</v>
      </c>
    </row>
    <row r="112046" spans="1:7" x14ac:dyDescent="0.25">
      <c r="A112046" s="1">
        <v>43226</v>
      </c>
      <c r="B112046">
        <v>2</v>
      </c>
      <c r="C112046">
        <v>13</v>
      </c>
      <c r="D112046">
        <v>8</v>
      </c>
      <c r="E112046">
        <v>294.60000000000002</v>
      </c>
      <c r="F112046">
        <v>600</v>
      </c>
      <c r="G112046" s="2" t="s">
        <v>4</v>
      </c>
    </row>
    <row r="112047" spans="1:7" x14ac:dyDescent="0.25">
      <c r="A112047" s="1">
        <v>43226</v>
      </c>
      <c r="B112047">
        <v>2</v>
      </c>
      <c r="C112047">
        <v>14</v>
      </c>
      <c r="D112047">
        <v>12</v>
      </c>
      <c r="E112047">
        <v>504.33600000000001</v>
      </c>
      <c r="F112047">
        <v>948</v>
      </c>
      <c r="G112047" s="2" t="s">
        <v>4</v>
      </c>
    </row>
    <row r="112048" spans="1:7" x14ac:dyDescent="0.25">
      <c r="A112048" s="1">
        <v>43226</v>
      </c>
      <c r="B112048">
        <v>2</v>
      </c>
      <c r="C112048">
        <v>15</v>
      </c>
      <c r="D112048">
        <v>9</v>
      </c>
      <c r="E112048">
        <v>327.375</v>
      </c>
      <c r="F112048">
        <v>675</v>
      </c>
      <c r="G112048" s="2" t="s">
        <v>4</v>
      </c>
    </row>
    <row r="112049" spans="1:7" x14ac:dyDescent="0.25">
      <c r="A112049" s="1">
        <v>43226</v>
      </c>
      <c r="B112049">
        <v>2</v>
      </c>
      <c r="C112049">
        <v>16</v>
      </c>
      <c r="D112049">
        <v>2</v>
      </c>
      <c r="E112049">
        <v>84.725999999999999</v>
      </c>
      <c r="F112049">
        <v>162</v>
      </c>
      <c r="G112049" s="2" t="s">
        <v>4</v>
      </c>
    </row>
    <row r="112050" spans="1:7" x14ac:dyDescent="0.25">
      <c r="A112050" s="1">
        <v>43226</v>
      </c>
      <c r="B112050">
        <v>2</v>
      </c>
      <c r="C112050">
        <v>17</v>
      </c>
      <c r="D112050">
        <v>37</v>
      </c>
      <c r="E112050">
        <v>663.78000000000009</v>
      </c>
      <c r="F112050">
        <v>851</v>
      </c>
      <c r="G112050" s="2" t="s">
        <v>4</v>
      </c>
    </row>
    <row r="112051" spans="1:7" x14ac:dyDescent="0.25">
      <c r="A112051" s="1">
        <v>43226</v>
      </c>
      <c r="B112051">
        <v>2</v>
      </c>
      <c r="C112051">
        <v>18</v>
      </c>
      <c r="D112051">
        <v>59</v>
      </c>
      <c r="E112051">
        <v>1432.107</v>
      </c>
      <c r="F112051">
        <v>1593</v>
      </c>
      <c r="G112051" s="2" t="s">
        <v>4</v>
      </c>
    </row>
    <row r="112052" spans="1:7" x14ac:dyDescent="0.25">
      <c r="A112052" s="1">
        <v>43226</v>
      </c>
      <c r="B112052">
        <v>2</v>
      </c>
      <c r="C112052">
        <v>19</v>
      </c>
      <c r="D112052">
        <v>52</v>
      </c>
      <c r="E112052">
        <v>1294.8</v>
      </c>
      <c r="F112052">
        <v>1560</v>
      </c>
      <c r="G112052" s="2" t="s">
        <v>4</v>
      </c>
    </row>
    <row r="112053" spans="1:7" x14ac:dyDescent="0.25">
      <c r="A112053" s="1">
        <v>43226</v>
      </c>
      <c r="B112053">
        <v>2</v>
      </c>
      <c r="C112053">
        <v>20</v>
      </c>
      <c r="D112053">
        <v>50</v>
      </c>
      <c r="E112053">
        <v>867</v>
      </c>
      <c r="F112053">
        <v>1000</v>
      </c>
      <c r="G112053" s="2" t="s">
        <v>4</v>
      </c>
    </row>
    <row r="112054" spans="1:7" x14ac:dyDescent="0.25">
      <c r="A112054" s="1">
        <v>43226</v>
      </c>
      <c r="B112054">
        <v>3</v>
      </c>
      <c r="C112054">
        <v>1</v>
      </c>
      <c r="D112054">
        <v>4</v>
      </c>
      <c r="E112054">
        <v>18.832000000000001</v>
      </c>
      <c r="F112054">
        <v>44</v>
      </c>
      <c r="G112054" s="2" t="s">
        <v>4</v>
      </c>
    </row>
    <row r="112055" spans="1:7" x14ac:dyDescent="0.25">
      <c r="A112055" s="1">
        <v>43226</v>
      </c>
      <c r="B112055">
        <v>3</v>
      </c>
      <c r="C112055">
        <v>2</v>
      </c>
      <c r="D112055">
        <v>11</v>
      </c>
      <c r="E112055">
        <v>54.911999999999999</v>
      </c>
      <c r="F112055">
        <v>132</v>
      </c>
      <c r="G112055" s="2" t="s">
        <v>4</v>
      </c>
    </row>
    <row r="112056" spans="1:7" x14ac:dyDescent="0.25">
      <c r="A112056" s="1">
        <v>43226</v>
      </c>
      <c r="B112056">
        <v>3</v>
      </c>
      <c r="C112056">
        <v>3</v>
      </c>
      <c r="D112056">
        <v>8</v>
      </c>
      <c r="E112056">
        <v>66.864000000000004</v>
      </c>
      <c r="F112056">
        <v>112</v>
      </c>
      <c r="G112056" s="2" t="s">
        <v>4</v>
      </c>
    </row>
    <row r="112057" spans="1:7" x14ac:dyDescent="0.25">
      <c r="A112057" s="1">
        <v>43226</v>
      </c>
      <c r="B112057">
        <v>3</v>
      </c>
      <c r="C112057">
        <v>4</v>
      </c>
      <c r="D112057">
        <v>25</v>
      </c>
      <c r="E112057">
        <v>208.95000000000002</v>
      </c>
      <c r="F112057">
        <v>350</v>
      </c>
      <c r="G112057" s="2" t="s">
        <v>4</v>
      </c>
    </row>
    <row r="112058" spans="1:7" x14ac:dyDescent="0.25">
      <c r="A112058" s="1">
        <v>43226</v>
      </c>
      <c r="B112058">
        <v>3</v>
      </c>
      <c r="C112058">
        <v>5</v>
      </c>
      <c r="D112058">
        <v>0</v>
      </c>
      <c r="E112058">
        <v>0</v>
      </c>
      <c r="F112058">
        <v>0</v>
      </c>
      <c r="G112058" s="2" t="s">
        <v>4</v>
      </c>
    </row>
    <row r="112059" spans="1:7" x14ac:dyDescent="0.25">
      <c r="A112059" s="1">
        <v>43226</v>
      </c>
      <c r="B112059">
        <v>3</v>
      </c>
      <c r="C112059">
        <v>6</v>
      </c>
      <c r="D112059">
        <v>19</v>
      </c>
      <c r="E112059">
        <v>80.198999999999998</v>
      </c>
      <c r="F112059">
        <v>171</v>
      </c>
      <c r="G112059" s="2" t="s">
        <v>4</v>
      </c>
    </row>
    <row r="112060" spans="1:7" x14ac:dyDescent="0.25">
      <c r="A112060" s="1">
        <v>43226</v>
      </c>
      <c r="B112060">
        <v>3</v>
      </c>
      <c r="C112060">
        <v>7</v>
      </c>
      <c r="D112060">
        <v>1</v>
      </c>
      <c r="E112060">
        <v>4.7629999999999999</v>
      </c>
      <c r="F112060">
        <v>11</v>
      </c>
      <c r="G112060" s="2" t="s">
        <v>4</v>
      </c>
    </row>
    <row r="112061" spans="1:7" x14ac:dyDescent="0.25">
      <c r="A112061" s="1">
        <v>43226</v>
      </c>
      <c r="B112061">
        <v>3</v>
      </c>
      <c r="C112061">
        <v>8</v>
      </c>
      <c r="D112061">
        <v>29</v>
      </c>
      <c r="E112061">
        <v>241.88899999999998</v>
      </c>
      <c r="F112061">
        <v>551</v>
      </c>
      <c r="G112061" s="2" t="s">
        <v>4</v>
      </c>
    </row>
    <row r="112062" spans="1:7" x14ac:dyDescent="0.25">
      <c r="A112062" s="1">
        <v>43226</v>
      </c>
      <c r="B112062">
        <v>3</v>
      </c>
      <c r="C112062">
        <v>9</v>
      </c>
      <c r="D112062">
        <v>1</v>
      </c>
      <c r="E112062">
        <v>7.29</v>
      </c>
      <c r="F112062">
        <v>18</v>
      </c>
      <c r="G112062" s="2" t="s">
        <v>4</v>
      </c>
    </row>
    <row r="112063" spans="1:7" x14ac:dyDescent="0.25">
      <c r="A112063" s="1">
        <v>43226</v>
      </c>
      <c r="B112063">
        <v>3</v>
      </c>
      <c r="C112063">
        <v>10</v>
      </c>
      <c r="D112063">
        <v>8</v>
      </c>
      <c r="E112063">
        <v>54.415999999999997</v>
      </c>
      <c r="F112063">
        <v>152</v>
      </c>
      <c r="G112063" s="2" t="s">
        <v>4</v>
      </c>
    </row>
    <row r="112064" spans="1:7" x14ac:dyDescent="0.25">
      <c r="A112064" s="1">
        <v>43226</v>
      </c>
      <c r="B112064">
        <v>3</v>
      </c>
      <c r="C112064">
        <v>11</v>
      </c>
      <c r="D112064">
        <v>17</v>
      </c>
      <c r="E112064">
        <v>96.152000000000001</v>
      </c>
      <c r="F112064">
        <v>238</v>
      </c>
      <c r="G112064" s="2" t="s">
        <v>4</v>
      </c>
    </row>
    <row r="112065" spans="1:7" x14ac:dyDescent="0.25">
      <c r="A112065" s="1">
        <v>43226</v>
      </c>
      <c r="B112065">
        <v>3</v>
      </c>
      <c r="C112065">
        <v>12</v>
      </c>
      <c r="D112065">
        <v>25</v>
      </c>
      <c r="E112065">
        <v>788.8</v>
      </c>
      <c r="F112065">
        <v>1700</v>
      </c>
      <c r="G112065" s="2" t="s">
        <v>4</v>
      </c>
    </row>
    <row r="112066" spans="1:7" x14ac:dyDescent="0.25">
      <c r="A112066" s="1">
        <v>43226</v>
      </c>
      <c r="B112066">
        <v>3</v>
      </c>
      <c r="C112066">
        <v>13</v>
      </c>
      <c r="D112066">
        <v>5</v>
      </c>
      <c r="E112066">
        <v>184.125</v>
      </c>
      <c r="F112066">
        <v>375</v>
      </c>
      <c r="G112066" s="2" t="s">
        <v>4</v>
      </c>
    </row>
    <row r="112067" spans="1:7" x14ac:dyDescent="0.25">
      <c r="A112067" s="1">
        <v>43226</v>
      </c>
      <c r="B112067">
        <v>3</v>
      </c>
      <c r="C112067">
        <v>14</v>
      </c>
      <c r="D112067">
        <v>6</v>
      </c>
      <c r="E112067">
        <v>252.16800000000001</v>
      </c>
      <c r="F112067">
        <v>474</v>
      </c>
      <c r="G112067" s="2" t="s">
        <v>4</v>
      </c>
    </row>
    <row r="112068" spans="1:7" x14ac:dyDescent="0.25">
      <c r="A112068" s="1">
        <v>43226</v>
      </c>
      <c r="B112068">
        <v>3</v>
      </c>
      <c r="C112068">
        <v>15</v>
      </c>
      <c r="D112068">
        <v>6</v>
      </c>
      <c r="E112068">
        <v>218.25</v>
      </c>
      <c r="F112068">
        <v>450</v>
      </c>
      <c r="G112068" s="2" t="s">
        <v>4</v>
      </c>
    </row>
    <row r="112069" spans="1:7" x14ac:dyDescent="0.25">
      <c r="A112069" s="1">
        <v>43226</v>
      </c>
      <c r="B112069">
        <v>3</v>
      </c>
      <c r="C112069">
        <v>16</v>
      </c>
      <c r="D112069">
        <v>1</v>
      </c>
      <c r="E112069">
        <v>42.363</v>
      </c>
      <c r="F112069">
        <v>81</v>
      </c>
      <c r="G112069" s="2" t="s">
        <v>4</v>
      </c>
    </row>
    <row r="112070" spans="1:7" x14ac:dyDescent="0.25">
      <c r="A112070" s="1">
        <v>43226</v>
      </c>
      <c r="B112070">
        <v>3</v>
      </c>
      <c r="C112070">
        <v>17</v>
      </c>
      <c r="D112070">
        <v>90</v>
      </c>
      <c r="E112070">
        <v>1614.6000000000001</v>
      </c>
      <c r="F112070">
        <v>2070</v>
      </c>
      <c r="G112070" s="2" t="s">
        <v>4</v>
      </c>
    </row>
    <row r="112071" spans="1:7" x14ac:dyDescent="0.25">
      <c r="A112071" s="1">
        <v>43226</v>
      </c>
      <c r="B112071">
        <v>3</v>
      </c>
      <c r="C112071">
        <v>18</v>
      </c>
      <c r="D112071">
        <v>45</v>
      </c>
      <c r="E112071">
        <v>1092.2850000000001</v>
      </c>
      <c r="F112071">
        <v>1215</v>
      </c>
      <c r="G112071" s="2" t="s">
        <v>4</v>
      </c>
    </row>
    <row r="112072" spans="1:7" x14ac:dyDescent="0.25">
      <c r="A112072" s="1">
        <v>43226</v>
      </c>
      <c r="B112072">
        <v>3</v>
      </c>
      <c r="C112072">
        <v>19</v>
      </c>
      <c r="D112072">
        <v>45</v>
      </c>
      <c r="E112072">
        <v>1120.5</v>
      </c>
      <c r="F112072">
        <v>1350</v>
      </c>
      <c r="G112072" s="2" t="s">
        <v>4</v>
      </c>
    </row>
    <row r="112073" spans="1:7" x14ac:dyDescent="0.25">
      <c r="A112073" s="1">
        <v>43226</v>
      </c>
      <c r="B112073">
        <v>3</v>
      </c>
      <c r="C112073">
        <v>20</v>
      </c>
      <c r="D112073">
        <v>57</v>
      </c>
      <c r="E112073">
        <v>988.38</v>
      </c>
      <c r="F112073">
        <v>1140</v>
      </c>
      <c r="G112073" s="2" t="s">
        <v>4</v>
      </c>
    </row>
    <row r="112074" spans="1:7" x14ac:dyDescent="0.25">
      <c r="A112074" s="1">
        <v>43226</v>
      </c>
      <c r="B112074">
        <v>4</v>
      </c>
      <c r="C112074">
        <v>1</v>
      </c>
      <c r="D112074">
        <v>24</v>
      </c>
      <c r="E112074">
        <v>160.94400000000002</v>
      </c>
      <c r="F112074">
        <v>336</v>
      </c>
      <c r="G112074" s="2" t="s">
        <v>6</v>
      </c>
    </row>
    <row r="112075" spans="1:7" x14ac:dyDescent="0.25">
      <c r="A112075" s="1">
        <v>43226</v>
      </c>
      <c r="B112075">
        <v>4</v>
      </c>
      <c r="C112075">
        <v>2</v>
      </c>
      <c r="D112075">
        <v>37</v>
      </c>
      <c r="E112075">
        <v>314.685</v>
      </c>
      <c r="F112075">
        <v>555</v>
      </c>
      <c r="G112075" s="2" t="s">
        <v>6</v>
      </c>
    </row>
    <row r="112076" spans="1:7" x14ac:dyDescent="0.25">
      <c r="A112076" s="1">
        <v>43226</v>
      </c>
      <c r="B112076">
        <v>4</v>
      </c>
      <c r="C112076">
        <v>3</v>
      </c>
      <c r="D112076">
        <v>28</v>
      </c>
      <c r="E112076">
        <v>214.20000000000002</v>
      </c>
      <c r="F112076">
        <v>504</v>
      </c>
      <c r="G112076" s="2" t="s">
        <v>6</v>
      </c>
    </row>
    <row r="112077" spans="1:7" x14ac:dyDescent="0.25">
      <c r="A112077" s="1">
        <v>43226</v>
      </c>
      <c r="B112077">
        <v>4</v>
      </c>
      <c r="C112077">
        <v>4</v>
      </c>
      <c r="D112077">
        <v>1</v>
      </c>
      <c r="E112077">
        <v>9.6120000000000001</v>
      </c>
      <c r="F112077">
        <v>18</v>
      </c>
      <c r="G112077" s="2" t="s">
        <v>6</v>
      </c>
    </row>
    <row r="112078" spans="1:7" x14ac:dyDescent="0.25">
      <c r="A112078" s="1">
        <v>43226</v>
      </c>
      <c r="B112078">
        <v>4</v>
      </c>
      <c r="C112078">
        <v>5</v>
      </c>
      <c r="D112078">
        <v>33</v>
      </c>
      <c r="E112078">
        <v>506.08800000000002</v>
      </c>
      <c r="F112078">
        <v>891</v>
      </c>
      <c r="G112078" s="2" t="s">
        <v>6</v>
      </c>
    </row>
    <row r="112079" spans="1:7" x14ac:dyDescent="0.25">
      <c r="A112079" s="1">
        <v>43226</v>
      </c>
      <c r="B112079">
        <v>4</v>
      </c>
      <c r="C112079">
        <v>6</v>
      </c>
      <c r="D112079">
        <v>134</v>
      </c>
      <c r="E112079">
        <v>723.73399999999992</v>
      </c>
      <c r="F112079">
        <v>1474</v>
      </c>
      <c r="G112079" s="2" t="s">
        <v>6</v>
      </c>
    </row>
    <row r="112080" spans="1:7" x14ac:dyDescent="0.25">
      <c r="A112080" s="1">
        <v>43226</v>
      </c>
      <c r="B112080">
        <v>4</v>
      </c>
      <c r="C112080">
        <v>7</v>
      </c>
      <c r="D112080">
        <v>17</v>
      </c>
      <c r="E112080">
        <v>105.196</v>
      </c>
      <c r="F112080">
        <v>238</v>
      </c>
      <c r="G112080" s="2" t="s">
        <v>6</v>
      </c>
    </row>
    <row r="112081" spans="1:7" x14ac:dyDescent="0.25">
      <c r="A112081" s="1">
        <v>43226</v>
      </c>
      <c r="B112081">
        <v>4</v>
      </c>
      <c r="C112081">
        <v>8</v>
      </c>
      <c r="D112081">
        <v>35</v>
      </c>
      <c r="E112081">
        <v>323.40000000000003</v>
      </c>
      <c r="F112081">
        <v>840</v>
      </c>
      <c r="G112081" s="2" t="s">
        <v>6</v>
      </c>
    </row>
    <row r="112082" spans="1:7" x14ac:dyDescent="0.25">
      <c r="A112082" s="1">
        <v>43226</v>
      </c>
      <c r="B112082">
        <v>4</v>
      </c>
      <c r="C112082">
        <v>9</v>
      </c>
      <c r="D112082">
        <v>1</v>
      </c>
      <c r="E112082">
        <v>8.1880000000000006</v>
      </c>
      <c r="F112082">
        <v>23</v>
      </c>
      <c r="G112082" s="2" t="s">
        <v>6</v>
      </c>
    </row>
    <row r="112083" spans="1:7" x14ac:dyDescent="0.25">
      <c r="A112083" s="1">
        <v>43226</v>
      </c>
      <c r="B112083">
        <v>4</v>
      </c>
      <c r="C112083">
        <v>10</v>
      </c>
      <c r="D112083">
        <v>68</v>
      </c>
      <c r="E112083">
        <v>667.48800000000006</v>
      </c>
      <c r="F112083">
        <v>1632</v>
      </c>
      <c r="G112083" s="2" t="s">
        <v>6</v>
      </c>
    </row>
    <row r="112084" spans="1:7" x14ac:dyDescent="0.25">
      <c r="A112084" s="1">
        <v>43226</v>
      </c>
      <c r="B112084">
        <v>4</v>
      </c>
      <c r="C112084">
        <v>11</v>
      </c>
      <c r="D112084">
        <v>2</v>
      </c>
      <c r="E112084">
        <v>14.507999999999999</v>
      </c>
      <c r="F112084">
        <v>36</v>
      </c>
      <c r="G112084" s="2" t="s">
        <v>6</v>
      </c>
    </row>
    <row r="112085" spans="1:7" x14ac:dyDescent="0.25">
      <c r="A112085" s="1">
        <v>43226</v>
      </c>
      <c r="B112085">
        <v>4</v>
      </c>
      <c r="C112085">
        <v>12</v>
      </c>
      <c r="D112085">
        <v>21</v>
      </c>
      <c r="E112085">
        <v>857.47199999999998</v>
      </c>
      <c r="F112085">
        <v>1848</v>
      </c>
      <c r="G112085" s="2" t="s">
        <v>6</v>
      </c>
    </row>
    <row r="112086" spans="1:7" x14ac:dyDescent="0.25">
      <c r="A112086" s="1">
        <v>43226</v>
      </c>
      <c r="B112086">
        <v>4</v>
      </c>
      <c r="C112086">
        <v>13</v>
      </c>
      <c r="D112086">
        <v>29</v>
      </c>
      <c r="E112086">
        <v>1490.8899999999999</v>
      </c>
      <c r="F112086">
        <v>2813</v>
      </c>
      <c r="G112086" s="2" t="s">
        <v>6</v>
      </c>
    </row>
    <row r="112087" spans="1:7" x14ac:dyDescent="0.25">
      <c r="A112087" s="1">
        <v>43226</v>
      </c>
      <c r="B112087">
        <v>4</v>
      </c>
      <c r="C112087">
        <v>14</v>
      </c>
      <c r="D112087">
        <v>11</v>
      </c>
      <c r="E112087">
        <v>577.83000000000004</v>
      </c>
      <c r="F112087">
        <v>1122</v>
      </c>
      <c r="G112087" s="2" t="s">
        <v>6</v>
      </c>
    </row>
    <row r="112088" spans="1:7" x14ac:dyDescent="0.25">
      <c r="A112088" s="1">
        <v>43226</v>
      </c>
      <c r="B112088">
        <v>4</v>
      </c>
      <c r="C112088">
        <v>15</v>
      </c>
      <c r="D112088">
        <v>9</v>
      </c>
      <c r="E112088">
        <v>470.54700000000003</v>
      </c>
      <c r="F112088">
        <v>873</v>
      </c>
      <c r="G112088" s="2" t="s">
        <v>6</v>
      </c>
    </row>
    <row r="112089" spans="1:7" x14ac:dyDescent="0.25">
      <c r="A112089" s="1">
        <v>43226</v>
      </c>
      <c r="B112089">
        <v>4</v>
      </c>
      <c r="C112089">
        <v>16</v>
      </c>
      <c r="D112089">
        <v>7</v>
      </c>
      <c r="E112089">
        <v>356.47499999999997</v>
      </c>
      <c r="F112089">
        <v>735</v>
      </c>
      <c r="G112089" s="2" t="s">
        <v>6</v>
      </c>
    </row>
    <row r="112090" spans="1:7" x14ac:dyDescent="0.25">
      <c r="A112090" s="1">
        <v>43226</v>
      </c>
      <c r="B112090">
        <v>4</v>
      </c>
      <c r="C112090">
        <v>17</v>
      </c>
      <c r="D112090">
        <v>7</v>
      </c>
      <c r="E112090">
        <v>180.06099999999998</v>
      </c>
      <c r="F112090">
        <v>203</v>
      </c>
      <c r="G112090" s="2" t="s">
        <v>6</v>
      </c>
    </row>
    <row r="112091" spans="1:7" x14ac:dyDescent="0.25">
      <c r="A112091" s="1">
        <v>43226</v>
      </c>
      <c r="B112091">
        <v>4</v>
      </c>
      <c r="C112091">
        <v>18</v>
      </c>
      <c r="D112091">
        <v>9</v>
      </c>
      <c r="E112091">
        <v>245.38499999999999</v>
      </c>
      <c r="F112091">
        <v>315</v>
      </c>
      <c r="G112091" s="2" t="s">
        <v>6</v>
      </c>
    </row>
    <row r="112092" spans="1:7" x14ac:dyDescent="0.25">
      <c r="A112092" s="1">
        <v>43226</v>
      </c>
      <c r="B112092">
        <v>4</v>
      </c>
      <c r="C112092">
        <v>19</v>
      </c>
      <c r="D112092">
        <v>2</v>
      </c>
      <c r="E112092">
        <v>61.152000000000001</v>
      </c>
      <c r="F112092">
        <v>78</v>
      </c>
      <c r="G112092" s="2" t="s">
        <v>6</v>
      </c>
    </row>
    <row r="112093" spans="1:7" x14ac:dyDescent="0.25">
      <c r="A112093" s="1">
        <v>43226</v>
      </c>
      <c r="B112093">
        <v>4</v>
      </c>
      <c r="C112093">
        <v>20</v>
      </c>
      <c r="D112093">
        <v>7</v>
      </c>
      <c r="E112093">
        <v>147.78399999999999</v>
      </c>
      <c r="F112093">
        <v>182</v>
      </c>
      <c r="G112093" s="2" t="s">
        <v>6</v>
      </c>
    </row>
    <row r="112094" spans="1:7" x14ac:dyDescent="0.25">
      <c r="A112094" s="1">
        <v>43226</v>
      </c>
      <c r="B112094">
        <v>5</v>
      </c>
      <c r="C112094">
        <v>1</v>
      </c>
      <c r="D112094">
        <v>11</v>
      </c>
      <c r="E112094">
        <v>8.8659999999999997</v>
      </c>
      <c r="F112094">
        <v>16</v>
      </c>
      <c r="G112094" s="2" t="s">
        <v>5</v>
      </c>
    </row>
    <row r="112095" spans="1:7" x14ac:dyDescent="0.25">
      <c r="A112095" s="1">
        <v>43226</v>
      </c>
      <c r="B112095">
        <v>5</v>
      </c>
      <c r="C112095">
        <v>2</v>
      </c>
      <c r="D112095">
        <v>41</v>
      </c>
      <c r="E112095">
        <v>34.644999999999996</v>
      </c>
      <c r="F112095">
        <v>62</v>
      </c>
      <c r="G112095" s="2" t="s">
        <v>5</v>
      </c>
    </row>
    <row r="112096" spans="1:7" x14ac:dyDescent="0.25">
      <c r="A112096" s="1">
        <v>43226</v>
      </c>
      <c r="B112096">
        <v>5</v>
      </c>
      <c r="C112096">
        <v>3</v>
      </c>
      <c r="D112096">
        <v>27</v>
      </c>
      <c r="E112096">
        <v>26.244</v>
      </c>
      <c r="F112096">
        <v>54</v>
      </c>
      <c r="G112096" s="2" t="s">
        <v>5</v>
      </c>
    </row>
    <row r="112097" spans="1:7" x14ac:dyDescent="0.25">
      <c r="A112097" s="1">
        <v>43226</v>
      </c>
      <c r="B112097">
        <v>5</v>
      </c>
      <c r="C112097">
        <v>4</v>
      </c>
      <c r="D112097">
        <v>29</v>
      </c>
      <c r="E112097">
        <v>24.244</v>
      </c>
      <c r="F112097">
        <v>58</v>
      </c>
      <c r="G112097" s="2" t="s">
        <v>5</v>
      </c>
    </row>
    <row r="112098" spans="1:7" x14ac:dyDescent="0.25">
      <c r="A112098" s="1">
        <v>43226</v>
      </c>
      <c r="B112098">
        <v>5</v>
      </c>
      <c r="C112098">
        <v>5</v>
      </c>
      <c r="D112098">
        <v>10</v>
      </c>
      <c r="E112098">
        <v>17.07</v>
      </c>
      <c r="F112098">
        <v>30</v>
      </c>
      <c r="G112098" s="2" t="s">
        <v>5</v>
      </c>
    </row>
    <row r="112099" spans="1:7" x14ac:dyDescent="0.25">
      <c r="A112099" s="1">
        <v>43226</v>
      </c>
      <c r="B112099">
        <v>5</v>
      </c>
      <c r="C112099">
        <v>6</v>
      </c>
      <c r="D112099">
        <v>11</v>
      </c>
      <c r="E112099">
        <v>7.3150000000000004</v>
      </c>
      <c r="F112099">
        <v>16</v>
      </c>
      <c r="G112099" s="2" t="s">
        <v>5</v>
      </c>
    </row>
    <row r="112100" spans="1:7" x14ac:dyDescent="0.25">
      <c r="A112100" s="1">
        <v>43226</v>
      </c>
      <c r="B112100">
        <v>5</v>
      </c>
      <c r="C112100">
        <v>7</v>
      </c>
      <c r="D112100">
        <v>38</v>
      </c>
      <c r="E112100">
        <v>24.016000000000002</v>
      </c>
      <c r="F112100">
        <v>57</v>
      </c>
      <c r="G112100" s="2" t="s">
        <v>5</v>
      </c>
    </row>
    <row r="112101" spans="1:7" x14ac:dyDescent="0.25">
      <c r="A112101" s="1">
        <v>43226</v>
      </c>
      <c r="B112101">
        <v>5</v>
      </c>
      <c r="C112101">
        <v>8</v>
      </c>
      <c r="D112101">
        <v>9</v>
      </c>
      <c r="E112101">
        <v>8.0820000000000007</v>
      </c>
      <c r="F112101">
        <v>22</v>
      </c>
      <c r="G112101" s="2" t="s">
        <v>5</v>
      </c>
    </row>
    <row r="112102" spans="1:7" x14ac:dyDescent="0.25">
      <c r="A112102" s="1">
        <v>43226</v>
      </c>
      <c r="B112102">
        <v>5</v>
      </c>
      <c r="C112102">
        <v>9</v>
      </c>
      <c r="D112102">
        <v>107</v>
      </c>
      <c r="E112102">
        <v>103.041</v>
      </c>
      <c r="F112102">
        <v>268</v>
      </c>
      <c r="G112102" s="2" t="s">
        <v>5</v>
      </c>
    </row>
    <row r="112103" spans="1:7" x14ac:dyDescent="0.25">
      <c r="A112103" s="1">
        <v>43226</v>
      </c>
      <c r="B112103">
        <v>5</v>
      </c>
      <c r="C112103">
        <v>10</v>
      </c>
      <c r="D112103">
        <v>22</v>
      </c>
      <c r="E112103">
        <v>19.36</v>
      </c>
      <c r="F112103">
        <v>55</v>
      </c>
      <c r="G112103" s="2" t="s">
        <v>5</v>
      </c>
    </row>
    <row r="112104" spans="1:7" x14ac:dyDescent="0.25">
      <c r="A112104" s="1">
        <v>43226</v>
      </c>
      <c r="B112104">
        <v>5</v>
      </c>
      <c r="C112104">
        <v>11</v>
      </c>
      <c r="D112104">
        <v>28</v>
      </c>
      <c r="E112104">
        <v>22.847999999999999</v>
      </c>
      <c r="F112104">
        <v>56</v>
      </c>
      <c r="G112104" s="2" t="s">
        <v>5</v>
      </c>
    </row>
    <row r="112105" spans="1:7" x14ac:dyDescent="0.25">
      <c r="A112105" s="1">
        <v>43226</v>
      </c>
      <c r="B112105">
        <v>5</v>
      </c>
      <c r="C112105">
        <v>12</v>
      </c>
      <c r="D112105">
        <v>18</v>
      </c>
      <c r="E112105">
        <v>83.429999999999993</v>
      </c>
      <c r="F112105">
        <v>162</v>
      </c>
      <c r="G112105" s="2" t="s">
        <v>5</v>
      </c>
    </row>
    <row r="112106" spans="1:7" x14ac:dyDescent="0.25">
      <c r="A112106" s="1">
        <v>43226</v>
      </c>
      <c r="B112106">
        <v>5</v>
      </c>
      <c r="C112106">
        <v>13</v>
      </c>
      <c r="D112106">
        <v>18</v>
      </c>
      <c r="E112106">
        <v>95.58</v>
      </c>
      <c r="F112106">
        <v>180</v>
      </c>
      <c r="G112106" s="2" t="s">
        <v>5</v>
      </c>
    </row>
    <row r="112107" spans="1:7" x14ac:dyDescent="0.25">
      <c r="A112107" s="1">
        <v>43226</v>
      </c>
      <c r="B112107">
        <v>5</v>
      </c>
      <c r="C112107">
        <v>14</v>
      </c>
      <c r="D112107">
        <v>36</v>
      </c>
      <c r="E112107">
        <v>187.12800000000001</v>
      </c>
      <c r="F112107">
        <v>378</v>
      </c>
      <c r="G112107" s="2" t="s">
        <v>5</v>
      </c>
    </row>
    <row r="112108" spans="1:7" x14ac:dyDescent="0.25">
      <c r="A112108" s="1">
        <v>43226</v>
      </c>
      <c r="B112108">
        <v>5</v>
      </c>
      <c r="C112108">
        <v>15</v>
      </c>
      <c r="D112108">
        <v>23</v>
      </c>
      <c r="E112108">
        <v>126.04</v>
      </c>
      <c r="F112108">
        <v>230</v>
      </c>
      <c r="G112108" s="2" t="s">
        <v>5</v>
      </c>
    </row>
    <row r="112109" spans="1:7" x14ac:dyDescent="0.25">
      <c r="A112109" s="1">
        <v>43226</v>
      </c>
      <c r="B112109">
        <v>5</v>
      </c>
      <c r="C112109">
        <v>16</v>
      </c>
      <c r="D112109">
        <v>2</v>
      </c>
      <c r="E112109">
        <v>11.946</v>
      </c>
      <c r="F112109">
        <v>22</v>
      </c>
      <c r="G112109" s="2" t="s">
        <v>5</v>
      </c>
    </row>
    <row r="112110" spans="1:7" x14ac:dyDescent="0.25">
      <c r="A112110" s="1">
        <v>43226</v>
      </c>
      <c r="B112110">
        <v>5</v>
      </c>
      <c r="C112110">
        <v>17</v>
      </c>
      <c r="D112110">
        <v>9</v>
      </c>
      <c r="E112110">
        <v>23.597999999999999</v>
      </c>
      <c r="F112110">
        <v>27</v>
      </c>
      <c r="G112110" s="2" t="s">
        <v>5</v>
      </c>
    </row>
    <row r="112111" spans="1:7" x14ac:dyDescent="0.25">
      <c r="A112111" s="1">
        <v>43226</v>
      </c>
      <c r="B112111">
        <v>5</v>
      </c>
      <c r="C112111">
        <v>18</v>
      </c>
      <c r="D112111">
        <v>1</v>
      </c>
      <c r="E112111">
        <v>3.0939999999999999</v>
      </c>
      <c r="F112111">
        <v>4</v>
      </c>
      <c r="G112111" s="2" t="s">
        <v>5</v>
      </c>
    </row>
    <row r="112112" spans="1:7" x14ac:dyDescent="0.25">
      <c r="A112112" s="1">
        <v>43226</v>
      </c>
      <c r="B112112">
        <v>5</v>
      </c>
      <c r="C112112">
        <v>19</v>
      </c>
      <c r="D112112">
        <v>8</v>
      </c>
      <c r="E112112">
        <v>24.48</v>
      </c>
      <c r="F112112">
        <v>32</v>
      </c>
      <c r="G112112" s="2" t="s">
        <v>5</v>
      </c>
    </row>
    <row r="112113" spans="1:7" x14ac:dyDescent="0.25">
      <c r="A112113" s="1">
        <v>43226</v>
      </c>
      <c r="B112113">
        <v>5</v>
      </c>
      <c r="C112113">
        <v>20</v>
      </c>
      <c r="D112113">
        <v>6</v>
      </c>
      <c r="E112113">
        <v>15.336</v>
      </c>
      <c r="F112113">
        <v>18</v>
      </c>
      <c r="G112113" s="2" t="s">
        <v>5</v>
      </c>
    </row>
    <row r="112114" spans="1:7" x14ac:dyDescent="0.25">
      <c r="A112114" s="1">
        <v>43227</v>
      </c>
      <c r="B112114">
        <v>1</v>
      </c>
      <c r="C112114">
        <v>1</v>
      </c>
      <c r="D112114">
        <v>20</v>
      </c>
      <c r="E112114">
        <v>94.16</v>
      </c>
      <c r="F112114">
        <v>220</v>
      </c>
      <c r="G112114" s="2" t="s">
        <v>4</v>
      </c>
    </row>
    <row r="112115" spans="1:7" x14ac:dyDescent="0.25">
      <c r="A112115" s="1">
        <v>43227</v>
      </c>
      <c r="B112115">
        <v>1</v>
      </c>
      <c r="C112115">
        <v>2</v>
      </c>
      <c r="D112115">
        <v>1</v>
      </c>
      <c r="E112115">
        <v>4.992</v>
      </c>
      <c r="F112115">
        <v>12</v>
      </c>
      <c r="G112115" s="2" t="s">
        <v>4</v>
      </c>
    </row>
    <row r="112116" spans="1:7" x14ac:dyDescent="0.25">
      <c r="A112116" s="1">
        <v>43227</v>
      </c>
      <c r="B112116">
        <v>1</v>
      </c>
      <c r="C112116">
        <v>3</v>
      </c>
      <c r="D112116">
        <v>4</v>
      </c>
      <c r="E112116">
        <v>33.432000000000002</v>
      </c>
      <c r="F112116">
        <v>56</v>
      </c>
      <c r="G112116" s="2" t="s">
        <v>4</v>
      </c>
    </row>
    <row r="112117" spans="1:7" x14ac:dyDescent="0.25">
      <c r="A112117" s="1">
        <v>43227</v>
      </c>
      <c r="B112117">
        <v>1</v>
      </c>
      <c r="C112117">
        <v>4</v>
      </c>
      <c r="D112117">
        <v>7</v>
      </c>
      <c r="E112117">
        <v>58.506</v>
      </c>
      <c r="F112117">
        <v>98</v>
      </c>
      <c r="G112117" s="2" t="s">
        <v>4</v>
      </c>
    </row>
    <row r="112118" spans="1:7" x14ac:dyDescent="0.25">
      <c r="A112118" s="1">
        <v>43227</v>
      </c>
      <c r="B112118">
        <v>1</v>
      </c>
      <c r="C112118">
        <v>5</v>
      </c>
      <c r="D112118">
        <v>19</v>
      </c>
      <c r="E112118">
        <v>206.28299999999999</v>
      </c>
      <c r="F112118">
        <v>399</v>
      </c>
      <c r="G112118" s="2" t="s">
        <v>4</v>
      </c>
    </row>
    <row r="112119" spans="1:7" x14ac:dyDescent="0.25">
      <c r="A112119" s="1">
        <v>43227</v>
      </c>
      <c r="B112119">
        <v>1</v>
      </c>
      <c r="C112119">
        <v>6</v>
      </c>
      <c r="D112119">
        <v>8</v>
      </c>
      <c r="E112119">
        <v>33.768000000000001</v>
      </c>
      <c r="F112119">
        <v>72</v>
      </c>
      <c r="G112119" s="2" t="s">
        <v>4</v>
      </c>
    </row>
    <row r="112120" spans="1:7" x14ac:dyDescent="0.25">
      <c r="A112120" s="1">
        <v>43227</v>
      </c>
      <c r="B112120">
        <v>1</v>
      </c>
      <c r="C112120">
        <v>7</v>
      </c>
      <c r="D112120">
        <v>26</v>
      </c>
      <c r="E112120">
        <v>123.83799999999999</v>
      </c>
      <c r="F112120">
        <v>286</v>
      </c>
      <c r="G112120" s="2" t="s">
        <v>4</v>
      </c>
    </row>
    <row r="112121" spans="1:7" x14ac:dyDescent="0.25">
      <c r="A112121" s="1">
        <v>43227</v>
      </c>
      <c r="B112121">
        <v>1</v>
      </c>
      <c r="C112121">
        <v>8</v>
      </c>
      <c r="D112121">
        <v>11</v>
      </c>
      <c r="E112121">
        <v>91.750999999999991</v>
      </c>
      <c r="F112121">
        <v>209</v>
      </c>
      <c r="G112121" s="2" t="s">
        <v>4</v>
      </c>
    </row>
    <row r="112122" spans="1:7" x14ac:dyDescent="0.25">
      <c r="A112122" s="1">
        <v>43227</v>
      </c>
      <c r="B112122">
        <v>1</v>
      </c>
      <c r="C112122">
        <v>9</v>
      </c>
      <c r="D112122">
        <v>78</v>
      </c>
      <c r="E112122">
        <v>568.62</v>
      </c>
      <c r="F112122">
        <v>1404</v>
      </c>
      <c r="G112122" s="2" t="s">
        <v>4</v>
      </c>
    </row>
    <row r="112123" spans="1:7" x14ac:dyDescent="0.25">
      <c r="A112123" s="1">
        <v>43227</v>
      </c>
      <c r="B112123">
        <v>1</v>
      </c>
      <c r="C112123">
        <v>10</v>
      </c>
      <c r="D112123">
        <v>1</v>
      </c>
      <c r="E112123">
        <v>6.8019999999999996</v>
      </c>
      <c r="F112123">
        <v>19</v>
      </c>
      <c r="G112123" s="2" t="s">
        <v>4</v>
      </c>
    </row>
    <row r="112124" spans="1:7" x14ac:dyDescent="0.25">
      <c r="A112124" s="1">
        <v>43227</v>
      </c>
      <c r="B112124">
        <v>1</v>
      </c>
      <c r="C112124">
        <v>11</v>
      </c>
      <c r="D112124">
        <v>15</v>
      </c>
      <c r="E112124">
        <v>84.839999999999989</v>
      </c>
      <c r="F112124">
        <v>210</v>
      </c>
      <c r="G112124" s="2" t="s">
        <v>4</v>
      </c>
    </row>
    <row r="112125" spans="1:7" x14ac:dyDescent="0.25">
      <c r="A112125" s="1">
        <v>43227</v>
      </c>
      <c r="B112125">
        <v>1</v>
      </c>
      <c r="C112125">
        <v>12</v>
      </c>
      <c r="D112125">
        <v>4</v>
      </c>
      <c r="E112125">
        <v>126.208</v>
      </c>
      <c r="F112125">
        <v>272</v>
      </c>
      <c r="G112125" s="2" t="s">
        <v>4</v>
      </c>
    </row>
    <row r="112126" spans="1:7" x14ac:dyDescent="0.25">
      <c r="A112126" s="1">
        <v>43227</v>
      </c>
      <c r="B112126">
        <v>1</v>
      </c>
      <c r="C112126">
        <v>13</v>
      </c>
      <c r="D112126">
        <v>1</v>
      </c>
      <c r="E112126">
        <v>36.825000000000003</v>
      </c>
      <c r="F112126">
        <v>75</v>
      </c>
      <c r="G112126" s="2" t="s">
        <v>4</v>
      </c>
    </row>
    <row r="112127" spans="1:7" x14ac:dyDescent="0.25">
      <c r="A112127" s="1">
        <v>43227</v>
      </c>
      <c r="B112127">
        <v>1</v>
      </c>
      <c r="C112127">
        <v>14</v>
      </c>
      <c r="D112127">
        <v>2</v>
      </c>
      <c r="E112127">
        <v>84.055999999999997</v>
      </c>
      <c r="F112127">
        <v>158</v>
      </c>
      <c r="G112127" s="2" t="s">
        <v>4</v>
      </c>
    </row>
    <row r="112128" spans="1:7" x14ac:dyDescent="0.25">
      <c r="A112128" s="1">
        <v>43227</v>
      </c>
      <c r="B112128">
        <v>1</v>
      </c>
      <c r="C112128">
        <v>15</v>
      </c>
      <c r="D112128">
        <v>4</v>
      </c>
      <c r="E112128">
        <v>145.5</v>
      </c>
      <c r="F112128">
        <v>300</v>
      </c>
      <c r="G112128" s="2" t="s">
        <v>4</v>
      </c>
    </row>
    <row r="112129" spans="1:7" x14ac:dyDescent="0.25">
      <c r="A112129" s="1">
        <v>43227</v>
      </c>
      <c r="B112129">
        <v>1</v>
      </c>
      <c r="C112129">
        <v>16</v>
      </c>
      <c r="D112129">
        <v>2</v>
      </c>
      <c r="E112129">
        <v>84.725999999999999</v>
      </c>
      <c r="F112129">
        <v>162</v>
      </c>
      <c r="G112129" s="2" t="s">
        <v>4</v>
      </c>
    </row>
    <row r="112130" spans="1:7" x14ac:dyDescent="0.25">
      <c r="A112130" s="1">
        <v>43227</v>
      </c>
      <c r="B112130">
        <v>1</v>
      </c>
      <c r="C112130">
        <v>17</v>
      </c>
      <c r="D112130">
        <v>66</v>
      </c>
      <c r="E112130">
        <v>1184.0400000000002</v>
      </c>
      <c r="F112130">
        <v>1518</v>
      </c>
      <c r="G112130" s="2" t="s">
        <v>4</v>
      </c>
    </row>
    <row r="112131" spans="1:7" x14ac:dyDescent="0.25">
      <c r="A112131" s="1">
        <v>43227</v>
      </c>
      <c r="B112131">
        <v>1</v>
      </c>
      <c r="C112131">
        <v>18</v>
      </c>
      <c r="D112131">
        <v>64</v>
      </c>
      <c r="E112131">
        <v>1553.472</v>
      </c>
      <c r="F112131">
        <v>1728</v>
      </c>
      <c r="G112131" s="2" t="s">
        <v>4</v>
      </c>
    </row>
    <row r="112132" spans="1:7" x14ac:dyDescent="0.25">
      <c r="A112132" s="1">
        <v>43227</v>
      </c>
      <c r="B112132">
        <v>1</v>
      </c>
      <c r="C112132">
        <v>19</v>
      </c>
      <c r="D112132">
        <v>76</v>
      </c>
      <c r="E112132">
        <v>1892.3999999999999</v>
      </c>
      <c r="F112132">
        <v>2280</v>
      </c>
      <c r="G112132" s="2" t="s">
        <v>4</v>
      </c>
    </row>
    <row r="112133" spans="1:7" x14ac:dyDescent="0.25">
      <c r="A112133" s="1">
        <v>43227</v>
      </c>
      <c r="B112133">
        <v>1</v>
      </c>
      <c r="C112133">
        <v>20</v>
      </c>
      <c r="D112133">
        <v>60</v>
      </c>
      <c r="E112133">
        <v>1040.4000000000001</v>
      </c>
      <c r="F112133">
        <v>1200</v>
      </c>
      <c r="G112133" s="2" t="s">
        <v>4</v>
      </c>
    </row>
    <row r="112134" spans="1:7" x14ac:dyDescent="0.25">
      <c r="A112134" s="1">
        <v>43227</v>
      </c>
      <c r="B112134">
        <v>2</v>
      </c>
      <c r="C112134">
        <v>1</v>
      </c>
      <c r="D112134">
        <v>5</v>
      </c>
      <c r="E112134">
        <v>23.54</v>
      </c>
      <c r="F112134">
        <v>55</v>
      </c>
      <c r="G112134" s="2" t="s">
        <v>4</v>
      </c>
    </row>
    <row r="112135" spans="1:7" x14ac:dyDescent="0.25">
      <c r="A112135" s="1">
        <v>43227</v>
      </c>
      <c r="B112135">
        <v>2</v>
      </c>
      <c r="C112135">
        <v>2</v>
      </c>
      <c r="D112135">
        <v>10</v>
      </c>
      <c r="E112135">
        <v>49.92</v>
      </c>
      <c r="F112135">
        <v>120</v>
      </c>
      <c r="G112135" s="2" t="s">
        <v>4</v>
      </c>
    </row>
    <row r="112136" spans="1:7" x14ac:dyDescent="0.25">
      <c r="A112136" s="1">
        <v>43227</v>
      </c>
      <c r="B112136">
        <v>2</v>
      </c>
      <c r="C112136">
        <v>3</v>
      </c>
      <c r="D112136">
        <v>26</v>
      </c>
      <c r="E112136">
        <v>217.30800000000002</v>
      </c>
      <c r="F112136">
        <v>364</v>
      </c>
      <c r="G112136" s="2" t="s">
        <v>4</v>
      </c>
    </row>
    <row r="112137" spans="1:7" x14ac:dyDescent="0.25">
      <c r="A112137" s="1">
        <v>43227</v>
      </c>
      <c r="B112137">
        <v>2</v>
      </c>
      <c r="C112137">
        <v>4</v>
      </c>
      <c r="D112137">
        <v>2</v>
      </c>
      <c r="E112137">
        <v>16.716000000000001</v>
      </c>
      <c r="F112137">
        <v>28</v>
      </c>
      <c r="G112137" s="2" t="s">
        <v>4</v>
      </c>
    </row>
    <row r="112138" spans="1:7" x14ac:dyDescent="0.25">
      <c r="A112138" s="1">
        <v>43227</v>
      </c>
      <c r="B112138">
        <v>2</v>
      </c>
      <c r="C112138">
        <v>5</v>
      </c>
      <c r="D112138">
        <v>51</v>
      </c>
      <c r="E112138">
        <v>553.70699999999999</v>
      </c>
      <c r="F112138">
        <v>1071</v>
      </c>
      <c r="G112138" s="2" t="s">
        <v>4</v>
      </c>
    </row>
    <row r="112139" spans="1:7" x14ac:dyDescent="0.25">
      <c r="A112139" s="1">
        <v>43227</v>
      </c>
      <c r="B112139">
        <v>2</v>
      </c>
      <c r="C112139">
        <v>6</v>
      </c>
      <c r="D112139">
        <v>5</v>
      </c>
      <c r="E112139">
        <v>21.105</v>
      </c>
      <c r="F112139">
        <v>45</v>
      </c>
      <c r="G112139" s="2" t="s">
        <v>4</v>
      </c>
    </row>
    <row r="112140" spans="1:7" x14ac:dyDescent="0.25">
      <c r="A112140" s="1">
        <v>43227</v>
      </c>
      <c r="B112140">
        <v>2</v>
      </c>
      <c r="C112140">
        <v>7</v>
      </c>
      <c r="D112140">
        <v>18</v>
      </c>
      <c r="E112140">
        <v>85.733999999999995</v>
      </c>
      <c r="F112140">
        <v>198</v>
      </c>
      <c r="G112140" s="2" t="s">
        <v>4</v>
      </c>
    </row>
    <row r="112141" spans="1:7" x14ac:dyDescent="0.25">
      <c r="A112141" s="1">
        <v>43227</v>
      </c>
      <c r="B112141">
        <v>2</v>
      </c>
      <c r="C112141">
        <v>8</v>
      </c>
      <c r="D112141">
        <v>17</v>
      </c>
      <c r="E112141">
        <v>141.797</v>
      </c>
      <c r="F112141">
        <v>323</v>
      </c>
      <c r="G112141" s="2" t="s">
        <v>4</v>
      </c>
    </row>
    <row r="112142" spans="1:7" x14ac:dyDescent="0.25">
      <c r="A112142" s="1">
        <v>43227</v>
      </c>
      <c r="B112142">
        <v>2</v>
      </c>
      <c r="C112142">
        <v>9</v>
      </c>
      <c r="D112142">
        <v>24</v>
      </c>
      <c r="E112142">
        <v>174.96</v>
      </c>
      <c r="F112142">
        <v>432</v>
      </c>
      <c r="G112142" s="2" t="s">
        <v>4</v>
      </c>
    </row>
    <row r="112143" spans="1:7" x14ac:dyDescent="0.25">
      <c r="A112143" s="1">
        <v>43227</v>
      </c>
      <c r="B112143">
        <v>2</v>
      </c>
      <c r="C112143">
        <v>10</v>
      </c>
      <c r="D112143">
        <v>1</v>
      </c>
      <c r="E112143">
        <v>6.8019999999999996</v>
      </c>
      <c r="F112143">
        <v>19</v>
      </c>
      <c r="G112143" s="2" t="s">
        <v>4</v>
      </c>
    </row>
    <row r="112144" spans="1:7" x14ac:dyDescent="0.25">
      <c r="A112144" s="1">
        <v>43227</v>
      </c>
      <c r="B112144">
        <v>2</v>
      </c>
      <c r="C112144">
        <v>11</v>
      </c>
      <c r="D112144">
        <v>22</v>
      </c>
      <c r="E112144">
        <v>124.43199999999999</v>
      </c>
      <c r="F112144">
        <v>308</v>
      </c>
      <c r="G112144" s="2" t="s">
        <v>4</v>
      </c>
    </row>
    <row r="112145" spans="1:7" x14ac:dyDescent="0.25">
      <c r="A112145" s="1">
        <v>43227</v>
      </c>
      <c r="B112145">
        <v>2</v>
      </c>
      <c r="C112145">
        <v>12</v>
      </c>
      <c r="D112145">
        <v>12</v>
      </c>
      <c r="E112145">
        <v>378.62400000000002</v>
      </c>
      <c r="F112145">
        <v>816</v>
      </c>
      <c r="G112145" s="2" t="s">
        <v>4</v>
      </c>
    </row>
    <row r="112146" spans="1:7" x14ac:dyDescent="0.25">
      <c r="A112146" s="1">
        <v>43227</v>
      </c>
      <c r="B112146">
        <v>2</v>
      </c>
      <c r="C112146">
        <v>13</v>
      </c>
      <c r="D112146">
        <v>8</v>
      </c>
      <c r="E112146">
        <v>294.60000000000002</v>
      </c>
      <c r="F112146">
        <v>600</v>
      </c>
      <c r="G112146" s="2" t="s">
        <v>4</v>
      </c>
    </row>
    <row r="112147" spans="1:7" x14ac:dyDescent="0.25">
      <c r="A112147" s="1">
        <v>43227</v>
      </c>
      <c r="B112147">
        <v>2</v>
      </c>
      <c r="C112147">
        <v>14</v>
      </c>
      <c r="D112147">
        <v>9</v>
      </c>
      <c r="E112147">
        <v>378.25200000000001</v>
      </c>
      <c r="F112147">
        <v>711</v>
      </c>
      <c r="G112147" s="2" t="s">
        <v>4</v>
      </c>
    </row>
    <row r="112148" spans="1:7" x14ac:dyDescent="0.25">
      <c r="A112148" s="1">
        <v>43227</v>
      </c>
      <c r="B112148">
        <v>2</v>
      </c>
      <c r="C112148">
        <v>15</v>
      </c>
      <c r="D112148">
        <v>10</v>
      </c>
      <c r="E112148">
        <v>363.75</v>
      </c>
      <c r="F112148">
        <v>750</v>
      </c>
      <c r="G112148" s="2" t="s">
        <v>4</v>
      </c>
    </row>
    <row r="112149" spans="1:7" x14ac:dyDescent="0.25">
      <c r="A112149" s="1">
        <v>43227</v>
      </c>
      <c r="B112149">
        <v>2</v>
      </c>
      <c r="C112149">
        <v>16</v>
      </c>
      <c r="D112149">
        <v>0</v>
      </c>
      <c r="E112149">
        <v>0</v>
      </c>
      <c r="F112149">
        <v>0</v>
      </c>
      <c r="G112149" s="2" t="s">
        <v>4</v>
      </c>
    </row>
    <row r="112150" spans="1:7" x14ac:dyDescent="0.25">
      <c r="A112150" s="1">
        <v>43227</v>
      </c>
      <c r="B112150">
        <v>2</v>
      </c>
      <c r="C112150">
        <v>17</v>
      </c>
      <c r="D112150">
        <v>35</v>
      </c>
      <c r="E112150">
        <v>627.90000000000009</v>
      </c>
      <c r="F112150">
        <v>805</v>
      </c>
      <c r="G112150" s="2" t="s">
        <v>4</v>
      </c>
    </row>
    <row r="112151" spans="1:7" x14ac:dyDescent="0.25">
      <c r="A112151" s="1">
        <v>43227</v>
      </c>
      <c r="B112151">
        <v>2</v>
      </c>
      <c r="C112151">
        <v>18</v>
      </c>
      <c r="D112151">
        <v>58</v>
      </c>
      <c r="E112151">
        <v>1407.8340000000001</v>
      </c>
      <c r="F112151">
        <v>1566</v>
      </c>
      <c r="G112151" s="2" t="s">
        <v>4</v>
      </c>
    </row>
    <row r="112152" spans="1:7" x14ac:dyDescent="0.25">
      <c r="A112152" s="1">
        <v>43227</v>
      </c>
      <c r="B112152">
        <v>2</v>
      </c>
      <c r="C112152">
        <v>19</v>
      </c>
      <c r="D112152">
        <v>55</v>
      </c>
      <c r="E112152">
        <v>1369.5</v>
      </c>
      <c r="F112152">
        <v>1650</v>
      </c>
      <c r="G112152" s="2" t="s">
        <v>4</v>
      </c>
    </row>
    <row r="112153" spans="1:7" x14ac:dyDescent="0.25">
      <c r="A112153" s="1">
        <v>43227</v>
      </c>
      <c r="B112153">
        <v>2</v>
      </c>
      <c r="C112153">
        <v>20</v>
      </c>
      <c r="D112153">
        <v>60</v>
      </c>
      <c r="E112153">
        <v>1040.4000000000001</v>
      </c>
      <c r="F112153">
        <v>1200</v>
      </c>
      <c r="G112153" s="2" t="s">
        <v>4</v>
      </c>
    </row>
    <row r="112154" spans="1:7" x14ac:dyDescent="0.25">
      <c r="A112154" s="1">
        <v>43227</v>
      </c>
      <c r="B112154">
        <v>3</v>
      </c>
      <c r="C112154">
        <v>1</v>
      </c>
      <c r="D112154">
        <v>4</v>
      </c>
      <c r="E112154">
        <v>18.832000000000001</v>
      </c>
      <c r="F112154">
        <v>44</v>
      </c>
      <c r="G112154" s="2" t="s">
        <v>4</v>
      </c>
    </row>
    <row r="112155" spans="1:7" x14ac:dyDescent="0.25">
      <c r="A112155" s="1">
        <v>43227</v>
      </c>
      <c r="B112155">
        <v>3</v>
      </c>
      <c r="C112155">
        <v>2</v>
      </c>
      <c r="D112155">
        <v>4</v>
      </c>
      <c r="E112155">
        <v>19.968</v>
      </c>
      <c r="F112155">
        <v>48</v>
      </c>
      <c r="G112155" s="2" t="s">
        <v>4</v>
      </c>
    </row>
    <row r="112156" spans="1:7" x14ac:dyDescent="0.25">
      <c r="A112156" s="1">
        <v>43227</v>
      </c>
      <c r="B112156">
        <v>3</v>
      </c>
      <c r="C112156">
        <v>3</v>
      </c>
      <c r="D112156">
        <v>1</v>
      </c>
      <c r="E112156">
        <v>8.3580000000000005</v>
      </c>
      <c r="F112156">
        <v>14</v>
      </c>
      <c r="G112156" s="2" t="s">
        <v>4</v>
      </c>
    </row>
    <row r="112157" spans="1:7" x14ac:dyDescent="0.25">
      <c r="A112157" s="1">
        <v>43227</v>
      </c>
      <c r="B112157">
        <v>3</v>
      </c>
      <c r="C112157">
        <v>4</v>
      </c>
      <c r="D112157">
        <v>13</v>
      </c>
      <c r="E112157">
        <v>108.65400000000001</v>
      </c>
      <c r="F112157">
        <v>182</v>
      </c>
      <c r="G112157" s="2" t="s">
        <v>4</v>
      </c>
    </row>
    <row r="112158" spans="1:7" x14ac:dyDescent="0.25">
      <c r="A112158" s="1">
        <v>43227</v>
      </c>
      <c r="B112158">
        <v>3</v>
      </c>
      <c r="C112158">
        <v>5</v>
      </c>
      <c r="D112158">
        <v>29</v>
      </c>
      <c r="E112158">
        <v>314.85299999999995</v>
      </c>
      <c r="F112158">
        <v>609</v>
      </c>
      <c r="G112158" s="2" t="s">
        <v>4</v>
      </c>
    </row>
    <row r="112159" spans="1:7" x14ac:dyDescent="0.25">
      <c r="A112159" s="1">
        <v>43227</v>
      </c>
      <c r="B112159">
        <v>3</v>
      </c>
      <c r="C112159">
        <v>6</v>
      </c>
      <c r="D112159">
        <v>0</v>
      </c>
      <c r="E112159">
        <v>0</v>
      </c>
      <c r="F112159">
        <v>0</v>
      </c>
      <c r="G112159" s="2" t="s">
        <v>4</v>
      </c>
    </row>
    <row r="112160" spans="1:7" x14ac:dyDescent="0.25">
      <c r="A112160" s="1">
        <v>43227</v>
      </c>
      <c r="B112160">
        <v>3</v>
      </c>
      <c r="C112160">
        <v>7</v>
      </c>
      <c r="D112160">
        <v>6</v>
      </c>
      <c r="E112160">
        <v>28.577999999999999</v>
      </c>
      <c r="F112160">
        <v>66</v>
      </c>
      <c r="G112160" s="2" t="s">
        <v>4</v>
      </c>
    </row>
    <row r="112161" spans="1:7" x14ac:dyDescent="0.25">
      <c r="A112161" s="1">
        <v>43227</v>
      </c>
      <c r="B112161">
        <v>3</v>
      </c>
      <c r="C112161">
        <v>8</v>
      </c>
      <c r="D112161">
        <v>2</v>
      </c>
      <c r="E112161">
        <v>16.681999999999999</v>
      </c>
      <c r="F112161">
        <v>38</v>
      </c>
      <c r="G112161" s="2" t="s">
        <v>4</v>
      </c>
    </row>
    <row r="112162" spans="1:7" x14ac:dyDescent="0.25">
      <c r="A112162" s="1">
        <v>43227</v>
      </c>
      <c r="B112162">
        <v>3</v>
      </c>
      <c r="C112162">
        <v>9</v>
      </c>
      <c r="D112162">
        <v>18</v>
      </c>
      <c r="E112162">
        <v>131.22</v>
      </c>
      <c r="F112162">
        <v>324</v>
      </c>
      <c r="G112162" s="2" t="s">
        <v>4</v>
      </c>
    </row>
    <row r="112163" spans="1:7" x14ac:dyDescent="0.25">
      <c r="A112163" s="1">
        <v>43227</v>
      </c>
      <c r="B112163">
        <v>3</v>
      </c>
      <c r="C112163">
        <v>10</v>
      </c>
      <c r="D112163">
        <v>13</v>
      </c>
      <c r="E112163">
        <v>88.425999999999988</v>
      </c>
      <c r="F112163">
        <v>247</v>
      </c>
      <c r="G112163" s="2" t="s">
        <v>4</v>
      </c>
    </row>
    <row r="112164" spans="1:7" x14ac:dyDescent="0.25">
      <c r="A112164" s="1">
        <v>43227</v>
      </c>
      <c r="B112164">
        <v>3</v>
      </c>
      <c r="C112164">
        <v>11</v>
      </c>
      <c r="D112164">
        <v>14</v>
      </c>
      <c r="E112164">
        <v>79.183999999999997</v>
      </c>
      <c r="F112164">
        <v>196</v>
      </c>
      <c r="G112164" s="2" t="s">
        <v>4</v>
      </c>
    </row>
    <row r="112165" spans="1:7" x14ac:dyDescent="0.25">
      <c r="A112165" s="1">
        <v>43227</v>
      </c>
      <c r="B112165">
        <v>3</v>
      </c>
      <c r="C112165">
        <v>12</v>
      </c>
      <c r="D112165">
        <v>10</v>
      </c>
      <c r="E112165">
        <v>315.52</v>
      </c>
      <c r="F112165">
        <v>680</v>
      </c>
      <c r="G112165" s="2" t="s">
        <v>4</v>
      </c>
    </row>
    <row r="112166" spans="1:7" x14ac:dyDescent="0.25">
      <c r="A112166" s="1">
        <v>43227</v>
      </c>
      <c r="B112166">
        <v>3</v>
      </c>
      <c r="C112166">
        <v>13</v>
      </c>
      <c r="D112166">
        <v>8</v>
      </c>
      <c r="E112166">
        <v>294.60000000000002</v>
      </c>
      <c r="F112166">
        <v>600</v>
      </c>
      <c r="G112166" s="2" t="s">
        <v>4</v>
      </c>
    </row>
    <row r="112167" spans="1:7" x14ac:dyDescent="0.25">
      <c r="A112167" s="1">
        <v>43227</v>
      </c>
      <c r="B112167">
        <v>3</v>
      </c>
      <c r="C112167">
        <v>14</v>
      </c>
      <c r="D112167">
        <v>13</v>
      </c>
      <c r="E112167">
        <v>546.36400000000003</v>
      </c>
      <c r="F112167">
        <v>1027</v>
      </c>
      <c r="G112167" s="2" t="s">
        <v>4</v>
      </c>
    </row>
    <row r="112168" spans="1:7" x14ac:dyDescent="0.25">
      <c r="A112168" s="1">
        <v>43227</v>
      </c>
      <c r="B112168">
        <v>3</v>
      </c>
      <c r="C112168">
        <v>15</v>
      </c>
      <c r="D112168">
        <v>32</v>
      </c>
      <c r="E112168">
        <v>1164</v>
      </c>
      <c r="F112168">
        <v>2400</v>
      </c>
      <c r="G112168" s="2" t="s">
        <v>4</v>
      </c>
    </row>
    <row r="112169" spans="1:7" x14ac:dyDescent="0.25">
      <c r="A112169" s="1">
        <v>43227</v>
      </c>
      <c r="B112169">
        <v>3</v>
      </c>
      <c r="C112169">
        <v>16</v>
      </c>
      <c r="D112169">
        <v>9</v>
      </c>
      <c r="E112169">
        <v>381.267</v>
      </c>
      <c r="F112169">
        <v>729</v>
      </c>
      <c r="G112169" s="2" t="s">
        <v>4</v>
      </c>
    </row>
    <row r="112170" spans="1:7" x14ac:dyDescent="0.25">
      <c r="A112170" s="1">
        <v>43227</v>
      </c>
      <c r="B112170">
        <v>3</v>
      </c>
      <c r="C112170">
        <v>17</v>
      </c>
      <c r="D112170">
        <v>92</v>
      </c>
      <c r="E112170">
        <v>1650.48</v>
      </c>
      <c r="F112170">
        <v>2116</v>
      </c>
      <c r="G112170" s="2" t="s">
        <v>4</v>
      </c>
    </row>
    <row r="112171" spans="1:7" x14ac:dyDescent="0.25">
      <c r="A112171" s="1">
        <v>43227</v>
      </c>
      <c r="B112171">
        <v>3</v>
      </c>
      <c r="C112171">
        <v>18</v>
      </c>
      <c r="D112171">
        <v>51</v>
      </c>
      <c r="E112171">
        <v>1237.923</v>
      </c>
      <c r="F112171">
        <v>1377</v>
      </c>
      <c r="G112171" s="2" t="s">
        <v>4</v>
      </c>
    </row>
    <row r="112172" spans="1:7" x14ac:dyDescent="0.25">
      <c r="A112172" s="1">
        <v>43227</v>
      </c>
      <c r="B112172">
        <v>3</v>
      </c>
      <c r="C112172">
        <v>19</v>
      </c>
      <c r="D112172">
        <v>51</v>
      </c>
      <c r="E112172">
        <v>1269.8999999999999</v>
      </c>
      <c r="F112172">
        <v>1530</v>
      </c>
      <c r="G112172" s="2" t="s">
        <v>4</v>
      </c>
    </row>
    <row r="112173" spans="1:7" x14ac:dyDescent="0.25">
      <c r="A112173" s="1">
        <v>43227</v>
      </c>
      <c r="B112173">
        <v>3</v>
      </c>
      <c r="C112173">
        <v>20</v>
      </c>
      <c r="D112173">
        <v>45</v>
      </c>
      <c r="E112173">
        <v>780.3</v>
      </c>
      <c r="F112173">
        <v>900</v>
      </c>
      <c r="G112173" s="2" t="s">
        <v>4</v>
      </c>
    </row>
    <row r="112174" spans="1:7" x14ac:dyDescent="0.25">
      <c r="A112174" s="1">
        <v>43227</v>
      </c>
      <c r="B112174">
        <v>4</v>
      </c>
      <c r="C112174">
        <v>1</v>
      </c>
      <c r="D112174">
        <v>47</v>
      </c>
      <c r="E112174">
        <v>315.18200000000002</v>
      </c>
      <c r="F112174">
        <v>658</v>
      </c>
      <c r="G112174" s="2" t="s">
        <v>6</v>
      </c>
    </row>
    <row r="112175" spans="1:7" x14ac:dyDescent="0.25">
      <c r="A112175" s="1">
        <v>43227</v>
      </c>
      <c r="B112175">
        <v>4</v>
      </c>
      <c r="C112175">
        <v>2</v>
      </c>
      <c r="D112175">
        <v>128</v>
      </c>
      <c r="E112175">
        <v>1088.6400000000001</v>
      </c>
      <c r="F112175">
        <v>1920</v>
      </c>
      <c r="G112175" s="2" t="s">
        <v>6</v>
      </c>
    </row>
    <row r="112176" spans="1:7" x14ac:dyDescent="0.25">
      <c r="A112176" s="1">
        <v>43227</v>
      </c>
      <c r="B112176">
        <v>4</v>
      </c>
      <c r="C112176">
        <v>3</v>
      </c>
      <c r="D112176">
        <v>2</v>
      </c>
      <c r="E112176">
        <v>15.3</v>
      </c>
      <c r="F112176">
        <v>36</v>
      </c>
      <c r="G112176" s="2" t="s">
        <v>6</v>
      </c>
    </row>
    <row r="112177" spans="1:7" x14ac:dyDescent="0.25">
      <c r="A112177" s="1">
        <v>43227</v>
      </c>
      <c r="B112177">
        <v>4</v>
      </c>
      <c r="C112177">
        <v>4</v>
      </c>
      <c r="D112177">
        <v>44</v>
      </c>
      <c r="E112177">
        <v>422.928</v>
      </c>
      <c r="F112177">
        <v>792</v>
      </c>
      <c r="G112177" s="2" t="s">
        <v>6</v>
      </c>
    </row>
    <row r="112178" spans="1:7" x14ac:dyDescent="0.25">
      <c r="A112178" s="1">
        <v>43227</v>
      </c>
      <c r="B112178">
        <v>4</v>
      </c>
      <c r="C112178">
        <v>5</v>
      </c>
      <c r="D112178">
        <v>56</v>
      </c>
      <c r="E112178">
        <v>858.81600000000003</v>
      </c>
      <c r="F112178">
        <v>1512</v>
      </c>
      <c r="G112178" s="2" t="s">
        <v>6</v>
      </c>
    </row>
    <row r="112179" spans="1:7" x14ac:dyDescent="0.25">
      <c r="A112179" s="1">
        <v>43227</v>
      </c>
      <c r="B112179">
        <v>4</v>
      </c>
      <c r="C112179">
        <v>6</v>
      </c>
      <c r="D112179">
        <v>6</v>
      </c>
      <c r="E112179">
        <v>32.405999999999999</v>
      </c>
      <c r="F112179">
        <v>66</v>
      </c>
      <c r="G112179" s="2" t="s">
        <v>6</v>
      </c>
    </row>
    <row r="112180" spans="1:7" x14ac:dyDescent="0.25">
      <c r="A112180" s="1">
        <v>43227</v>
      </c>
      <c r="B112180">
        <v>4</v>
      </c>
      <c r="C112180">
        <v>7</v>
      </c>
      <c r="D112180">
        <v>18</v>
      </c>
      <c r="E112180">
        <v>111.384</v>
      </c>
      <c r="F112180">
        <v>252</v>
      </c>
      <c r="G112180" s="2" t="s">
        <v>6</v>
      </c>
    </row>
    <row r="112181" spans="1:7" x14ac:dyDescent="0.25">
      <c r="A112181" s="1">
        <v>43227</v>
      </c>
      <c r="B112181">
        <v>4</v>
      </c>
      <c r="C112181">
        <v>8</v>
      </c>
      <c r="D112181">
        <v>10</v>
      </c>
      <c r="E112181">
        <v>92.4</v>
      </c>
      <c r="F112181">
        <v>240</v>
      </c>
      <c r="G112181" s="2" t="s">
        <v>6</v>
      </c>
    </row>
    <row r="112182" spans="1:7" x14ac:dyDescent="0.25">
      <c r="A112182" s="1">
        <v>43227</v>
      </c>
      <c r="B112182">
        <v>4</v>
      </c>
      <c r="C112182">
        <v>9</v>
      </c>
      <c r="D112182">
        <v>46</v>
      </c>
      <c r="E112182">
        <v>376.64800000000002</v>
      </c>
      <c r="F112182">
        <v>1058</v>
      </c>
      <c r="G112182" s="2" t="s">
        <v>6</v>
      </c>
    </row>
    <row r="112183" spans="1:7" x14ac:dyDescent="0.25">
      <c r="A112183" s="1">
        <v>43227</v>
      </c>
      <c r="B112183">
        <v>4</v>
      </c>
      <c r="C112183">
        <v>10</v>
      </c>
      <c r="D112183">
        <v>4</v>
      </c>
      <c r="E112183">
        <v>39.264000000000003</v>
      </c>
      <c r="F112183">
        <v>96</v>
      </c>
      <c r="G112183" s="2" t="s">
        <v>6</v>
      </c>
    </row>
    <row r="112184" spans="1:7" x14ac:dyDescent="0.25">
      <c r="A112184" s="1">
        <v>43227</v>
      </c>
      <c r="B112184">
        <v>4</v>
      </c>
      <c r="C112184">
        <v>11</v>
      </c>
      <c r="D112184">
        <v>6</v>
      </c>
      <c r="E112184">
        <v>43.524000000000001</v>
      </c>
      <c r="F112184">
        <v>108</v>
      </c>
      <c r="G112184" s="2" t="s">
        <v>6</v>
      </c>
    </row>
    <row r="112185" spans="1:7" x14ac:dyDescent="0.25">
      <c r="A112185" s="1">
        <v>43227</v>
      </c>
      <c r="B112185">
        <v>4</v>
      </c>
      <c r="C112185">
        <v>12</v>
      </c>
      <c r="D112185">
        <v>12</v>
      </c>
      <c r="E112185">
        <v>489.98400000000004</v>
      </c>
      <c r="F112185">
        <v>1056</v>
      </c>
      <c r="G112185" s="2" t="s">
        <v>6</v>
      </c>
    </row>
    <row r="112186" spans="1:7" x14ac:dyDescent="0.25">
      <c r="A112186" s="1">
        <v>43227</v>
      </c>
      <c r="B112186">
        <v>4</v>
      </c>
      <c r="C112186">
        <v>13</v>
      </c>
      <c r="D112186">
        <v>18</v>
      </c>
      <c r="E112186">
        <v>925.37999999999988</v>
      </c>
      <c r="F112186">
        <v>1746</v>
      </c>
      <c r="G112186" s="2" t="s">
        <v>6</v>
      </c>
    </row>
    <row r="112187" spans="1:7" x14ac:dyDescent="0.25">
      <c r="A112187" s="1">
        <v>43227</v>
      </c>
      <c r="B112187">
        <v>4</v>
      </c>
      <c r="C112187">
        <v>14</v>
      </c>
      <c r="D112187">
        <v>7</v>
      </c>
      <c r="E112187">
        <v>367.71000000000004</v>
      </c>
      <c r="F112187">
        <v>714</v>
      </c>
      <c r="G112187" s="2" t="s">
        <v>6</v>
      </c>
    </row>
    <row r="112188" spans="1:7" x14ac:dyDescent="0.25">
      <c r="A112188" s="1">
        <v>43227</v>
      </c>
      <c r="B112188">
        <v>4</v>
      </c>
      <c r="C112188">
        <v>15</v>
      </c>
      <c r="D112188">
        <v>7</v>
      </c>
      <c r="E112188">
        <v>365.98099999999999</v>
      </c>
      <c r="F112188">
        <v>679</v>
      </c>
      <c r="G112188" s="2" t="s">
        <v>6</v>
      </c>
    </row>
    <row r="112189" spans="1:7" x14ac:dyDescent="0.25">
      <c r="A112189" s="1">
        <v>43227</v>
      </c>
      <c r="B112189">
        <v>4</v>
      </c>
      <c r="C112189">
        <v>16</v>
      </c>
      <c r="D112189">
        <v>7</v>
      </c>
      <c r="E112189">
        <v>356.47499999999997</v>
      </c>
      <c r="F112189">
        <v>735</v>
      </c>
      <c r="G112189" s="2" t="s">
        <v>6</v>
      </c>
    </row>
    <row r="112190" spans="1:7" x14ac:dyDescent="0.25">
      <c r="A112190" s="1">
        <v>43227</v>
      </c>
      <c r="B112190">
        <v>4</v>
      </c>
      <c r="C112190">
        <v>17</v>
      </c>
      <c r="D112190">
        <v>6</v>
      </c>
      <c r="E112190">
        <v>154.33799999999999</v>
      </c>
      <c r="F112190">
        <v>174</v>
      </c>
      <c r="G112190" s="2" t="s">
        <v>6</v>
      </c>
    </row>
    <row r="112191" spans="1:7" x14ac:dyDescent="0.25">
      <c r="A112191" s="1">
        <v>43227</v>
      </c>
      <c r="B112191">
        <v>4</v>
      </c>
      <c r="C112191">
        <v>18</v>
      </c>
      <c r="D112191">
        <v>9</v>
      </c>
      <c r="E112191">
        <v>245.38499999999999</v>
      </c>
      <c r="F112191">
        <v>315</v>
      </c>
      <c r="G112191" s="2" t="s">
        <v>6</v>
      </c>
    </row>
    <row r="112192" spans="1:7" x14ac:dyDescent="0.25">
      <c r="A112192" s="1">
        <v>43227</v>
      </c>
      <c r="B112192">
        <v>4</v>
      </c>
      <c r="C112192">
        <v>19</v>
      </c>
      <c r="D112192">
        <v>6</v>
      </c>
      <c r="E112192">
        <v>183.45600000000002</v>
      </c>
      <c r="F112192">
        <v>234</v>
      </c>
      <c r="G112192" s="2" t="s">
        <v>6</v>
      </c>
    </row>
    <row r="112193" spans="1:7" x14ac:dyDescent="0.25">
      <c r="A112193" s="1">
        <v>43227</v>
      </c>
      <c r="B112193">
        <v>4</v>
      </c>
      <c r="C112193">
        <v>20</v>
      </c>
      <c r="D112193">
        <v>21</v>
      </c>
      <c r="E112193">
        <v>443.35199999999998</v>
      </c>
      <c r="F112193">
        <v>546</v>
      </c>
      <c r="G112193" s="2" t="s">
        <v>6</v>
      </c>
    </row>
    <row r="112194" spans="1:7" x14ac:dyDescent="0.25">
      <c r="A112194" s="1">
        <v>43227</v>
      </c>
      <c r="B112194">
        <v>5</v>
      </c>
      <c r="C112194">
        <v>1</v>
      </c>
      <c r="D112194">
        <v>7</v>
      </c>
      <c r="E112194">
        <v>5.6420000000000003</v>
      </c>
      <c r="F112194">
        <v>10</v>
      </c>
      <c r="G112194" s="2" t="s">
        <v>5</v>
      </c>
    </row>
    <row r="112195" spans="1:7" x14ac:dyDescent="0.25">
      <c r="A112195" s="1">
        <v>43227</v>
      </c>
      <c r="B112195">
        <v>5</v>
      </c>
      <c r="C112195">
        <v>2</v>
      </c>
      <c r="D112195">
        <v>2</v>
      </c>
      <c r="E112195">
        <v>1.69</v>
      </c>
      <c r="F112195">
        <v>3</v>
      </c>
      <c r="G112195" s="2" t="s">
        <v>5</v>
      </c>
    </row>
    <row r="112196" spans="1:7" x14ac:dyDescent="0.25">
      <c r="A112196" s="1">
        <v>43227</v>
      </c>
      <c r="B112196">
        <v>5</v>
      </c>
      <c r="C112196">
        <v>3</v>
      </c>
      <c r="D112196">
        <v>5</v>
      </c>
      <c r="E112196">
        <v>4.8599999999999994</v>
      </c>
      <c r="F112196">
        <v>10</v>
      </c>
      <c r="G112196" s="2" t="s">
        <v>5</v>
      </c>
    </row>
    <row r="112197" spans="1:7" x14ac:dyDescent="0.25">
      <c r="A112197" s="1">
        <v>43227</v>
      </c>
      <c r="B112197">
        <v>5</v>
      </c>
      <c r="C112197">
        <v>4</v>
      </c>
      <c r="D112197">
        <v>18</v>
      </c>
      <c r="E112197">
        <v>15.048</v>
      </c>
      <c r="F112197">
        <v>36</v>
      </c>
      <c r="G112197" s="2" t="s">
        <v>5</v>
      </c>
    </row>
    <row r="112198" spans="1:7" x14ac:dyDescent="0.25">
      <c r="A112198" s="1">
        <v>43227</v>
      </c>
      <c r="B112198">
        <v>5</v>
      </c>
      <c r="C112198">
        <v>5</v>
      </c>
      <c r="D112198">
        <v>62</v>
      </c>
      <c r="E112198">
        <v>105.834</v>
      </c>
      <c r="F112198">
        <v>186</v>
      </c>
      <c r="G112198" s="2" t="s">
        <v>5</v>
      </c>
    </row>
    <row r="112199" spans="1:7" x14ac:dyDescent="0.25">
      <c r="A112199" s="1">
        <v>43227</v>
      </c>
      <c r="B112199">
        <v>5</v>
      </c>
      <c r="C112199">
        <v>6</v>
      </c>
      <c r="D112199">
        <v>25</v>
      </c>
      <c r="E112199">
        <v>16.625</v>
      </c>
      <c r="F112199">
        <v>38</v>
      </c>
      <c r="G112199" s="2" t="s">
        <v>5</v>
      </c>
    </row>
    <row r="112200" spans="1:7" x14ac:dyDescent="0.25">
      <c r="A112200" s="1">
        <v>43227</v>
      </c>
      <c r="B112200">
        <v>5</v>
      </c>
      <c r="C112200">
        <v>7</v>
      </c>
      <c r="D112200">
        <v>31</v>
      </c>
      <c r="E112200">
        <v>19.591999999999999</v>
      </c>
      <c r="F112200">
        <v>46</v>
      </c>
      <c r="G112200" s="2" t="s">
        <v>5</v>
      </c>
    </row>
    <row r="112201" spans="1:7" x14ac:dyDescent="0.25">
      <c r="A112201" s="1">
        <v>43227</v>
      </c>
      <c r="B112201">
        <v>5</v>
      </c>
      <c r="C112201">
        <v>8</v>
      </c>
      <c r="D112201">
        <v>106</v>
      </c>
      <c r="E112201">
        <v>95.188000000000002</v>
      </c>
      <c r="F112201">
        <v>265</v>
      </c>
      <c r="G112201" s="2" t="s">
        <v>5</v>
      </c>
    </row>
    <row r="112202" spans="1:7" x14ac:dyDescent="0.25">
      <c r="A112202" s="1">
        <v>43227</v>
      </c>
      <c r="B112202">
        <v>5</v>
      </c>
      <c r="C112202">
        <v>9</v>
      </c>
      <c r="D112202">
        <v>5</v>
      </c>
      <c r="E112202">
        <v>4.8149999999999995</v>
      </c>
      <c r="F112202">
        <v>12</v>
      </c>
      <c r="G112202" s="2" t="s">
        <v>5</v>
      </c>
    </row>
    <row r="112203" spans="1:7" x14ac:dyDescent="0.25">
      <c r="A112203" s="1">
        <v>43227</v>
      </c>
      <c r="B112203">
        <v>5</v>
      </c>
      <c r="C112203">
        <v>10</v>
      </c>
      <c r="D112203">
        <v>4</v>
      </c>
      <c r="E112203">
        <v>3.52</v>
      </c>
      <c r="F112203">
        <v>10</v>
      </c>
      <c r="G112203" s="2" t="s">
        <v>5</v>
      </c>
    </row>
    <row r="112204" spans="1:7" x14ac:dyDescent="0.25">
      <c r="A112204" s="1">
        <v>43227</v>
      </c>
      <c r="B112204">
        <v>5</v>
      </c>
      <c r="C112204">
        <v>11</v>
      </c>
      <c r="D112204">
        <v>110</v>
      </c>
      <c r="E112204">
        <v>89.759999999999991</v>
      </c>
      <c r="F112204">
        <v>220</v>
      </c>
      <c r="G112204" s="2" t="s">
        <v>5</v>
      </c>
    </row>
    <row r="112205" spans="1:7" x14ac:dyDescent="0.25">
      <c r="A112205" s="1">
        <v>43227</v>
      </c>
      <c r="B112205">
        <v>5</v>
      </c>
      <c r="C112205">
        <v>12</v>
      </c>
      <c r="D112205">
        <v>13</v>
      </c>
      <c r="E112205">
        <v>60.254999999999995</v>
      </c>
      <c r="F112205">
        <v>117</v>
      </c>
      <c r="G112205" s="2" t="s">
        <v>5</v>
      </c>
    </row>
    <row r="112206" spans="1:7" x14ac:dyDescent="0.25">
      <c r="A112206" s="1">
        <v>43227</v>
      </c>
      <c r="B112206">
        <v>5</v>
      </c>
      <c r="C112206">
        <v>13</v>
      </c>
      <c r="D112206">
        <v>16</v>
      </c>
      <c r="E112206">
        <v>84.96</v>
      </c>
      <c r="F112206">
        <v>160</v>
      </c>
      <c r="G112206" s="2" t="s">
        <v>5</v>
      </c>
    </row>
    <row r="112207" spans="1:7" x14ac:dyDescent="0.25">
      <c r="A112207" s="1">
        <v>43227</v>
      </c>
      <c r="B112207">
        <v>5</v>
      </c>
      <c r="C112207">
        <v>14</v>
      </c>
      <c r="D112207">
        <v>38</v>
      </c>
      <c r="E112207">
        <v>197.524</v>
      </c>
      <c r="F112207">
        <v>399</v>
      </c>
      <c r="G112207" s="2" t="s">
        <v>5</v>
      </c>
    </row>
    <row r="112208" spans="1:7" x14ac:dyDescent="0.25">
      <c r="A112208" s="1">
        <v>43227</v>
      </c>
      <c r="B112208">
        <v>5</v>
      </c>
      <c r="C112208">
        <v>15</v>
      </c>
      <c r="D112208">
        <v>18</v>
      </c>
      <c r="E112208">
        <v>98.640000000000015</v>
      </c>
      <c r="F112208">
        <v>180</v>
      </c>
      <c r="G112208" s="2" t="s">
        <v>5</v>
      </c>
    </row>
    <row r="112209" spans="1:7" x14ac:dyDescent="0.25">
      <c r="A112209" s="1">
        <v>43227</v>
      </c>
      <c r="B112209">
        <v>5</v>
      </c>
      <c r="C112209">
        <v>16</v>
      </c>
      <c r="D112209">
        <v>2</v>
      </c>
      <c r="E112209">
        <v>11.946</v>
      </c>
      <c r="F112209">
        <v>22</v>
      </c>
      <c r="G112209" s="2" t="s">
        <v>5</v>
      </c>
    </row>
    <row r="112210" spans="1:7" x14ac:dyDescent="0.25">
      <c r="A112210" s="1">
        <v>43227</v>
      </c>
      <c r="B112210">
        <v>5</v>
      </c>
      <c r="C112210">
        <v>17</v>
      </c>
      <c r="D112210">
        <v>2</v>
      </c>
      <c r="E112210">
        <v>5.2439999999999998</v>
      </c>
      <c r="F112210">
        <v>6</v>
      </c>
      <c r="G112210" s="2" t="s">
        <v>5</v>
      </c>
    </row>
    <row r="112211" spans="1:7" x14ac:dyDescent="0.25">
      <c r="A112211" s="1">
        <v>43227</v>
      </c>
      <c r="B112211">
        <v>5</v>
      </c>
      <c r="C112211">
        <v>18</v>
      </c>
      <c r="D112211">
        <v>2</v>
      </c>
      <c r="E112211">
        <v>6.1879999999999997</v>
      </c>
      <c r="F112211">
        <v>7</v>
      </c>
      <c r="G112211" s="2" t="s">
        <v>5</v>
      </c>
    </row>
    <row r="112212" spans="1:7" x14ac:dyDescent="0.25">
      <c r="A112212" s="1">
        <v>43227</v>
      </c>
      <c r="B112212">
        <v>5</v>
      </c>
      <c r="C112212">
        <v>19</v>
      </c>
      <c r="D112212">
        <v>2</v>
      </c>
      <c r="E112212">
        <v>6.12</v>
      </c>
      <c r="F112212">
        <v>8</v>
      </c>
      <c r="G112212" s="2" t="s">
        <v>5</v>
      </c>
    </row>
    <row r="112213" spans="1:7" x14ac:dyDescent="0.25">
      <c r="A112213" s="1">
        <v>43227</v>
      </c>
      <c r="B112213">
        <v>5</v>
      </c>
      <c r="C112213">
        <v>20</v>
      </c>
      <c r="D112213">
        <v>7</v>
      </c>
      <c r="E112213">
        <v>17.891999999999999</v>
      </c>
      <c r="F112213">
        <v>21</v>
      </c>
      <c r="G112213" s="2" t="s">
        <v>5</v>
      </c>
    </row>
    <row r="112214" spans="1:7" x14ac:dyDescent="0.25">
      <c r="A112214" s="1">
        <v>43228</v>
      </c>
      <c r="B112214">
        <v>1</v>
      </c>
      <c r="C112214">
        <v>1</v>
      </c>
      <c r="D112214">
        <v>2</v>
      </c>
      <c r="E112214">
        <v>9.4160000000000004</v>
      </c>
      <c r="F112214">
        <v>22</v>
      </c>
      <c r="G112214" s="2" t="s">
        <v>4</v>
      </c>
    </row>
    <row r="112215" spans="1:7" x14ac:dyDescent="0.25">
      <c r="A112215" s="1">
        <v>43228</v>
      </c>
      <c r="B112215">
        <v>1</v>
      </c>
      <c r="C112215">
        <v>2</v>
      </c>
      <c r="D112215">
        <v>22</v>
      </c>
      <c r="E112215">
        <v>109.824</v>
      </c>
      <c r="F112215">
        <v>264</v>
      </c>
      <c r="G112215" s="2" t="s">
        <v>4</v>
      </c>
    </row>
    <row r="112216" spans="1:7" x14ac:dyDescent="0.25">
      <c r="A112216" s="1">
        <v>43228</v>
      </c>
      <c r="B112216">
        <v>1</v>
      </c>
      <c r="C112216">
        <v>3</v>
      </c>
      <c r="D112216">
        <v>28</v>
      </c>
      <c r="E112216">
        <v>234.024</v>
      </c>
      <c r="F112216">
        <v>392</v>
      </c>
      <c r="G112216" s="2" t="s">
        <v>4</v>
      </c>
    </row>
    <row r="112217" spans="1:7" x14ac:dyDescent="0.25">
      <c r="A112217" s="1">
        <v>43228</v>
      </c>
      <c r="B112217">
        <v>1</v>
      </c>
      <c r="C112217">
        <v>4</v>
      </c>
      <c r="D112217">
        <v>74</v>
      </c>
      <c r="E112217">
        <v>618.49200000000008</v>
      </c>
      <c r="F112217">
        <v>1036</v>
      </c>
      <c r="G112217" s="2" t="s">
        <v>4</v>
      </c>
    </row>
    <row r="112218" spans="1:7" x14ac:dyDescent="0.25">
      <c r="A112218" s="1">
        <v>43228</v>
      </c>
      <c r="B112218">
        <v>1</v>
      </c>
      <c r="C112218">
        <v>5</v>
      </c>
      <c r="D112218">
        <v>18</v>
      </c>
      <c r="E112218">
        <v>195.42599999999999</v>
      </c>
      <c r="F112218">
        <v>378</v>
      </c>
      <c r="G112218" s="2" t="s">
        <v>4</v>
      </c>
    </row>
    <row r="112219" spans="1:7" x14ac:dyDescent="0.25">
      <c r="A112219" s="1">
        <v>43228</v>
      </c>
      <c r="B112219">
        <v>1</v>
      </c>
      <c r="C112219">
        <v>6</v>
      </c>
      <c r="D112219">
        <v>13</v>
      </c>
      <c r="E112219">
        <v>54.873000000000005</v>
      </c>
      <c r="F112219">
        <v>117</v>
      </c>
      <c r="G112219" s="2" t="s">
        <v>4</v>
      </c>
    </row>
    <row r="112220" spans="1:7" x14ac:dyDescent="0.25">
      <c r="A112220" s="1">
        <v>43228</v>
      </c>
      <c r="B112220">
        <v>1</v>
      </c>
      <c r="C112220">
        <v>7</v>
      </c>
      <c r="D112220">
        <v>20</v>
      </c>
      <c r="E112220">
        <v>95.259999999999991</v>
      </c>
      <c r="F112220">
        <v>220</v>
      </c>
      <c r="G112220" s="2" t="s">
        <v>4</v>
      </c>
    </row>
    <row r="112221" spans="1:7" x14ac:dyDescent="0.25">
      <c r="A112221" s="1">
        <v>43228</v>
      </c>
      <c r="B112221">
        <v>1</v>
      </c>
      <c r="C112221">
        <v>8</v>
      </c>
      <c r="D112221">
        <v>93</v>
      </c>
      <c r="E112221">
        <v>775.71299999999997</v>
      </c>
      <c r="F112221">
        <v>1767</v>
      </c>
      <c r="G112221" s="2" t="s">
        <v>4</v>
      </c>
    </row>
    <row r="112222" spans="1:7" x14ac:dyDescent="0.25">
      <c r="A112222" s="1">
        <v>43228</v>
      </c>
      <c r="B112222">
        <v>1</v>
      </c>
      <c r="C112222">
        <v>9</v>
      </c>
      <c r="D112222">
        <v>2</v>
      </c>
      <c r="E112222">
        <v>14.58</v>
      </c>
      <c r="F112222">
        <v>36</v>
      </c>
      <c r="G112222" s="2" t="s">
        <v>4</v>
      </c>
    </row>
    <row r="112223" spans="1:7" x14ac:dyDescent="0.25">
      <c r="A112223" s="1">
        <v>43228</v>
      </c>
      <c r="B112223">
        <v>1</v>
      </c>
      <c r="C112223">
        <v>10</v>
      </c>
      <c r="D112223">
        <v>9</v>
      </c>
      <c r="E112223">
        <v>61.217999999999996</v>
      </c>
      <c r="F112223">
        <v>171</v>
      </c>
      <c r="G112223" s="2" t="s">
        <v>4</v>
      </c>
    </row>
    <row r="112224" spans="1:7" x14ac:dyDescent="0.25">
      <c r="A112224" s="1">
        <v>43228</v>
      </c>
      <c r="B112224">
        <v>1</v>
      </c>
      <c r="C112224">
        <v>11</v>
      </c>
      <c r="D112224">
        <v>3</v>
      </c>
      <c r="E112224">
        <v>16.968</v>
      </c>
      <c r="F112224">
        <v>42</v>
      </c>
      <c r="G112224" s="2" t="s">
        <v>4</v>
      </c>
    </row>
    <row r="112225" spans="1:7" x14ac:dyDescent="0.25">
      <c r="A112225" s="1">
        <v>43228</v>
      </c>
      <c r="B112225">
        <v>1</v>
      </c>
      <c r="C112225">
        <v>12</v>
      </c>
      <c r="D112225">
        <v>5</v>
      </c>
      <c r="E112225">
        <v>157.76</v>
      </c>
      <c r="F112225">
        <v>340</v>
      </c>
      <c r="G112225" s="2" t="s">
        <v>4</v>
      </c>
    </row>
    <row r="112226" spans="1:7" x14ac:dyDescent="0.25">
      <c r="A112226" s="1">
        <v>43228</v>
      </c>
      <c r="B112226">
        <v>1</v>
      </c>
      <c r="C112226">
        <v>13</v>
      </c>
      <c r="D112226">
        <v>2</v>
      </c>
      <c r="E112226">
        <v>73.650000000000006</v>
      </c>
      <c r="F112226">
        <v>150</v>
      </c>
      <c r="G112226" s="2" t="s">
        <v>4</v>
      </c>
    </row>
    <row r="112227" spans="1:7" x14ac:dyDescent="0.25">
      <c r="A112227" s="1">
        <v>43228</v>
      </c>
      <c r="B112227">
        <v>1</v>
      </c>
      <c r="C112227">
        <v>14</v>
      </c>
      <c r="D112227">
        <v>8</v>
      </c>
      <c r="E112227">
        <v>336.22399999999999</v>
      </c>
      <c r="F112227">
        <v>632</v>
      </c>
      <c r="G112227" s="2" t="s">
        <v>4</v>
      </c>
    </row>
    <row r="112228" spans="1:7" x14ac:dyDescent="0.25">
      <c r="A112228" s="1">
        <v>43228</v>
      </c>
      <c r="B112228">
        <v>1</v>
      </c>
      <c r="C112228">
        <v>15</v>
      </c>
      <c r="D112228">
        <v>1</v>
      </c>
      <c r="E112228">
        <v>36.375</v>
      </c>
      <c r="F112228">
        <v>75</v>
      </c>
      <c r="G112228" s="2" t="s">
        <v>4</v>
      </c>
    </row>
    <row r="112229" spans="1:7" x14ac:dyDescent="0.25">
      <c r="A112229" s="1">
        <v>43228</v>
      </c>
      <c r="B112229">
        <v>1</v>
      </c>
      <c r="C112229">
        <v>16</v>
      </c>
      <c r="D112229">
        <v>8</v>
      </c>
      <c r="E112229">
        <v>338.904</v>
      </c>
      <c r="F112229">
        <v>648</v>
      </c>
      <c r="G112229" s="2" t="s">
        <v>4</v>
      </c>
    </row>
    <row r="112230" spans="1:7" x14ac:dyDescent="0.25">
      <c r="A112230" s="1">
        <v>43228</v>
      </c>
      <c r="B112230">
        <v>1</v>
      </c>
      <c r="C112230">
        <v>17</v>
      </c>
      <c r="D112230">
        <v>61</v>
      </c>
      <c r="E112230">
        <v>1094.3400000000001</v>
      </c>
      <c r="F112230">
        <v>1403</v>
      </c>
      <c r="G112230" s="2" t="s">
        <v>4</v>
      </c>
    </row>
    <row r="112231" spans="1:7" x14ac:dyDescent="0.25">
      <c r="A112231" s="1">
        <v>43228</v>
      </c>
      <c r="B112231">
        <v>1</v>
      </c>
      <c r="C112231">
        <v>18</v>
      </c>
      <c r="D112231">
        <v>74</v>
      </c>
      <c r="E112231">
        <v>1796.202</v>
      </c>
      <c r="F112231">
        <v>1998</v>
      </c>
      <c r="G112231" s="2" t="s">
        <v>4</v>
      </c>
    </row>
    <row r="112232" spans="1:7" x14ac:dyDescent="0.25">
      <c r="A112232" s="1">
        <v>43228</v>
      </c>
      <c r="B112232">
        <v>1</v>
      </c>
      <c r="C112232">
        <v>19</v>
      </c>
      <c r="D112232">
        <v>45</v>
      </c>
      <c r="E112232">
        <v>1120.5</v>
      </c>
      <c r="F112232">
        <v>1350</v>
      </c>
      <c r="G112232" s="2" t="s">
        <v>4</v>
      </c>
    </row>
    <row r="112233" spans="1:7" x14ac:dyDescent="0.25">
      <c r="A112233" s="1">
        <v>43228</v>
      </c>
      <c r="B112233">
        <v>1</v>
      </c>
      <c r="C112233">
        <v>20</v>
      </c>
      <c r="D112233">
        <v>49</v>
      </c>
      <c r="E112233">
        <v>849.66</v>
      </c>
      <c r="F112233">
        <v>980</v>
      </c>
      <c r="G112233" s="2" t="s">
        <v>4</v>
      </c>
    </row>
    <row r="112234" spans="1:7" x14ac:dyDescent="0.25">
      <c r="A112234" s="1">
        <v>43228</v>
      </c>
      <c r="B112234">
        <v>2</v>
      </c>
      <c r="C112234">
        <v>1</v>
      </c>
      <c r="D112234">
        <v>2</v>
      </c>
      <c r="E112234">
        <v>9.4160000000000004</v>
      </c>
      <c r="F112234">
        <v>22</v>
      </c>
      <c r="G112234" s="2" t="s">
        <v>4</v>
      </c>
    </row>
    <row r="112235" spans="1:7" x14ac:dyDescent="0.25">
      <c r="A112235" s="1">
        <v>43228</v>
      </c>
      <c r="B112235">
        <v>2</v>
      </c>
      <c r="C112235">
        <v>2</v>
      </c>
      <c r="D112235">
        <v>1</v>
      </c>
      <c r="E112235">
        <v>4.992</v>
      </c>
      <c r="F112235">
        <v>12</v>
      </c>
      <c r="G112235" s="2" t="s">
        <v>4</v>
      </c>
    </row>
    <row r="112236" spans="1:7" x14ac:dyDescent="0.25">
      <c r="A112236" s="1">
        <v>43228</v>
      </c>
      <c r="B112236">
        <v>2</v>
      </c>
      <c r="C112236">
        <v>3</v>
      </c>
      <c r="D112236">
        <v>2</v>
      </c>
      <c r="E112236">
        <v>16.716000000000001</v>
      </c>
      <c r="F112236">
        <v>28</v>
      </c>
      <c r="G112236" s="2" t="s">
        <v>4</v>
      </c>
    </row>
    <row r="112237" spans="1:7" x14ac:dyDescent="0.25">
      <c r="A112237" s="1">
        <v>43228</v>
      </c>
      <c r="B112237">
        <v>2</v>
      </c>
      <c r="C112237">
        <v>4</v>
      </c>
      <c r="D112237">
        <v>27</v>
      </c>
      <c r="E112237">
        <v>225.66600000000003</v>
      </c>
      <c r="F112237">
        <v>378</v>
      </c>
      <c r="G112237" s="2" t="s">
        <v>4</v>
      </c>
    </row>
    <row r="112238" spans="1:7" x14ac:dyDescent="0.25">
      <c r="A112238" s="1">
        <v>43228</v>
      </c>
      <c r="B112238">
        <v>2</v>
      </c>
      <c r="C112238">
        <v>5</v>
      </c>
      <c r="D112238">
        <v>104</v>
      </c>
      <c r="E112238">
        <v>1129.1279999999999</v>
      </c>
      <c r="F112238">
        <v>2184</v>
      </c>
      <c r="G112238" s="2" t="s">
        <v>4</v>
      </c>
    </row>
    <row r="112239" spans="1:7" x14ac:dyDescent="0.25">
      <c r="A112239" s="1">
        <v>43228</v>
      </c>
      <c r="B112239">
        <v>2</v>
      </c>
      <c r="C112239">
        <v>6</v>
      </c>
      <c r="D112239">
        <v>9</v>
      </c>
      <c r="E112239">
        <v>37.989000000000004</v>
      </c>
      <c r="F112239">
        <v>81</v>
      </c>
      <c r="G112239" s="2" t="s">
        <v>4</v>
      </c>
    </row>
    <row r="112240" spans="1:7" x14ac:dyDescent="0.25">
      <c r="A112240" s="1">
        <v>43228</v>
      </c>
      <c r="B112240">
        <v>2</v>
      </c>
      <c r="C112240">
        <v>7</v>
      </c>
      <c r="D112240">
        <v>1</v>
      </c>
      <c r="E112240">
        <v>4.7629999999999999</v>
      </c>
      <c r="F112240">
        <v>11</v>
      </c>
      <c r="G112240" s="2" t="s">
        <v>4</v>
      </c>
    </row>
    <row r="112241" spans="1:7" x14ac:dyDescent="0.25">
      <c r="A112241" s="1">
        <v>43228</v>
      </c>
      <c r="B112241">
        <v>2</v>
      </c>
      <c r="C112241">
        <v>8</v>
      </c>
      <c r="D112241">
        <v>40</v>
      </c>
      <c r="E112241">
        <v>333.64</v>
      </c>
      <c r="F112241">
        <v>760</v>
      </c>
      <c r="G112241" s="2" t="s">
        <v>4</v>
      </c>
    </row>
    <row r="112242" spans="1:7" x14ac:dyDescent="0.25">
      <c r="A112242" s="1">
        <v>43228</v>
      </c>
      <c r="B112242">
        <v>2</v>
      </c>
      <c r="C112242">
        <v>9</v>
      </c>
      <c r="D112242">
        <v>20</v>
      </c>
      <c r="E112242">
        <v>145.80000000000001</v>
      </c>
      <c r="F112242">
        <v>360</v>
      </c>
      <c r="G112242" s="2" t="s">
        <v>4</v>
      </c>
    </row>
    <row r="112243" spans="1:7" x14ac:dyDescent="0.25">
      <c r="A112243" s="1">
        <v>43228</v>
      </c>
      <c r="B112243">
        <v>2</v>
      </c>
      <c r="C112243">
        <v>10</v>
      </c>
      <c r="D112243">
        <v>1</v>
      </c>
      <c r="E112243">
        <v>6.8019999999999996</v>
      </c>
      <c r="F112243">
        <v>19</v>
      </c>
      <c r="G112243" s="2" t="s">
        <v>4</v>
      </c>
    </row>
    <row r="112244" spans="1:7" x14ac:dyDescent="0.25">
      <c r="A112244" s="1">
        <v>43228</v>
      </c>
      <c r="B112244">
        <v>2</v>
      </c>
      <c r="C112244">
        <v>11</v>
      </c>
      <c r="D112244">
        <v>2</v>
      </c>
      <c r="E112244">
        <v>11.311999999999999</v>
      </c>
      <c r="F112244">
        <v>28</v>
      </c>
      <c r="G112244" s="2" t="s">
        <v>4</v>
      </c>
    </row>
    <row r="112245" spans="1:7" x14ac:dyDescent="0.25">
      <c r="A112245" s="1">
        <v>43228</v>
      </c>
      <c r="B112245">
        <v>2</v>
      </c>
      <c r="C112245">
        <v>12</v>
      </c>
      <c r="D112245">
        <v>10</v>
      </c>
      <c r="E112245">
        <v>315.52</v>
      </c>
      <c r="F112245">
        <v>680</v>
      </c>
      <c r="G112245" s="2" t="s">
        <v>4</v>
      </c>
    </row>
    <row r="112246" spans="1:7" x14ac:dyDescent="0.25">
      <c r="A112246" s="1">
        <v>43228</v>
      </c>
      <c r="B112246">
        <v>2</v>
      </c>
      <c r="C112246">
        <v>13</v>
      </c>
      <c r="D112246">
        <v>11</v>
      </c>
      <c r="E112246">
        <v>405.07500000000005</v>
      </c>
      <c r="F112246">
        <v>825</v>
      </c>
      <c r="G112246" s="2" t="s">
        <v>4</v>
      </c>
    </row>
    <row r="112247" spans="1:7" x14ac:dyDescent="0.25">
      <c r="A112247" s="1">
        <v>43228</v>
      </c>
      <c r="B112247">
        <v>2</v>
      </c>
      <c r="C112247">
        <v>14</v>
      </c>
      <c r="D112247">
        <v>13</v>
      </c>
      <c r="E112247">
        <v>546.36400000000003</v>
      </c>
      <c r="F112247">
        <v>1027</v>
      </c>
      <c r="G112247" s="2" t="s">
        <v>4</v>
      </c>
    </row>
    <row r="112248" spans="1:7" x14ac:dyDescent="0.25">
      <c r="A112248" s="1">
        <v>43228</v>
      </c>
      <c r="B112248">
        <v>2</v>
      </c>
      <c r="C112248">
        <v>15</v>
      </c>
      <c r="D112248">
        <v>8</v>
      </c>
      <c r="E112248">
        <v>291</v>
      </c>
      <c r="F112248">
        <v>600</v>
      </c>
      <c r="G112248" s="2" t="s">
        <v>4</v>
      </c>
    </row>
    <row r="112249" spans="1:7" x14ac:dyDescent="0.25">
      <c r="A112249" s="1">
        <v>43228</v>
      </c>
      <c r="B112249">
        <v>2</v>
      </c>
      <c r="C112249">
        <v>16</v>
      </c>
      <c r="D112249">
        <v>0</v>
      </c>
      <c r="E112249">
        <v>0</v>
      </c>
      <c r="F112249">
        <v>0</v>
      </c>
      <c r="G112249" s="2" t="s">
        <v>4</v>
      </c>
    </row>
    <row r="112250" spans="1:7" x14ac:dyDescent="0.25">
      <c r="A112250" s="1">
        <v>43228</v>
      </c>
      <c r="B112250">
        <v>2</v>
      </c>
      <c r="C112250">
        <v>17</v>
      </c>
      <c r="D112250">
        <v>51</v>
      </c>
      <c r="E112250">
        <v>914.94</v>
      </c>
      <c r="F112250">
        <v>1173</v>
      </c>
      <c r="G112250" s="2" t="s">
        <v>4</v>
      </c>
    </row>
    <row r="112251" spans="1:7" x14ac:dyDescent="0.25">
      <c r="A112251" s="1">
        <v>43228</v>
      </c>
      <c r="B112251">
        <v>2</v>
      </c>
      <c r="C112251">
        <v>18</v>
      </c>
      <c r="D112251">
        <v>40</v>
      </c>
      <c r="E112251">
        <v>970.92</v>
      </c>
      <c r="F112251">
        <v>1080</v>
      </c>
      <c r="G112251" s="2" t="s">
        <v>4</v>
      </c>
    </row>
    <row r="112252" spans="1:7" x14ac:dyDescent="0.25">
      <c r="A112252" s="1">
        <v>43228</v>
      </c>
      <c r="B112252">
        <v>2</v>
      </c>
      <c r="C112252">
        <v>19</v>
      </c>
      <c r="D112252">
        <v>57</v>
      </c>
      <c r="E112252">
        <v>1419.3</v>
      </c>
      <c r="F112252">
        <v>1710</v>
      </c>
      <c r="G112252" s="2" t="s">
        <v>4</v>
      </c>
    </row>
    <row r="112253" spans="1:7" x14ac:dyDescent="0.25">
      <c r="A112253" s="1">
        <v>43228</v>
      </c>
      <c r="B112253">
        <v>2</v>
      </c>
      <c r="C112253">
        <v>20</v>
      </c>
      <c r="D112253">
        <v>35</v>
      </c>
      <c r="E112253">
        <v>606.9</v>
      </c>
      <c r="F112253">
        <v>700</v>
      </c>
      <c r="G112253" s="2" t="s">
        <v>4</v>
      </c>
    </row>
    <row r="112254" spans="1:7" x14ac:dyDescent="0.25">
      <c r="A112254" s="1">
        <v>43228</v>
      </c>
      <c r="B112254">
        <v>3</v>
      </c>
      <c r="C112254">
        <v>1</v>
      </c>
      <c r="D112254">
        <v>13</v>
      </c>
      <c r="E112254">
        <v>61.204000000000001</v>
      </c>
      <c r="F112254">
        <v>143</v>
      </c>
      <c r="G112254" s="2" t="s">
        <v>4</v>
      </c>
    </row>
    <row r="112255" spans="1:7" x14ac:dyDescent="0.25">
      <c r="A112255" s="1">
        <v>43228</v>
      </c>
      <c r="B112255">
        <v>3</v>
      </c>
      <c r="C112255">
        <v>2</v>
      </c>
      <c r="D112255">
        <v>6</v>
      </c>
      <c r="E112255">
        <v>29.951999999999998</v>
      </c>
      <c r="F112255">
        <v>72</v>
      </c>
      <c r="G112255" s="2" t="s">
        <v>4</v>
      </c>
    </row>
    <row r="112256" spans="1:7" x14ac:dyDescent="0.25">
      <c r="A112256" s="1">
        <v>43228</v>
      </c>
      <c r="B112256">
        <v>3</v>
      </c>
      <c r="C112256">
        <v>3</v>
      </c>
      <c r="D112256">
        <v>12</v>
      </c>
      <c r="E112256">
        <v>100.29600000000001</v>
      </c>
      <c r="F112256">
        <v>168</v>
      </c>
      <c r="G112256" s="2" t="s">
        <v>4</v>
      </c>
    </row>
    <row r="112257" spans="1:7" x14ac:dyDescent="0.25">
      <c r="A112257" s="1">
        <v>43228</v>
      </c>
      <c r="B112257">
        <v>3</v>
      </c>
      <c r="C112257">
        <v>4</v>
      </c>
      <c r="D112257">
        <v>14</v>
      </c>
      <c r="E112257">
        <v>117.012</v>
      </c>
      <c r="F112257">
        <v>196</v>
      </c>
      <c r="G112257" s="2" t="s">
        <v>4</v>
      </c>
    </row>
    <row r="112258" spans="1:7" x14ac:dyDescent="0.25">
      <c r="A112258" s="1">
        <v>43228</v>
      </c>
      <c r="B112258">
        <v>3</v>
      </c>
      <c r="C112258">
        <v>5</v>
      </c>
      <c r="D112258">
        <v>50</v>
      </c>
      <c r="E112258">
        <v>542.84999999999991</v>
      </c>
      <c r="F112258">
        <v>1050</v>
      </c>
      <c r="G112258" s="2" t="s">
        <v>4</v>
      </c>
    </row>
    <row r="112259" spans="1:7" x14ac:dyDescent="0.25">
      <c r="A112259" s="1">
        <v>43228</v>
      </c>
      <c r="B112259">
        <v>3</v>
      </c>
      <c r="C112259">
        <v>6</v>
      </c>
      <c r="D112259">
        <v>12</v>
      </c>
      <c r="E112259">
        <v>50.652000000000001</v>
      </c>
      <c r="F112259">
        <v>108</v>
      </c>
      <c r="G112259" s="2" t="s">
        <v>4</v>
      </c>
    </row>
    <row r="112260" spans="1:7" x14ac:dyDescent="0.25">
      <c r="A112260" s="1">
        <v>43228</v>
      </c>
      <c r="B112260">
        <v>3</v>
      </c>
      <c r="C112260">
        <v>7</v>
      </c>
      <c r="D112260">
        <v>16</v>
      </c>
      <c r="E112260">
        <v>76.207999999999998</v>
      </c>
      <c r="F112260">
        <v>176</v>
      </c>
      <c r="G112260" s="2" t="s">
        <v>4</v>
      </c>
    </row>
    <row r="112261" spans="1:7" x14ac:dyDescent="0.25">
      <c r="A112261" s="1">
        <v>43228</v>
      </c>
      <c r="B112261">
        <v>3</v>
      </c>
      <c r="C112261">
        <v>8</v>
      </c>
      <c r="D112261">
        <v>13</v>
      </c>
      <c r="E112261">
        <v>108.43299999999999</v>
      </c>
      <c r="F112261">
        <v>247</v>
      </c>
      <c r="G112261" s="2" t="s">
        <v>4</v>
      </c>
    </row>
    <row r="112262" spans="1:7" x14ac:dyDescent="0.25">
      <c r="A112262" s="1">
        <v>43228</v>
      </c>
      <c r="B112262">
        <v>3</v>
      </c>
      <c r="C112262">
        <v>9</v>
      </c>
      <c r="D112262">
        <v>3</v>
      </c>
      <c r="E112262">
        <v>21.87</v>
      </c>
      <c r="F112262">
        <v>54</v>
      </c>
      <c r="G112262" s="2" t="s">
        <v>4</v>
      </c>
    </row>
    <row r="112263" spans="1:7" x14ac:dyDescent="0.25">
      <c r="A112263" s="1">
        <v>43228</v>
      </c>
      <c r="B112263">
        <v>3</v>
      </c>
      <c r="C112263">
        <v>10</v>
      </c>
      <c r="D112263">
        <v>6</v>
      </c>
      <c r="E112263">
        <v>40.811999999999998</v>
      </c>
      <c r="F112263">
        <v>114</v>
      </c>
      <c r="G112263" s="2" t="s">
        <v>4</v>
      </c>
    </row>
    <row r="112264" spans="1:7" x14ac:dyDescent="0.25">
      <c r="A112264" s="1">
        <v>43228</v>
      </c>
      <c r="B112264">
        <v>3</v>
      </c>
      <c r="C112264">
        <v>11</v>
      </c>
      <c r="D112264">
        <v>10</v>
      </c>
      <c r="E112264">
        <v>56.559999999999995</v>
      </c>
      <c r="F112264">
        <v>140</v>
      </c>
      <c r="G112264" s="2" t="s">
        <v>4</v>
      </c>
    </row>
    <row r="112265" spans="1:7" x14ac:dyDescent="0.25">
      <c r="A112265" s="1">
        <v>43228</v>
      </c>
      <c r="B112265">
        <v>3</v>
      </c>
      <c r="C112265">
        <v>12</v>
      </c>
      <c r="D112265">
        <v>14</v>
      </c>
      <c r="E112265">
        <v>441.72800000000001</v>
      </c>
      <c r="F112265">
        <v>952</v>
      </c>
      <c r="G112265" s="2" t="s">
        <v>4</v>
      </c>
    </row>
    <row r="112266" spans="1:7" x14ac:dyDescent="0.25">
      <c r="A112266" s="1">
        <v>43228</v>
      </c>
      <c r="B112266">
        <v>3</v>
      </c>
      <c r="C112266">
        <v>13</v>
      </c>
      <c r="D112266">
        <v>5</v>
      </c>
      <c r="E112266">
        <v>184.125</v>
      </c>
      <c r="F112266">
        <v>375</v>
      </c>
      <c r="G112266" s="2" t="s">
        <v>4</v>
      </c>
    </row>
    <row r="112267" spans="1:7" x14ac:dyDescent="0.25">
      <c r="A112267" s="1">
        <v>43228</v>
      </c>
      <c r="B112267">
        <v>3</v>
      </c>
      <c r="C112267">
        <v>14</v>
      </c>
      <c r="D112267">
        <v>23</v>
      </c>
      <c r="E112267">
        <v>966.64400000000001</v>
      </c>
      <c r="F112267">
        <v>1817</v>
      </c>
      <c r="G112267" s="2" t="s">
        <v>4</v>
      </c>
    </row>
    <row r="112268" spans="1:7" x14ac:dyDescent="0.25">
      <c r="A112268" s="1">
        <v>43228</v>
      </c>
      <c r="B112268">
        <v>3</v>
      </c>
      <c r="C112268">
        <v>15</v>
      </c>
      <c r="D112268">
        <v>25</v>
      </c>
      <c r="E112268">
        <v>909.375</v>
      </c>
      <c r="F112268">
        <v>1875</v>
      </c>
      <c r="G112268" s="2" t="s">
        <v>4</v>
      </c>
    </row>
    <row r="112269" spans="1:7" x14ac:dyDescent="0.25">
      <c r="A112269" s="1">
        <v>43228</v>
      </c>
      <c r="B112269">
        <v>3</v>
      </c>
      <c r="C112269">
        <v>16</v>
      </c>
      <c r="D112269">
        <v>2</v>
      </c>
      <c r="E112269">
        <v>84.725999999999999</v>
      </c>
      <c r="F112269">
        <v>162</v>
      </c>
      <c r="G112269" s="2" t="s">
        <v>4</v>
      </c>
    </row>
    <row r="112270" spans="1:7" x14ac:dyDescent="0.25">
      <c r="A112270" s="1">
        <v>43228</v>
      </c>
      <c r="B112270">
        <v>3</v>
      </c>
      <c r="C112270">
        <v>17</v>
      </c>
      <c r="D112270">
        <v>42</v>
      </c>
      <c r="E112270">
        <v>753.48</v>
      </c>
      <c r="F112270">
        <v>966</v>
      </c>
      <c r="G112270" s="2" t="s">
        <v>4</v>
      </c>
    </row>
    <row r="112271" spans="1:7" x14ac:dyDescent="0.25">
      <c r="A112271" s="1">
        <v>43228</v>
      </c>
      <c r="B112271">
        <v>3</v>
      </c>
      <c r="C112271">
        <v>18</v>
      </c>
      <c r="D112271">
        <v>37</v>
      </c>
      <c r="E112271">
        <v>898.101</v>
      </c>
      <c r="F112271">
        <v>999</v>
      </c>
      <c r="G112271" s="2" t="s">
        <v>4</v>
      </c>
    </row>
    <row r="112272" spans="1:7" x14ac:dyDescent="0.25">
      <c r="A112272" s="1">
        <v>43228</v>
      </c>
      <c r="B112272">
        <v>3</v>
      </c>
      <c r="C112272">
        <v>19</v>
      </c>
      <c r="D112272">
        <v>53</v>
      </c>
      <c r="E112272">
        <v>1319.6999999999998</v>
      </c>
      <c r="F112272">
        <v>1590</v>
      </c>
      <c r="G112272" s="2" t="s">
        <v>4</v>
      </c>
    </row>
    <row r="112273" spans="1:7" x14ac:dyDescent="0.25">
      <c r="A112273" s="1">
        <v>43228</v>
      </c>
      <c r="B112273">
        <v>3</v>
      </c>
      <c r="C112273">
        <v>20</v>
      </c>
      <c r="D112273">
        <v>42</v>
      </c>
      <c r="E112273">
        <v>728.28</v>
      </c>
      <c r="F112273">
        <v>840</v>
      </c>
      <c r="G112273" s="2" t="s">
        <v>4</v>
      </c>
    </row>
    <row r="112274" spans="1:7" x14ac:dyDescent="0.25">
      <c r="A112274" s="1">
        <v>43228</v>
      </c>
      <c r="B112274">
        <v>4</v>
      </c>
      <c r="C112274">
        <v>1</v>
      </c>
      <c r="D112274">
        <v>23</v>
      </c>
      <c r="E112274">
        <v>154.238</v>
      </c>
      <c r="F112274">
        <v>322</v>
      </c>
      <c r="G112274" s="2" t="s">
        <v>6</v>
      </c>
    </row>
    <row r="112275" spans="1:7" x14ac:dyDescent="0.25">
      <c r="A112275" s="1">
        <v>43228</v>
      </c>
      <c r="B112275">
        <v>4</v>
      </c>
      <c r="C112275">
        <v>2</v>
      </c>
      <c r="D112275">
        <v>19</v>
      </c>
      <c r="E112275">
        <v>161.59500000000003</v>
      </c>
      <c r="F112275">
        <v>285</v>
      </c>
      <c r="G112275" s="2" t="s">
        <v>6</v>
      </c>
    </row>
    <row r="112276" spans="1:7" x14ac:dyDescent="0.25">
      <c r="A112276" s="1">
        <v>43228</v>
      </c>
      <c r="B112276">
        <v>4</v>
      </c>
      <c r="C112276">
        <v>3</v>
      </c>
      <c r="D112276">
        <v>14</v>
      </c>
      <c r="E112276">
        <v>107.10000000000001</v>
      </c>
      <c r="F112276">
        <v>252</v>
      </c>
      <c r="G112276" s="2" t="s">
        <v>6</v>
      </c>
    </row>
    <row r="112277" spans="1:7" x14ac:dyDescent="0.25">
      <c r="A112277" s="1">
        <v>43228</v>
      </c>
      <c r="B112277">
        <v>4</v>
      </c>
      <c r="C112277">
        <v>4</v>
      </c>
      <c r="D112277">
        <v>11</v>
      </c>
      <c r="E112277">
        <v>105.732</v>
      </c>
      <c r="F112277">
        <v>198</v>
      </c>
      <c r="G112277" s="2" t="s">
        <v>6</v>
      </c>
    </row>
    <row r="112278" spans="1:7" x14ac:dyDescent="0.25">
      <c r="A112278" s="1">
        <v>43228</v>
      </c>
      <c r="B112278">
        <v>4</v>
      </c>
      <c r="C112278">
        <v>5</v>
      </c>
      <c r="D112278">
        <v>64</v>
      </c>
      <c r="E112278">
        <v>981.50400000000002</v>
      </c>
      <c r="F112278">
        <v>1728</v>
      </c>
      <c r="G112278" s="2" t="s">
        <v>6</v>
      </c>
    </row>
    <row r="112279" spans="1:7" x14ac:dyDescent="0.25">
      <c r="A112279" s="1">
        <v>43228</v>
      </c>
      <c r="B112279">
        <v>4</v>
      </c>
      <c r="C112279">
        <v>6</v>
      </c>
      <c r="D112279">
        <v>2</v>
      </c>
      <c r="E112279">
        <v>10.802</v>
      </c>
      <c r="F112279">
        <v>22</v>
      </c>
      <c r="G112279" s="2" t="s">
        <v>6</v>
      </c>
    </row>
    <row r="112280" spans="1:7" x14ac:dyDescent="0.25">
      <c r="A112280" s="1">
        <v>43228</v>
      </c>
      <c r="B112280">
        <v>4</v>
      </c>
      <c r="C112280">
        <v>7</v>
      </c>
      <c r="D112280">
        <v>59</v>
      </c>
      <c r="E112280">
        <v>365.09199999999998</v>
      </c>
      <c r="F112280">
        <v>826</v>
      </c>
      <c r="G112280" s="2" t="s">
        <v>6</v>
      </c>
    </row>
    <row r="112281" spans="1:7" x14ac:dyDescent="0.25">
      <c r="A112281" s="1">
        <v>43228</v>
      </c>
      <c r="B112281">
        <v>4</v>
      </c>
      <c r="C112281">
        <v>8</v>
      </c>
      <c r="D112281">
        <v>81</v>
      </c>
      <c r="E112281">
        <v>748.44</v>
      </c>
      <c r="F112281">
        <v>1944</v>
      </c>
      <c r="G112281" s="2" t="s">
        <v>6</v>
      </c>
    </row>
    <row r="112282" spans="1:7" x14ac:dyDescent="0.25">
      <c r="A112282" s="1">
        <v>43228</v>
      </c>
      <c r="B112282">
        <v>4</v>
      </c>
      <c r="C112282">
        <v>9</v>
      </c>
      <c r="D112282">
        <v>12</v>
      </c>
      <c r="E112282">
        <v>98.256</v>
      </c>
      <c r="F112282">
        <v>276</v>
      </c>
      <c r="G112282" s="2" t="s">
        <v>6</v>
      </c>
    </row>
    <row r="112283" spans="1:7" x14ac:dyDescent="0.25">
      <c r="A112283" s="1">
        <v>43228</v>
      </c>
      <c r="B112283">
        <v>4</v>
      </c>
      <c r="C112283">
        <v>10</v>
      </c>
      <c r="D112283">
        <v>20</v>
      </c>
      <c r="E112283">
        <v>196.32000000000002</v>
      </c>
      <c r="F112283">
        <v>480</v>
      </c>
      <c r="G112283" s="2" t="s">
        <v>6</v>
      </c>
    </row>
    <row r="112284" spans="1:7" x14ac:dyDescent="0.25">
      <c r="A112284" s="1">
        <v>43228</v>
      </c>
      <c r="B112284">
        <v>4</v>
      </c>
      <c r="C112284">
        <v>11</v>
      </c>
      <c r="D112284">
        <v>39</v>
      </c>
      <c r="E112284">
        <v>282.90600000000001</v>
      </c>
      <c r="F112284">
        <v>702</v>
      </c>
      <c r="G112284" s="2" t="s">
        <v>6</v>
      </c>
    </row>
    <row r="112285" spans="1:7" x14ac:dyDescent="0.25">
      <c r="A112285" s="1">
        <v>43228</v>
      </c>
      <c r="B112285">
        <v>4</v>
      </c>
      <c r="C112285">
        <v>12</v>
      </c>
      <c r="D112285">
        <v>15</v>
      </c>
      <c r="E112285">
        <v>612.48</v>
      </c>
      <c r="F112285">
        <v>1320</v>
      </c>
      <c r="G112285" s="2" t="s">
        <v>6</v>
      </c>
    </row>
    <row r="112286" spans="1:7" x14ac:dyDescent="0.25">
      <c r="A112286" s="1">
        <v>43228</v>
      </c>
      <c r="B112286">
        <v>4</v>
      </c>
      <c r="C112286">
        <v>13</v>
      </c>
      <c r="D112286">
        <v>3</v>
      </c>
      <c r="E112286">
        <v>154.22999999999999</v>
      </c>
      <c r="F112286">
        <v>291</v>
      </c>
      <c r="G112286" s="2" t="s">
        <v>6</v>
      </c>
    </row>
    <row r="112287" spans="1:7" x14ac:dyDescent="0.25">
      <c r="A112287" s="1">
        <v>43228</v>
      </c>
      <c r="B112287">
        <v>4</v>
      </c>
      <c r="C112287">
        <v>14</v>
      </c>
      <c r="D112287">
        <v>25</v>
      </c>
      <c r="E112287">
        <v>1313.25</v>
      </c>
      <c r="F112287">
        <v>2550</v>
      </c>
      <c r="G112287" s="2" t="s">
        <v>6</v>
      </c>
    </row>
    <row r="112288" spans="1:7" x14ac:dyDescent="0.25">
      <c r="A112288" s="1">
        <v>43228</v>
      </c>
      <c r="B112288">
        <v>4</v>
      </c>
      <c r="C112288">
        <v>15</v>
      </c>
      <c r="D112288">
        <v>26</v>
      </c>
      <c r="E112288">
        <v>1359.3579999999999</v>
      </c>
      <c r="F112288">
        <v>2522</v>
      </c>
      <c r="G112288" s="2" t="s">
        <v>6</v>
      </c>
    </row>
    <row r="112289" spans="1:7" x14ac:dyDescent="0.25">
      <c r="A112289" s="1">
        <v>43228</v>
      </c>
      <c r="B112289">
        <v>4</v>
      </c>
      <c r="C112289">
        <v>16</v>
      </c>
      <c r="D112289">
        <v>8</v>
      </c>
      <c r="E112289">
        <v>407.4</v>
      </c>
      <c r="F112289">
        <v>840</v>
      </c>
      <c r="G112289" s="2" t="s">
        <v>6</v>
      </c>
    </row>
    <row r="112290" spans="1:7" x14ac:dyDescent="0.25">
      <c r="A112290" s="1">
        <v>43228</v>
      </c>
      <c r="B112290">
        <v>4</v>
      </c>
      <c r="C112290">
        <v>17</v>
      </c>
      <c r="D112290">
        <v>2</v>
      </c>
      <c r="E112290">
        <v>51.445999999999998</v>
      </c>
      <c r="F112290">
        <v>58</v>
      </c>
      <c r="G112290" s="2" t="s">
        <v>6</v>
      </c>
    </row>
    <row r="112291" spans="1:7" x14ac:dyDescent="0.25">
      <c r="A112291" s="1">
        <v>43228</v>
      </c>
      <c r="B112291">
        <v>4</v>
      </c>
      <c r="C112291">
        <v>18</v>
      </c>
      <c r="D112291">
        <v>10</v>
      </c>
      <c r="E112291">
        <v>272.64999999999998</v>
      </c>
      <c r="F112291">
        <v>350</v>
      </c>
      <c r="G112291" s="2" t="s">
        <v>6</v>
      </c>
    </row>
    <row r="112292" spans="1:7" x14ac:dyDescent="0.25">
      <c r="A112292" s="1">
        <v>43228</v>
      </c>
      <c r="B112292">
        <v>4</v>
      </c>
      <c r="C112292">
        <v>19</v>
      </c>
      <c r="D112292">
        <v>1</v>
      </c>
      <c r="E112292">
        <v>30.576000000000001</v>
      </c>
      <c r="F112292">
        <v>39</v>
      </c>
      <c r="G112292" s="2" t="s">
        <v>6</v>
      </c>
    </row>
    <row r="112293" spans="1:7" x14ac:dyDescent="0.25">
      <c r="A112293" s="1">
        <v>43228</v>
      </c>
      <c r="B112293">
        <v>4</v>
      </c>
      <c r="C112293">
        <v>20</v>
      </c>
      <c r="D112293">
        <v>5</v>
      </c>
      <c r="E112293">
        <v>105.55999999999999</v>
      </c>
      <c r="F112293">
        <v>130</v>
      </c>
      <c r="G112293" s="2" t="s">
        <v>6</v>
      </c>
    </row>
    <row r="112294" spans="1:7" x14ac:dyDescent="0.25">
      <c r="A112294" s="1">
        <v>43228</v>
      </c>
      <c r="B112294">
        <v>5</v>
      </c>
      <c r="C112294">
        <v>1</v>
      </c>
      <c r="D112294">
        <v>3</v>
      </c>
      <c r="E112294">
        <v>2.4180000000000001</v>
      </c>
      <c r="F112294">
        <v>4</v>
      </c>
      <c r="G112294" s="2" t="s">
        <v>5</v>
      </c>
    </row>
    <row r="112295" spans="1:7" x14ac:dyDescent="0.25">
      <c r="A112295" s="1">
        <v>43228</v>
      </c>
      <c r="B112295">
        <v>5</v>
      </c>
      <c r="C112295">
        <v>2</v>
      </c>
      <c r="D112295">
        <v>5</v>
      </c>
      <c r="E112295">
        <v>4.2249999999999996</v>
      </c>
      <c r="F112295">
        <v>8</v>
      </c>
      <c r="G112295" s="2" t="s">
        <v>5</v>
      </c>
    </row>
    <row r="112296" spans="1:7" x14ac:dyDescent="0.25">
      <c r="A112296" s="1">
        <v>43228</v>
      </c>
      <c r="B112296">
        <v>5</v>
      </c>
      <c r="C112296">
        <v>3</v>
      </c>
      <c r="D112296">
        <v>9</v>
      </c>
      <c r="E112296">
        <v>8.7479999999999993</v>
      </c>
      <c r="F112296">
        <v>18</v>
      </c>
      <c r="G112296" s="2" t="s">
        <v>5</v>
      </c>
    </row>
    <row r="112297" spans="1:7" x14ac:dyDescent="0.25">
      <c r="A112297" s="1">
        <v>43228</v>
      </c>
      <c r="B112297">
        <v>5</v>
      </c>
      <c r="C112297">
        <v>4</v>
      </c>
      <c r="D112297">
        <v>124</v>
      </c>
      <c r="E112297">
        <v>103.664</v>
      </c>
      <c r="F112297">
        <v>248</v>
      </c>
      <c r="G112297" s="2" t="s">
        <v>5</v>
      </c>
    </row>
    <row r="112298" spans="1:7" x14ac:dyDescent="0.25">
      <c r="A112298" s="1">
        <v>43228</v>
      </c>
      <c r="B112298">
        <v>5</v>
      </c>
      <c r="C112298">
        <v>5</v>
      </c>
      <c r="D112298">
        <v>5</v>
      </c>
      <c r="E112298">
        <v>8.5350000000000001</v>
      </c>
      <c r="F112298">
        <v>15</v>
      </c>
      <c r="G112298" s="2" t="s">
        <v>5</v>
      </c>
    </row>
    <row r="112299" spans="1:7" x14ac:dyDescent="0.25">
      <c r="A112299" s="1">
        <v>43228</v>
      </c>
      <c r="B112299">
        <v>5</v>
      </c>
      <c r="C112299">
        <v>6</v>
      </c>
      <c r="D112299">
        <v>66</v>
      </c>
      <c r="E112299">
        <v>43.89</v>
      </c>
      <c r="F112299">
        <v>99</v>
      </c>
      <c r="G112299" s="2" t="s">
        <v>5</v>
      </c>
    </row>
    <row r="112300" spans="1:7" x14ac:dyDescent="0.25">
      <c r="A112300" s="1">
        <v>43228</v>
      </c>
      <c r="B112300">
        <v>5</v>
      </c>
      <c r="C112300">
        <v>7</v>
      </c>
      <c r="D112300">
        <v>35</v>
      </c>
      <c r="E112300">
        <v>22.12</v>
      </c>
      <c r="F112300">
        <v>52</v>
      </c>
      <c r="G112300" s="2" t="s">
        <v>5</v>
      </c>
    </row>
    <row r="112301" spans="1:7" x14ac:dyDescent="0.25">
      <c r="A112301" s="1">
        <v>43228</v>
      </c>
      <c r="B112301">
        <v>5</v>
      </c>
      <c r="C112301">
        <v>8</v>
      </c>
      <c r="D112301">
        <v>36</v>
      </c>
      <c r="E112301">
        <v>32.328000000000003</v>
      </c>
      <c r="F112301">
        <v>90</v>
      </c>
      <c r="G112301" s="2" t="s">
        <v>5</v>
      </c>
    </row>
    <row r="112302" spans="1:7" x14ac:dyDescent="0.25">
      <c r="A112302" s="1">
        <v>43228</v>
      </c>
      <c r="B112302">
        <v>5</v>
      </c>
      <c r="C112302">
        <v>9</v>
      </c>
      <c r="D112302">
        <v>21</v>
      </c>
      <c r="E112302">
        <v>20.222999999999999</v>
      </c>
      <c r="F112302">
        <v>52</v>
      </c>
      <c r="G112302" s="2" t="s">
        <v>5</v>
      </c>
    </row>
    <row r="112303" spans="1:7" x14ac:dyDescent="0.25">
      <c r="A112303" s="1">
        <v>43228</v>
      </c>
      <c r="B112303">
        <v>5</v>
      </c>
      <c r="C112303">
        <v>10</v>
      </c>
      <c r="D112303">
        <v>23</v>
      </c>
      <c r="E112303">
        <v>20.239999999999998</v>
      </c>
      <c r="F112303">
        <v>58</v>
      </c>
      <c r="G112303" s="2" t="s">
        <v>5</v>
      </c>
    </row>
    <row r="112304" spans="1:7" x14ac:dyDescent="0.25">
      <c r="A112304" s="1">
        <v>43228</v>
      </c>
      <c r="B112304">
        <v>5</v>
      </c>
      <c r="C112304">
        <v>11</v>
      </c>
      <c r="D112304">
        <v>35</v>
      </c>
      <c r="E112304">
        <v>28.56</v>
      </c>
      <c r="F112304">
        <v>70</v>
      </c>
      <c r="G112304" s="2" t="s">
        <v>5</v>
      </c>
    </row>
    <row r="112305" spans="1:7" x14ac:dyDescent="0.25">
      <c r="A112305" s="1">
        <v>43228</v>
      </c>
      <c r="B112305">
        <v>5</v>
      </c>
      <c r="C112305">
        <v>12</v>
      </c>
      <c r="D112305">
        <v>14</v>
      </c>
      <c r="E112305">
        <v>64.89</v>
      </c>
      <c r="F112305">
        <v>126</v>
      </c>
      <c r="G112305" s="2" t="s">
        <v>5</v>
      </c>
    </row>
    <row r="112306" spans="1:7" x14ac:dyDescent="0.25">
      <c r="A112306" s="1">
        <v>43228</v>
      </c>
      <c r="B112306">
        <v>5</v>
      </c>
      <c r="C112306">
        <v>13</v>
      </c>
      <c r="D112306">
        <v>23</v>
      </c>
      <c r="E112306">
        <v>122.13</v>
      </c>
      <c r="F112306">
        <v>230</v>
      </c>
      <c r="G112306" s="2" t="s">
        <v>5</v>
      </c>
    </row>
    <row r="112307" spans="1:7" x14ac:dyDescent="0.25">
      <c r="A112307" s="1">
        <v>43228</v>
      </c>
      <c r="B112307">
        <v>5</v>
      </c>
      <c r="C112307">
        <v>14</v>
      </c>
      <c r="D112307">
        <v>40</v>
      </c>
      <c r="E112307">
        <v>207.92000000000002</v>
      </c>
      <c r="F112307">
        <v>420</v>
      </c>
      <c r="G112307" s="2" t="s">
        <v>5</v>
      </c>
    </row>
    <row r="112308" spans="1:7" x14ac:dyDescent="0.25">
      <c r="A112308" s="1">
        <v>43228</v>
      </c>
      <c r="B112308">
        <v>5</v>
      </c>
      <c r="C112308">
        <v>15</v>
      </c>
      <c r="D112308">
        <v>20</v>
      </c>
      <c r="E112308">
        <v>109.60000000000001</v>
      </c>
      <c r="F112308">
        <v>200</v>
      </c>
      <c r="G112308" s="2" t="s">
        <v>5</v>
      </c>
    </row>
    <row r="112309" spans="1:7" x14ac:dyDescent="0.25">
      <c r="A112309" s="1">
        <v>43228</v>
      </c>
      <c r="B112309">
        <v>5</v>
      </c>
      <c r="C112309">
        <v>16</v>
      </c>
      <c r="D112309">
        <v>0</v>
      </c>
      <c r="E112309">
        <v>0</v>
      </c>
      <c r="F112309">
        <v>0</v>
      </c>
      <c r="G112309" s="2" t="s">
        <v>5</v>
      </c>
    </row>
    <row r="112310" spans="1:7" x14ac:dyDescent="0.25">
      <c r="A112310" s="1">
        <v>43228</v>
      </c>
      <c r="B112310">
        <v>5</v>
      </c>
      <c r="C112310">
        <v>17</v>
      </c>
      <c r="D112310">
        <v>11</v>
      </c>
      <c r="E112310">
        <v>28.841999999999999</v>
      </c>
      <c r="F112310">
        <v>33</v>
      </c>
      <c r="G112310" s="2" t="s">
        <v>5</v>
      </c>
    </row>
    <row r="112311" spans="1:7" x14ac:dyDescent="0.25">
      <c r="A112311" s="1">
        <v>43228</v>
      </c>
      <c r="B112311">
        <v>5</v>
      </c>
      <c r="C112311">
        <v>18</v>
      </c>
      <c r="D112311">
        <v>11</v>
      </c>
      <c r="E112311">
        <v>34.033999999999999</v>
      </c>
      <c r="F112311">
        <v>38</v>
      </c>
      <c r="G112311" s="2" t="s">
        <v>5</v>
      </c>
    </row>
    <row r="112312" spans="1:7" x14ac:dyDescent="0.25">
      <c r="A112312" s="1">
        <v>43228</v>
      </c>
      <c r="B112312">
        <v>5</v>
      </c>
      <c r="C112312">
        <v>19</v>
      </c>
      <c r="D112312">
        <v>5</v>
      </c>
      <c r="E112312">
        <v>15.3</v>
      </c>
      <c r="F112312">
        <v>20</v>
      </c>
      <c r="G112312" s="2" t="s">
        <v>5</v>
      </c>
    </row>
    <row r="112313" spans="1:7" x14ac:dyDescent="0.25">
      <c r="A112313" s="1">
        <v>43228</v>
      </c>
      <c r="B112313">
        <v>5</v>
      </c>
      <c r="C112313">
        <v>20</v>
      </c>
      <c r="D112313">
        <v>6</v>
      </c>
      <c r="E112313">
        <v>15.336</v>
      </c>
      <c r="F112313">
        <v>18</v>
      </c>
      <c r="G112313" s="2" t="s">
        <v>5</v>
      </c>
    </row>
    <row r="112314" spans="1:7" x14ac:dyDescent="0.25">
      <c r="A112314" s="1">
        <v>43229</v>
      </c>
      <c r="B112314">
        <v>1</v>
      </c>
      <c r="C112314">
        <v>1</v>
      </c>
      <c r="D112314">
        <v>17</v>
      </c>
      <c r="E112314">
        <v>80.036000000000001</v>
      </c>
      <c r="F112314">
        <v>187</v>
      </c>
      <c r="G112314" s="2" t="s">
        <v>4</v>
      </c>
    </row>
    <row r="112315" spans="1:7" x14ac:dyDescent="0.25">
      <c r="A112315" s="1">
        <v>43229</v>
      </c>
      <c r="B112315">
        <v>1</v>
      </c>
      <c r="C112315">
        <v>2</v>
      </c>
      <c r="D112315">
        <v>13</v>
      </c>
      <c r="E112315">
        <v>64.896000000000001</v>
      </c>
      <c r="F112315">
        <v>156</v>
      </c>
      <c r="G112315" s="2" t="s">
        <v>4</v>
      </c>
    </row>
    <row r="112316" spans="1:7" x14ac:dyDescent="0.25">
      <c r="A112316" s="1">
        <v>43229</v>
      </c>
      <c r="B112316">
        <v>1</v>
      </c>
      <c r="C112316">
        <v>3</v>
      </c>
      <c r="D112316">
        <v>11</v>
      </c>
      <c r="E112316">
        <v>91.938000000000002</v>
      </c>
      <c r="F112316">
        <v>154</v>
      </c>
      <c r="G112316" s="2" t="s">
        <v>4</v>
      </c>
    </row>
    <row r="112317" spans="1:7" x14ac:dyDescent="0.25">
      <c r="A112317" s="1">
        <v>43229</v>
      </c>
      <c r="B112317">
        <v>1</v>
      </c>
      <c r="C112317">
        <v>4</v>
      </c>
      <c r="D112317">
        <v>54</v>
      </c>
      <c r="E112317">
        <v>451.33200000000005</v>
      </c>
      <c r="F112317">
        <v>756</v>
      </c>
      <c r="G112317" s="2" t="s">
        <v>4</v>
      </c>
    </row>
    <row r="112318" spans="1:7" x14ac:dyDescent="0.25">
      <c r="A112318" s="1">
        <v>43229</v>
      </c>
      <c r="B112318">
        <v>1</v>
      </c>
      <c r="C112318">
        <v>5</v>
      </c>
      <c r="D112318">
        <v>35</v>
      </c>
      <c r="E112318">
        <v>379.995</v>
      </c>
      <c r="F112318">
        <v>735</v>
      </c>
      <c r="G112318" s="2" t="s">
        <v>4</v>
      </c>
    </row>
    <row r="112319" spans="1:7" x14ac:dyDescent="0.25">
      <c r="A112319" s="1">
        <v>43229</v>
      </c>
      <c r="B112319">
        <v>1</v>
      </c>
      <c r="C112319">
        <v>6</v>
      </c>
      <c r="D112319">
        <v>6</v>
      </c>
      <c r="E112319">
        <v>25.326000000000001</v>
      </c>
      <c r="F112319">
        <v>54</v>
      </c>
      <c r="G112319" s="2" t="s">
        <v>4</v>
      </c>
    </row>
    <row r="112320" spans="1:7" x14ac:dyDescent="0.25">
      <c r="A112320" s="1">
        <v>43229</v>
      </c>
      <c r="B112320">
        <v>1</v>
      </c>
      <c r="C112320">
        <v>7</v>
      </c>
      <c r="D112320">
        <v>89</v>
      </c>
      <c r="E112320">
        <v>423.90699999999998</v>
      </c>
      <c r="F112320">
        <v>979</v>
      </c>
      <c r="G112320" s="2" t="s">
        <v>4</v>
      </c>
    </row>
    <row r="112321" spans="1:7" x14ac:dyDescent="0.25">
      <c r="A112321" s="1">
        <v>43229</v>
      </c>
      <c r="B112321">
        <v>1</v>
      </c>
      <c r="C112321">
        <v>8</v>
      </c>
      <c r="D112321">
        <v>10</v>
      </c>
      <c r="E112321">
        <v>83.41</v>
      </c>
      <c r="F112321">
        <v>190</v>
      </c>
      <c r="G112321" s="2" t="s">
        <v>4</v>
      </c>
    </row>
    <row r="112322" spans="1:7" x14ac:dyDescent="0.25">
      <c r="A112322" s="1">
        <v>43229</v>
      </c>
      <c r="B112322">
        <v>1</v>
      </c>
      <c r="C112322">
        <v>9</v>
      </c>
      <c r="D112322">
        <v>34</v>
      </c>
      <c r="E112322">
        <v>247.86</v>
      </c>
      <c r="F112322">
        <v>612</v>
      </c>
      <c r="G112322" s="2" t="s">
        <v>4</v>
      </c>
    </row>
    <row r="112323" spans="1:7" x14ac:dyDescent="0.25">
      <c r="A112323" s="1">
        <v>43229</v>
      </c>
      <c r="B112323">
        <v>1</v>
      </c>
      <c r="C112323">
        <v>10</v>
      </c>
      <c r="D112323">
        <v>2</v>
      </c>
      <c r="E112323">
        <v>13.603999999999999</v>
      </c>
      <c r="F112323">
        <v>38</v>
      </c>
      <c r="G112323" s="2" t="s">
        <v>4</v>
      </c>
    </row>
    <row r="112324" spans="1:7" x14ac:dyDescent="0.25">
      <c r="A112324" s="1">
        <v>43229</v>
      </c>
      <c r="B112324">
        <v>1</v>
      </c>
      <c r="C112324">
        <v>11</v>
      </c>
      <c r="D112324">
        <v>1</v>
      </c>
      <c r="E112324">
        <v>5.6559999999999997</v>
      </c>
      <c r="F112324">
        <v>14</v>
      </c>
      <c r="G112324" s="2" t="s">
        <v>4</v>
      </c>
    </row>
    <row r="112325" spans="1:7" x14ac:dyDescent="0.25">
      <c r="A112325" s="1">
        <v>43229</v>
      </c>
      <c r="B112325">
        <v>1</v>
      </c>
      <c r="C112325">
        <v>12</v>
      </c>
      <c r="D112325">
        <v>6</v>
      </c>
      <c r="E112325">
        <v>189.31200000000001</v>
      </c>
      <c r="F112325">
        <v>408</v>
      </c>
      <c r="G112325" s="2" t="s">
        <v>4</v>
      </c>
    </row>
    <row r="112326" spans="1:7" x14ac:dyDescent="0.25">
      <c r="A112326" s="1">
        <v>43229</v>
      </c>
      <c r="B112326">
        <v>1</v>
      </c>
      <c r="C112326">
        <v>13</v>
      </c>
      <c r="D112326">
        <v>3</v>
      </c>
      <c r="E112326">
        <v>110.47500000000001</v>
      </c>
      <c r="F112326">
        <v>225</v>
      </c>
      <c r="G112326" s="2" t="s">
        <v>4</v>
      </c>
    </row>
    <row r="112327" spans="1:7" x14ac:dyDescent="0.25">
      <c r="A112327" s="1">
        <v>43229</v>
      </c>
      <c r="B112327">
        <v>1</v>
      </c>
      <c r="C112327">
        <v>14</v>
      </c>
      <c r="D112327">
        <v>3</v>
      </c>
      <c r="E112327">
        <v>126.084</v>
      </c>
      <c r="F112327">
        <v>237</v>
      </c>
      <c r="G112327" s="2" t="s">
        <v>4</v>
      </c>
    </row>
    <row r="112328" spans="1:7" x14ac:dyDescent="0.25">
      <c r="A112328" s="1">
        <v>43229</v>
      </c>
      <c r="B112328">
        <v>1</v>
      </c>
      <c r="C112328">
        <v>15</v>
      </c>
      <c r="D112328">
        <v>3</v>
      </c>
      <c r="E112328">
        <v>109.125</v>
      </c>
      <c r="F112328">
        <v>225</v>
      </c>
      <c r="G112328" s="2" t="s">
        <v>4</v>
      </c>
    </row>
    <row r="112329" spans="1:7" x14ac:dyDescent="0.25">
      <c r="A112329" s="1">
        <v>43229</v>
      </c>
      <c r="B112329">
        <v>1</v>
      </c>
      <c r="C112329">
        <v>16</v>
      </c>
      <c r="D112329">
        <v>9</v>
      </c>
      <c r="E112329">
        <v>381.267</v>
      </c>
      <c r="F112329">
        <v>729</v>
      </c>
      <c r="G112329" s="2" t="s">
        <v>4</v>
      </c>
    </row>
    <row r="112330" spans="1:7" x14ac:dyDescent="0.25">
      <c r="A112330" s="1">
        <v>43229</v>
      </c>
      <c r="B112330">
        <v>1</v>
      </c>
      <c r="C112330">
        <v>17</v>
      </c>
      <c r="D112330">
        <v>31</v>
      </c>
      <c r="E112330">
        <v>556.14</v>
      </c>
      <c r="F112330">
        <v>713</v>
      </c>
      <c r="G112330" s="2" t="s">
        <v>4</v>
      </c>
    </row>
    <row r="112331" spans="1:7" x14ac:dyDescent="0.25">
      <c r="A112331" s="1">
        <v>43229</v>
      </c>
      <c r="B112331">
        <v>1</v>
      </c>
      <c r="C112331">
        <v>18</v>
      </c>
      <c r="D112331">
        <v>62</v>
      </c>
      <c r="E112331">
        <v>1504.9259999999999</v>
      </c>
      <c r="F112331">
        <v>1674</v>
      </c>
      <c r="G112331" s="2" t="s">
        <v>4</v>
      </c>
    </row>
    <row r="112332" spans="1:7" x14ac:dyDescent="0.25">
      <c r="A112332" s="1">
        <v>43229</v>
      </c>
      <c r="B112332">
        <v>1</v>
      </c>
      <c r="C112332">
        <v>19</v>
      </c>
      <c r="D112332">
        <v>90</v>
      </c>
      <c r="E112332">
        <v>2241</v>
      </c>
      <c r="F112332">
        <v>2700</v>
      </c>
      <c r="G112332" s="2" t="s">
        <v>4</v>
      </c>
    </row>
    <row r="112333" spans="1:7" x14ac:dyDescent="0.25">
      <c r="A112333" s="1">
        <v>43229</v>
      </c>
      <c r="B112333">
        <v>1</v>
      </c>
      <c r="C112333">
        <v>20</v>
      </c>
      <c r="D112333">
        <v>61</v>
      </c>
      <c r="E112333">
        <v>1057.74</v>
      </c>
      <c r="F112333">
        <v>1220</v>
      </c>
      <c r="G112333" s="2" t="s">
        <v>4</v>
      </c>
    </row>
    <row r="112334" spans="1:7" x14ac:dyDescent="0.25">
      <c r="A112334" s="1">
        <v>43229</v>
      </c>
      <c r="B112334">
        <v>2</v>
      </c>
      <c r="C112334">
        <v>1</v>
      </c>
      <c r="D112334">
        <v>2</v>
      </c>
      <c r="E112334">
        <v>9.4160000000000004</v>
      </c>
      <c r="F112334">
        <v>22</v>
      </c>
      <c r="G112334" s="2" t="s">
        <v>4</v>
      </c>
    </row>
    <row r="112335" spans="1:7" x14ac:dyDescent="0.25">
      <c r="A112335" s="1">
        <v>43229</v>
      </c>
      <c r="B112335">
        <v>2</v>
      </c>
      <c r="C112335">
        <v>2</v>
      </c>
      <c r="D112335">
        <v>7</v>
      </c>
      <c r="E112335">
        <v>34.944000000000003</v>
      </c>
      <c r="F112335">
        <v>84</v>
      </c>
      <c r="G112335" s="2" t="s">
        <v>4</v>
      </c>
    </row>
    <row r="112336" spans="1:7" x14ac:dyDescent="0.25">
      <c r="A112336" s="1">
        <v>43229</v>
      </c>
      <c r="B112336">
        <v>2</v>
      </c>
      <c r="C112336">
        <v>3</v>
      </c>
      <c r="D112336">
        <v>80</v>
      </c>
      <c r="E112336">
        <v>668.6400000000001</v>
      </c>
      <c r="F112336">
        <v>1120</v>
      </c>
      <c r="G112336" s="2" t="s">
        <v>4</v>
      </c>
    </row>
    <row r="112337" spans="1:7" x14ac:dyDescent="0.25">
      <c r="A112337" s="1">
        <v>43229</v>
      </c>
      <c r="B112337">
        <v>2</v>
      </c>
      <c r="C112337">
        <v>4</v>
      </c>
      <c r="D112337">
        <v>11</v>
      </c>
      <c r="E112337">
        <v>91.938000000000002</v>
      </c>
      <c r="F112337">
        <v>154</v>
      </c>
      <c r="G112337" s="2" t="s">
        <v>4</v>
      </c>
    </row>
    <row r="112338" spans="1:7" x14ac:dyDescent="0.25">
      <c r="A112338" s="1">
        <v>43229</v>
      </c>
      <c r="B112338">
        <v>2</v>
      </c>
      <c r="C112338">
        <v>5</v>
      </c>
      <c r="D112338">
        <v>60</v>
      </c>
      <c r="E112338">
        <v>651.41999999999996</v>
      </c>
      <c r="F112338">
        <v>1260</v>
      </c>
      <c r="G112338" s="2" t="s">
        <v>4</v>
      </c>
    </row>
    <row r="112339" spans="1:7" x14ac:dyDescent="0.25">
      <c r="A112339" s="1">
        <v>43229</v>
      </c>
      <c r="B112339">
        <v>2</v>
      </c>
      <c r="C112339">
        <v>6</v>
      </c>
      <c r="D112339">
        <v>8</v>
      </c>
      <c r="E112339">
        <v>33.768000000000001</v>
      </c>
      <c r="F112339">
        <v>72</v>
      </c>
      <c r="G112339" s="2" t="s">
        <v>4</v>
      </c>
    </row>
    <row r="112340" spans="1:7" x14ac:dyDescent="0.25">
      <c r="A112340" s="1">
        <v>43229</v>
      </c>
      <c r="B112340">
        <v>2</v>
      </c>
      <c r="C112340">
        <v>7</v>
      </c>
      <c r="D112340">
        <v>8</v>
      </c>
      <c r="E112340">
        <v>38.103999999999999</v>
      </c>
      <c r="F112340">
        <v>88</v>
      </c>
      <c r="G112340" s="2" t="s">
        <v>4</v>
      </c>
    </row>
    <row r="112341" spans="1:7" x14ac:dyDescent="0.25">
      <c r="A112341" s="1">
        <v>43229</v>
      </c>
      <c r="B112341">
        <v>2</v>
      </c>
      <c r="C112341">
        <v>8</v>
      </c>
      <c r="D112341">
        <v>3</v>
      </c>
      <c r="E112341">
        <v>25.022999999999996</v>
      </c>
      <c r="F112341">
        <v>57</v>
      </c>
      <c r="G112341" s="2" t="s">
        <v>4</v>
      </c>
    </row>
    <row r="112342" spans="1:7" x14ac:dyDescent="0.25">
      <c r="A112342" s="1">
        <v>43229</v>
      </c>
      <c r="B112342">
        <v>2</v>
      </c>
      <c r="C112342">
        <v>9</v>
      </c>
      <c r="D112342">
        <v>19</v>
      </c>
      <c r="E112342">
        <v>138.51</v>
      </c>
      <c r="F112342">
        <v>342</v>
      </c>
      <c r="G112342" s="2" t="s">
        <v>4</v>
      </c>
    </row>
    <row r="112343" spans="1:7" x14ac:dyDescent="0.25">
      <c r="A112343" s="1">
        <v>43229</v>
      </c>
      <c r="B112343">
        <v>2</v>
      </c>
      <c r="C112343">
        <v>10</v>
      </c>
      <c r="D112343">
        <v>0</v>
      </c>
      <c r="E112343">
        <v>0</v>
      </c>
      <c r="F112343">
        <v>0</v>
      </c>
      <c r="G112343" s="2" t="s">
        <v>4</v>
      </c>
    </row>
    <row r="112344" spans="1:7" x14ac:dyDescent="0.25">
      <c r="A112344" s="1">
        <v>43229</v>
      </c>
      <c r="B112344">
        <v>2</v>
      </c>
      <c r="C112344">
        <v>11</v>
      </c>
      <c r="D112344">
        <v>6</v>
      </c>
      <c r="E112344">
        <v>33.936</v>
      </c>
      <c r="F112344">
        <v>84</v>
      </c>
      <c r="G112344" s="2" t="s">
        <v>4</v>
      </c>
    </row>
    <row r="112345" spans="1:7" x14ac:dyDescent="0.25">
      <c r="A112345" s="1">
        <v>43229</v>
      </c>
      <c r="B112345">
        <v>2</v>
      </c>
      <c r="C112345">
        <v>12</v>
      </c>
      <c r="D112345">
        <v>13</v>
      </c>
      <c r="E112345">
        <v>410.17599999999999</v>
      </c>
      <c r="F112345">
        <v>884</v>
      </c>
      <c r="G112345" s="2" t="s">
        <v>4</v>
      </c>
    </row>
    <row r="112346" spans="1:7" x14ac:dyDescent="0.25">
      <c r="A112346" s="1">
        <v>43229</v>
      </c>
      <c r="B112346">
        <v>2</v>
      </c>
      <c r="C112346">
        <v>13</v>
      </c>
      <c r="D112346">
        <v>9</v>
      </c>
      <c r="E112346">
        <v>331.42500000000001</v>
      </c>
      <c r="F112346">
        <v>675</v>
      </c>
      <c r="G112346" s="2" t="s">
        <v>4</v>
      </c>
    </row>
    <row r="112347" spans="1:7" x14ac:dyDescent="0.25">
      <c r="A112347" s="1">
        <v>43229</v>
      </c>
      <c r="B112347">
        <v>2</v>
      </c>
      <c r="C112347">
        <v>14</v>
      </c>
      <c r="D112347">
        <v>13</v>
      </c>
      <c r="E112347">
        <v>546.36400000000003</v>
      </c>
      <c r="F112347">
        <v>1027</v>
      </c>
      <c r="G112347" s="2" t="s">
        <v>4</v>
      </c>
    </row>
    <row r="112348" spans="1:7" x14ac:dyDescent="0.25">
      <c r="A112348" s="1">
        <v>43229</v>
      </c>
      <c r="B112348">
        <v>2</v>
      </c>
      <c r="C112348">
        <v>15</v>
      </c>
      <c r="D112348">
        <v>13</v>
      </c>
      <c r="E112348">
        <v>472.875</v>
      </c>
      <c r="F112348">
        <v>975</v>
      </c>
      <c r="G112348" s="2" t="s">
        <v>4</v>
      </c>
    </row>
    <row r="112349" spans="1:7" x14ac:dyDescent="0.25">
      <c r="A112349" s="1">
        <v>43229</v>
      </c>
      <c r="B112349">
        <v>2</v>
      </c>
      <c r="C112349">
        <v>16</v>
      </c>
      <c r="D112349">
        <v>2</v>
      </c>
      <c r="E112349">
        <v>84.725999999999999</v>
      </c>
      <c r="F112349">
        <v>162</v>
      </c>
      <c r="G112349" s="2" t="s">
        <v>4</v>
      </c>
    </row>
    <row r="112350" spans="1:7" x14ac:dyDescent="0.25">
      <c r="A112350" s="1">
        <v>43229</v>
      </c>
      <c r="B112350">
        <v>2</v>
      </c>
      <c r="C112350">
        <v>17</v>
      </c>
      <c r="D112350">
        <v>35</v>
      </c>
      <c r="E112350">
        <v>627.90000000000009</v>
      </c>
      <c r="F112350">
        <v>805</v>
      </c>
      <c r="G112350" s="2" t="s">
        <v>4</v>
      </c>
    </row>
    <row r="112351" spans="1:7" x14ac:dyDescent="0.25">
      <c r="A112351" s="1">
        <v>43229</v>
      </c>
      <c r="B112351">
        <v>2</v>
      </c>
      <c r="C112351">
        <v>18</v>
      </c>
      <c r="D112351">
        <v>65</v>
      </c>
      <c r="E112351">
        <v>1577.7449999999999</v>
      </c>
      <c r="F112351">
        <v>1755</v>
      </c>
      <c r="G112351" s="2" t="s">
        <v>4</v>
      </c>
    </row>
    <row r="112352" spans="1:7" x14ac:dyDescent="0.25">
      <c r="A112352" s="1">
        <v>43229</v>
      </c>
      <c r="B112352">
        <v>2</v>
      </c>
      <c r="C112352">
        <v>19</v>
      </c>
      <c r="D112352">
        <v>46</v>
      </c>
      <c r="E112352">
        <v>1145.3999999999999</v>
      </c>
      <c r="F112352">
        <v>1380</v>
      </c>
      <c r="G112352" s="2" t="s">
        <v>4</v>
      </c>
    </row>
    <row r="112353" spans="1:7" x14ac:dyDescent="0.25">
      <c r="A112353" s="1">
        <v>43229</v>
      </c>
      <c r="B112353">
        <v>2</v>
      </c>
      <c r="C112353">
        <v>20</v>
      </c>
      <c r="D112353">
        <v>51</v>
      </c>
      <c r="E112353">
        <v>884.34</v>
      </c>
      <c r="F112353">
        <v>1020</v>
      </c>
      <c r="G112353" s="2" t="s">
        <v>4</v>
      </c>
    </row>
    <row r="112354" spans="1:7" x14ac:dyDescent="0.25">
      <c r="A112354" s="1">
        <v>43229</v>
      </c>
      <c r="B112354">
        <v>3</v>
      </c>
      <c r="C112354">
        <v>1</v>
      </c>
      <c r="D112354">
        <v>28</v>
      </c>
      <c r="E112354">
        <v>131.82400000000001</v>
      </c>
      <c r="F112354">
        <v>308</v>
      </c>
      <c r="G112354" s="2" t="s">
        <v>4</v>
      </c>
    </row>
    <row r="112355" spans="1:7" x14ac:dyDescent="0.25">
      <c r="A112355" s="1">
        <v>43229</v>
      </c>
      <c r="B112355">
        <v>3</v>
      </c>
      <c r="C112355">
        <v>2</v>
      </c>
      <c r="D112355">
        <v>28</v>
      </c>
      <c r="E112355">
        <v>139.77600000000001</v>
      </c>
      <c r="F112355">
        <v>336</v>
      </c>
      <c r="G112355" s="2" t="s">
        <v>4</v>
      </c>
    </row>
    <row r="112356" spans="1:7" x14ac:dyDescent="0.25">
      <c r="A112356" s="1">
        <v>43229</v>
      </c>
      <c r="B112356">
        <v>3</v>
      </c>
      <c r="C112356">
        <v>3</v>
      </c>
      <c r="D112356">
        <v>2</v>
      </c>
      <c r="E112356">
        <v>16.716000000000001</v>
      </c>
      <c r="F112356">
        <v>28</v>
      </c>
      <c r="G112356" s="2" t="s">
        <v>4</v>
      </c>
    </row>
    <row r="112357" spans="1:7" x14ac:dyDescent="0.25">
      <c r="A112357" s="1">
        <v>43229</v>
      </c>
      <c r="B112357">
        <v>3</v>
      </c>
      <c r="C112357">
        <v>4</v>
      </c>
      <c r="D112357">
        <v>1</v>
      </c>
      <c r="E112357">
        <v>8.3580000000000005</v>
      </c>
      <c r="F112357">
        <v>14</v>
      </c>
      <c r="G112357" s="2" t="s">
        <v>4</v>
      </c>
    </row>
    <row r="112358" spans="1:7" x14ac:dyDescent="0.25">
      <c r="A112358" s="1">
        <v>43229</v>
      </c>
      <c r="B112358">
        <v>3</v>
      </c>
      <c r="C112358">
        <v>5</v>
      </c>
      <c r="D112358">
        <v>3</v>
      </c>
      <c r="E112358">
        <v>32.570999999999998</v>
      </c>
      <c r="F112358">
        <v>63</v>
      </c>
      <c r="G112358" s="2" t="s">
        <v>4</v>
      </c>
    </row>
    <row r="112359" spans="1:7" x14ac:dyDescent="0.25">
      <c r="A112359" s="1">
        <v>43229</v>
      </c>
      <c r="B112359">
        <v>3</v>
      </c>
      <c r="C112359">
        <v>6</v>
      </c>
      <c r="D112359">
        <v>7</v>
      </c>
      <c r="E112359">
        <v>29.547000000000001</v>
      </c>
      <c r="F112359">
        <v>63</v>
      </c>
      <c r="G112359" s="2" t="s">
        <v>4</v>
      </c>
    </row>
    <row r="112360" spans="1:7" x14ac:dyDescent="0.25">
      <c r="A112360" s="1">
        <v>43229</v>
      </c>
      <c r="B112360">
        <v>3</v>
      </c>
      <c r="C112360">
        <v>7</v>
      </c>
      <c r="D112360">
        <v>7</v>
      </c>
      <c r="E112360">
        <v>33.341000000000001</v>
      </c>
      <c r="F112360">
        <v>77</v>
      </c>
      <c r="G112360" s="2" t="s">
        <v>4</v>
      </c>
    </row>
    <row r="112361" spans="1:7" x14ac:dyDescent="0.25">
      <c r="A112361" s="1">
        <v>43229</v>
      </c>
      <c r="B112361">
        <v>3</v>
      </c>
      <c r="C112361">
        <v>8</v>
      </c>
      <c r="D112361">
        <v>23</v>
      </c>
      <c r="E112361">
        <v>191.84299999999999</v>
      </c>
      <c r="F112361">
        <v>437</v>
      </c>
      <c r="G112361" s="2" t="s">
        <v>4</v>
      </c>
    </row>
    <row r="112362" spans="1:7" x14ac:dyDescent="0.25">
      <c r="A112362" s="1">
        <v>43229</v>
      </c>
      <c r="B112362">
        <v>3</v>
      </c>
      <c r="C112362">
        <v>9</v>
      </c>
      <c r="D112362">
        <v>10</v>
      </c>
      <c r="E112362">
        <v>72.900000000000006</v>
      </c>
      <c r="F112362">
        <v>180</v>
      </c>
      <c r="G112362" s="2" t="s">
        <v>4</v>
      </c>
    </row>
    <row r="112363" spans="1:7" x14ac:dyDescent="0.25">
      <c r="A112363" s="1">
        <v>43229</v>
      </c>
      <c r="B112363">
        <v>3</v>
      </c>
      <c r="C112363">
        <v>10</v>
      </c>
      <c r="D112363">
        <v>5</v>
      </c>
      <c r="E112363">
        <v>34.01</v>
      </c>
      <c r="F112363">
        <v>95</v>
      </c>
      <c r="G112363" s="2" t="s">
        <v>4</v>
      </c>
    </row>
    <row r="112364" spans="1:7" x14ac:dyDescent="0.25">
      <c r="A112364" s="1">
        <v>43229</v>
      </c>
      <c r="B112364">
        <v>3</v>
      </c>
      <c r="C112364">
        <v>11</v>
      </c>
      <c r="D112364">
        <v>0</v>
      </c>
      <c r="E112364">
        <v>0</v>
      </c>
      <c r="F112364">
        <v>0</v>
      </c>
      <c r="G112364" s="2" t="s">
        <v>4</v>
      </c>
    </row>
    <row r="112365" spans="1:7" x14ac:dyDescent="0.25">
      <c r="A112365" s="1">
        <v>43229</v>
      </c>
      <c r="B112365">
        <v>3</v>
      </c>
      <c r="C112365">
        <v>12</v>
      </c>
      <c r="D112365">
        <v>10</v>
      </c>
      <c r="E112365">
        <v>315.52</v>
      </c>
      <c r="F112365">
        <v>680</v>
      </c>
      <c r="G112365" s="2" t="s">
        <v>4</v>
      </c>
    </row>
    <row r="112366" spans="1:7" x14ac:dyDescent="0.25">
      <c r="A112366" s="1">
        <v>43229</v>
      </c>
      <c r="B112366">
        <v>3</v>
      </c>
      <c r="C112366">
        <v>13</v>
      </c>
      <c r="D112366">
        <v>0</v>
      </c>
      <c r="E112366">
        <v>0</v>
      </c>
      <c r="F112366">
        <v>0</v>
      </c>
      <c r="G112366" s="2" t="s">
        <v>4</v>
      </c>
    </row>
    <row r="112367" spans="1:7" x14ac:dyDescent="0.25">
      <c r="A112367" s="1">
        <v>43229</v>
      </c>
      <c r="B112367">
        <v>3</v>
      </c>
      <c r="C112367">
        <v>14</v>
      </c>
      <c r="D112367">
        <v>15</v>
      </c>
      <c r="E112367">
        <v>630.41999999999996</v>
      </c>
      <c r="F112367">
        <v>1185</v>
      </c>
      <c r="G112367" s="2" t="s">
        <v>4</v>
      </c>
    </row>
    <row r="112368" spans="1:7" x14ac:dyDescent="0.25">
      <c r="A112368" s="1">
        <v>43229</v>
      </c>
      <c r="B112368">
        <v>3</v>
      </c>
      <c r="C112368">
        <v>15</v>
      </c>
      <c r="D112368">
        <v>46</v>
      </c>
      <c r="E112368">
        <v>1673.25</v>
      </c>
      <c r="F112368">
        <v>3450</v>
      </c>
      <c r="G112368" s="2" t="s">
        <v>4</v>
      </c>
    </row>
    <row r="112369" spans="1:7" x14ac:dyDescent="0.25">
      <c r="A112369" s="1">
        <v>43229</v>
      </c>
      <c r="B112369">
        <v>3</v>
      </c>
      <c r="C112369">
        <v>16</v>
      </c>
      <c r="D112369">
        <v>3</v>
      </c>
      <c r="E112369">
        <v>127.089</v>
      </c>
      <c r="F112369">
        <v>243</v>
      </c>
      <c r="G112369" s="2" t="s">
        <v>4</v>
      </c>
    </row>
    <row r="112370" spans="1:7" x14ac:dyDescent="0.25">
      <c r="A112370" s="1">
        <v>43229</v>
      </c>
      <c r="B112370">
        <v>3</v>
      </c>
      <c r="C112370">
        <v>17</v>
      </c>
      <c r="D112370">
        <v>66</v>
      </c>
      <c r="E112370">
        <v>1184.0400000000002</v>
      </c>
      <c r="F112370">
        <v>1518</v>
      </c>
      <c r="G112370" s="2" t="s">
        <v>4</v>
      </c>
    </row>
    <row r="112371" spans="1:7" x14ac:dyDescent="0.25">
      <c r="A112371" s="1">
        <v>43229</v>
      </c>
      <c r="B112371">
        <v>3</v>
      </c>
      <c r="C112371">
        <v>18</v>
      </c>
      <c r="D112371">
        <v>43</v>
      </c>
      <c r="E112371">
        <v>1043.739</v>
      </c>
      <c r="F112371">
        <v>1161</v>
      </c>
      <c r="G112371" s="2" t="s">
        <v>4</v>
      </c>
    </row>
    <row r="112372" spans="1:7" x14ac:dyDescent="0.25">
      <c r="A112372" s="1">
        <v>43229</v>
      </c>
      <c r="B112372">
        <v>3</v>
      </c>
      <c r="C112372">
        <v>19</v>
      </c>
      <c r="D112372">
        <v>58</v>
      </c>
      <c r="E112372">
        <v>1444.1999999999998</v>
      </c>
      <c r="F112372">
        <v>1740</v>
      </c>
      <c r="G112372" s="2" t="s">
        <v>4</v>
      </c>
    </row>
    <row r="112373" spans="1:7" x14ac:dyDescent="0.25">
      <c r="A112373" s="1">
        <v>43229</v>
      </c>
      <c r="B112373">
        <v>3</v>
      </c>
      <c r="C112373">
        <v>20</v>
      </c>
      <c r="D112373">
        <v>73</v>
      </c>
      <c r="E112373">
        <v>1265.82</v>
      </c>
      <c r="F112373">
        <v>1460</v>
      </c>
      <c r="G112373" s="2" t="s">
        <v>4</v>
      </c>
    </row>
    <row r="112374" spans="1:7" x14ac:dyDescent="0.25">
      <c r="A112374" s="1">
        <v>43229</v>
      </c>
      <c r="B112374">
        <v>4</v>
      </c>
      <c r="C112374">
        <v>1</v>
      </c>
      <c r="D112374">
        <v>20</v>
      </c>
      <c r="E112374">
        <v>134.12</v>
      </c>
      <c r="F112374">
        <v>280</v>
      </c>
      <c r="G112374" s="2" t="s">
        <v>6</v>
      </c>
    </row>
    <row r="112375" spans="1:7" x14ac:dyDescent="0.25">
      <c r="A112375" s="1">
        <v>43229</v>
      </c>
      <c r="B112375">
        <v>4</v>
      </c>
      <c r="C112375">
        <v>2</v>
      </c>
      <c r="D112375">
        <v>0</v>
      </c>
      <c r="E112375">
        <v>0</v>
      </c>
      <c r="F112375">
        <v>0</v>
      </c>
      <c r="G112375" s="2" t="s">
        <v>6</v>
      </c>
    </row>
    <row r="112376" spans="1:7" x14ac:dyDescent="0.25">
      <c r="A112376" s="1">
        <v>43229</v>
      </c>
      <c r="B112376">
        <v>4</v>
      </c>
      <c r="C112376">
        <v>3</v>
      </c>
      <c r="D112376">
        <v>7</v>
      </c>
      <c r="E112376">
        <v>53.550000000000004</v>
      </c>
      <c r="F112376">
        <v>126</v>
      </c>
      <c r="G112376" s="2" t="s">
        <v>6</v>
      </c>
    </row>
    <row r="112377" spans="1:7" x14ac:dyDescent="0.25">
      <c r="A112377" s="1">
        <v>43229</v>
      </c>
      <c r="B112377">
        <v>4</v>
      </c>
      <c r="C112377">
        <v>4</v>
      </c>
      <c r="D112377">
        <v>4</v>
      </c>
      <c r="E112377">
        <v>38.448</v>
      </c>
      <c r="F112377">
        <v>72</v>
      </c>
      <c r="G112377" s="2" t="s">
        <v>6</v>
      </c>
    </row>
    <row r="112378" spans="1:7" x14ac:dyDescent="0.25">
      <c r="A112378" s="1">
        <v>43229</v>
      </c>
      <c r="B112378">
        <v>4</v>
      </c>
      <c r="C112378">
        <v>5</v>
      </c>
      <c r="D112378">
        <v>18</v>
      </c>
      <c r="E112378">
        <v>276.048</v>
      </c>
      <c r="F112378">
        <v>486</v>
      </c>
      <c r="G112378" s="2" t="s">
        <v>6</v>
      </c>
    </row>
    <row r="112379" spans="1:7" x14ac:dyDescent="0.25">
      <c r="A112379" s="1">
        <v>43229</v>
      </c>
      <c r="B112379">
        <v>4</v>
      </c>
      <c r="C112379">
        <v>6</v>
      </c>
      <c r="D112379">
        <v>16</v>
      </c>
      <c r="E112379">
        <v>86.415999999999997</v>
      </c>
      <c r="F112379">
        <v>176</v>
      </c>
      <c r="G112379" s="2" t="s">
        <v>6</v>
      </c>
    </row>
    <row r="112380" spans="1:7" x14ac:dyDescent="0.25">
      <c r="A112380" s="1">
        <v>43229</v>
      </c>
      <c r="B112380">
        <v>4</v>
      </c>
      <c r="C112380">
        <v>7</v>
      </c>
      <c r="D112380">
        <v>40</v>
      </c>
      <c r="E112380">
        <v>247.51999999999998</v>
      </c>
      <c r="F112380">
        <v>560</v>
      </c>
      <c r="G112380" s="2" t="s">
        <v>6</v>
      </c>
    </row>
    <row r="112381" spans="1:7" x14ac:dyDescent="0.25">
      <c r="A112381" s="1">
        <v>43229</v>
      </c>
      <c r="B112381">
        <v>4</v>
      </c>
      <c r="C112381">
        <v>8</v>
      </c>
      <c r="D112381">
        <v>187</v>
      </c>
      <c r="E112381">
        <v>1727.88</v>
      </c>
      <c r="F112381">
        <v>4488</v>
      </c>
      <c r="G112381" s="2" t="s">
        <v>6</v>
      </c>
    </row>
    <row r="112382" spans="1:7" x14ac:dyDescent="0.25">
      <c r="A112382" s="1">
        <v>43229</v>
      </c>
      <c r="B112382">
        <v>4</v>
      </c>
      <c r="C112382">
        <v>9</v>
      </c>
      <c r="D112382">
        <v>24</v>
      </c>
      <c r="E112382">
        <v>196.512</v>
      </c>
      <c r="F112382">
        <v>552</v>
      </c>
      <c r="G112382" s="2" t="s">
        <v>6</v>
      </c>
    </row>
    <row r="112383" spans="1:7" x14ac:dyDescent="0.25">
      <c r="A112383" s="1">
        <v>43229</v>
      </c>
      <c r="B112383">
        <v>4</v>
      </c>
      <c r="C112383">
        <v>10</v>
      </c>
      <c r="D112383">
        <v>19</v>
      </c>
      <c r="E112383">
        <v>186.50400000000002</v>
      </c>
      <c r="F112383">
        <v>456</v>
      </c>
      <c r="G112383" s="2" t="s">
        <v>6</v>
      </c>
    </row>
    <row r="112384" spans="1:7" x14ac:dyDescent="0.25">
      <c r="A112384" s="1">
        <v>43229</v>
      </c>
      <c r="B112384">
        <v>4</v>
      </c>
      <c r="C112384">
        <v>11</v>
      </c>
      <c r="D112384">
        <v>28</v>
      </c>
      <c r="E112384">
        <v>203.11199999999999</v>
      </c>
      <c r="F112384">
        <v>504</v>
      </c>
      <c r="G112384" s="2" t="s">
        <v>6</v>
      </c>
    </row>
    <row r="112385" spans="1:7" x14ac:dyDescent="0.25">
      <c r="A112385" s="1">
        <v>43229</v>
      </c>
      <c r="B112385">
        <v>4</v>
      </c>
      <c r="C112385">
        <v>12</v>
      </c>
      <c r="D112385">
        <v>27</v>
      </c>
      <c r="E112385">
        <v>1102.4639999999999</v>
      </c>
      <c r="F112385">
        <v>2376</v>
      </c>
      <c r="G112385" s="2" t="s">
        <v>6</v>
      </c>
    </row>
    <row r="112386" spans="1:7" x14ac:dyDescent="0.25">
      <c r="A112386" s="1">
        <v>43229</v>
      </c>
      <c r="B112386">
        <v>4</v>
      </c>
      <c r="C112386">
        <v>13</v>
      </c>
      <c r="D112386">
        <v>9</v>
      </c>
      <c r="E112386">
        <v>462.68999999999994</v>
      </c>
      <c r="F112386">
        <v>873</v>
      </c>
      <c r="G112386" s="2" t="s">
        <v>6</v>
      </c>
    </row>
    <row r="112387" spans="1:7" x14ac:dyDescent="0.25">
      <c r="A112387" s="1">
        <v>43229</v>
      </c>
      <c r="B112387">
        <v>4</v>
      </c>
      <c r="C112387">
        <v>14</v>
      </c>
      <c r="D112387">
        <v>33</v>
      </c>
      <c r="E112387">
        <v>1733.49</v>
      </c>
      <c r="F112387">
        <v>3366</v>
      </c>
      <c r="G112387" s="2" t="s">
        <v>6</v>
      </c>
    </row>
    <row r="112388" spans="1:7" x14ac:dyDescent="0.25">
      <c r="A112388" s="1">
        <v>43229</v>
      </c>
      <c r="B112388">
        <v>4</v>
      </c>
      <c r="C112388">
        <v>15</v>
      </c>
      <c r="D112388">
        <v>19</v>
      </c>
      <c r="E112388">
        <v>993.37700000000007</v>
      </c>
      <c r="F112388">
        <v>1843</v>
      </c>
      <c r="G112388" s="2" t="s">
        <v>6</v>
      </c>
    </row>
    <row r="112389" spans="1:7" x14ac:dyDescent="0.25">
      <c r="A112389" s="1">
        <v>43229</v>
      </c>
      <c r="B112389">
        <v>4</v>
      </c>
      <c r="C112389">
        <v>16</v>
      </c>
      <c r="D112389">
        <v>2</v>
      </c>
      <c r="E112389">
        <v>101.85</v>
      </c>
      <c r="F112389">
        <v>210</v>
      </c>
      <c r="G112389" s="2" t="s">
        <v>6</v>
      </c>
    </row>
    <row r="112390" spans="1:7" x14ac:dyDescent="0.25">
      <c r="A112390" s="1">
        <v>43229</v>
      </c>
      <c r="B112390">
        <v>4</v>
      </c>
      <c r="C112390">
        <v>17</v>
      </c>
      <c r="D112390">
        <v>2</v>
      </c>
      <c r="E112390">
        <v>51.445999999999998</v>
      </c>
      <c r="F112390">
        <v>58</v>
      </c>
      <c r="G112390" s="2" t="s">
        <v>6</v>
      </c>
    </row>
    <row r="112391" spans="1:7" x14ac:dyDescent="0.25">
      <c r="A112391" s="1">
        <v>43229</v>
      </c>
      <c r="B112391">
        <v>4</v>
      </c>
      <c r="C112391">
        <v>18</v>
      </c>
      <c r="D112391">
        <v>0</v>
      </c>
      <c r="E112391">
        <v>0</v>
      </c>
      <c r="F112391">
        <v>0</v>
      </c>
      <c r="G112391" s="2" t="s">
        <v>6</v>
      </c>
    </row>
    <row r="112392" spans="1:7" x14ac:dyDescent="0.25">
      <c r="A112392" s="1">
        <v>43229</v>
      </c>
      <c r="B112392">
        <v>4</v>
      </c>
      <c r="C112392">
        <v>19</v>
      </c>
      <c r="D112392">
        <v>0</v>
      </c>
      <c r="E112392">
        <v>0</v>
      </c>
      <c r="F112392">
        <v>0</v>
      </c>
      <c r="G112392" s="2" t="s">
        <v>6</v>
      </c>
    </row>
    <row r="112393" spans="1:7" x14ac:dyDescent="0.25">
      <c r="A112393" s="1">
        <v>43229</v>
      </c>
      <c r="B112393">
        <v>4</v>
      </c>
      <c r="C112393">
        <v>20</v>
      </c>
      <c r="D112393">
        <v>2</v>
      </c>
      <c r="E112393">
        <v>42.223999999999997</v>
      </c>
      <c r="F112393">
        <v>52</v>
      </c>
      <c r="G112393" s="2" t="s">
        <v>6</v>
      </c>
    </row>
    <row r="112394" spans="1:7" x14ac:dyDescent="0.25">
      <c r="A112394" s="1">
        <v>43229</v>
      </c>
      <c r="B112394">
        <v>5</v>
      </c>
      <c r="C112394">
        <v>1</v>
      </c>
      <c r="D112394">
        <v>4</v>
      </c>
      <c r="E112394">
        <v>3.2240000000000002</v>
      </c>
      <c r="F112394">
        <v>6</v>
      </c>
      <c r="G112394" s="2" t="s">
        <v>5</v>
      </c>
    </row>
    <row r="112395" spans="1:7" x14ac:dyDescent="0.25">
      <c r="A112395" s="1">
        <v>43229</v>
      </c>
      <c r="B112395">
        <v>5</v>
      </c>
      <c r="C112395">
        <v>2</v>
      </c>
      <c r="D112395">
        <v>5</v>
      </c>
      <c r="E112395">
        <v>4.2249999999999996</v>
      </c>
      <c r="F112395">
        <v>8</v>
      </c>
      <c r="G112395" s="2" t="s">
        <v>5</v>
      </c>
    </row>
    <row r="112396" spans="1:7" x14ac:dyDescent="0.25">
      <c r="A112396" s="1">
        <v>43229</v>
      </c>
      <c r="B112396">
        <v>5</v>
      </c>
      <c r="C112396">
        <v>3</v>
      </c>
      <c r="D112396">
        <v>5</v>
      </c>
      <c r="E112396">
        <v>4.8599999999999994</v>
      </c>
      <c r="F112396">
        <v>10</v>
      </c>
      <c r="G112396" s="2" t="s">
        <v>5</v>
      </c>
    </row>
    <row r="112397" spans="1:7" x14ac:dyDescent="0.25">
      <c r="A112397" s="1">
        <v>43229</v>
      </c>
      <c r="B112397">
        <v>5</v>
      </c>
      <c r="C112397">
        <v>4</v>
      </c>
      <c r="D112397">
        <v>5</v>
      </c>
      <c r="E112397">
        <v>4.18</v>
      </c>
      <c r="F112397">
        <v>10</v>
      </c>
      <c r="G112397" s="2" t="s">
        <v>5</v>
      </c>
    </row>
    <row r="112398" spans="1:7" x14ac:dyDescent="0.25">
      <c r="A112398" s="1">
        <v>43229</v>
      </c>
      <c r="B112398">
        <v>5</v>
      </c>
      <c r="C112398">
        <v>5</v>
      </c>
      <c r="D112398">
        <v>9</v>
      </c>
      <c r="E112398">
        <v>15.363000000000001</v>
      </c>
      <c r="F112398">
        <v>27</v>
      </c>
      <c r="G112398" s="2" t="s">
        <v>5</v>
      </c>
    </row>
    <row r="112399" spans="1:7" x14ac:dyDescent="0.25">
      <c r="A112399" s="1">
        <v>43229</v>
      </c>
      <c r="B112399">
        <v>5</v>
      </c>
      <c r="C112399">
        <v>6</v>
      </c>
      <c r="D112399">
        <v>4</v>
      </c>
      <c r="E112399">
        <v>2.66</v>
      </c>
      <c r="F112399">
        <v>6</v>
      </c>
      <c r="G112399" s="2" t="s">
        <v>5</v>
      </c>
    </row>
    <row r="112400" spans="1:7" x14ac:dyDescent="0.25">
      <c r="A112400" s="1">
        <v>43229</v>
      </c>
      <c r="B112400">
        <v>5</v>
      </c>
      <c r="C112400">
        <v>7</v>
      </c>
      <c r="D112400">
        <v>3</v>
      </c>
      <c r="E112400">
        <v>1.8959999999999999</v>
      </c>
      <c r="F112400">
        <v>4</v>
      </c>
      <c r="G112400" s="2" t="s">
        <v>5</v>
      </c>
    </row>
    <row r="112401" spans="1:7" x14ac:dyDescent="0.25">
      <c r="A112401" s="1">
        <v>43229</v>
      </c>
      <c r="B112401">
        <v>5</v>
      </c>
      <c r="C112401">
        <v>8</v>
      </c>
      <c r="D112401">
        <v>5</v>
      </c>
      <c r="E112401">
        <v>4.49</v>
      </c>
      <c r="F112401">
        <v>12</v>
      </c>
      <c r="G112401" s="2" t="s">
        <v>5</v>
      </c>
    </row>
    <row r="112402" spans="1:7" x14ac:dyDescent="0.25">
      <c r="A112402" s="1">
        <v>43229</v>
      </c>
      <c r="B112402">
        <v>5</v>
      </c>
      <c r="C112402">
        <v>9</v>
      </c>
      <c r="D112402">
        <v>5</v>
      </c>
      <c r="E112402">
        <v>4.8149999999999995</v>
      </c>
      <c r="F112402">
        <v>12</v>
      </c>
      <c r="G112402" s="2" t="s">
        <v>5</v>
      </c>
    </row>
    <row r="112403" spans="1:7" x14ac:dyDescent="0.25">
      <c r="A112403" s="1">
        <v>43229</v>
      </c>
      <c r="B112403">
        <v>5</v>
      </c>
      <c r="C112403">
        <v>10</v>
      </c>
      <c r="D112403">
        <v>5</v>
      </c>
      <c r="E112403">
        <v>4.4000000000000004</v>
      </c>
      <c r="F112403">
        <v>12</v>
      </c>
      <c r="G112403" s="2" t="s">
        <v>5</v>
      </c>
    </row>
    <row r="112404" spans="1:7" x14ac:dyDescent="0.25">
      <c r="A112404" s="1">
        <v>43229</v>
      </c>
      <c r="B112404">
        <v>5</v>
      </c>
      <c r="C112404">
        <v>11</v>
      </c>
      <c r="D112404">
        <v>4</v>
      </c>
      <c r="E112404">
        <v>3.2639999999999998</v>
      </c>
      <c r="F112404">
        <v>8</v>
      </c>
      <c r="G112404" s="2" t="s">
        <v>5</v>
      </c>
    </row>
    <row r="112405" spans="1:7" x14ac:dyDescent="0.25">
      <c r="A112405" s="1">
        <v>43229</v>
      </c>
      <c r="B112405">
        <v>5</v>
      </c>
      <c r="C112405">
        <v>12</v>
      </c>
      <c r="D112405">
        <v>26</v>
      </c>
      <c r="E112405">
        <v>120.50999999999999</v>
      </c>
      <c r="F112405">
        <v>234</v>
      </c>
      <c r="G112405" s="2" t="s">
        <v>5</v>
      </c>
    </row>
    <row r="112406" spans="1:7" x14ac:dyDescent="0.25">
      <c r="A112406" s="1">
        <v>43229</v>
      </c>
      <c r="B112406">
        <v>5</v>
      </c>
      <c r="C112406">
        <v>13</v>
      </c>
      <c r="D112406">
        <v>29</v>
      </c>
      <c r="E112406">
        <v>153.98999999999998</v>
      </c>
      <c r="F112406">
        <v>290</v>
      </c>
      <c r="G112406" s="2" t="s">
        <v>5</v>
      </c>
    </row>
    <row r="112407" spans="1:7" x14ac:dyDescent="0.25">
      <c r="A112407" s="1">
        <v>43229</v>
      </c>
      <c r="B112407">
        <v>5</v>
      </c>
      <c r="C112407">
        <v>14</v>
      </c>
      <c r="D112407">
        <v>29</v>
      </c>
      <c r="E112407">
        <v>150.74200000000002</v>
      </c>
      <c r="F112407">
        <v>304</v>
      </c>
      <c r="G112407" s="2" t="s">
        <v>5</v>
      </c>
    </row>
    <row r="112408" spans="1:7" x14ac:dyDescent="0.25">
      <c r="A112408" s="1">
        <v>43229</v>
      </c>
      <c r="B112408">
        <v>5</v>
      </c>
      <c r="C112408">
        <v>15</v>
      </c>
      <c r="D112408">
        <v>30</v>
      </c>
      <c r="E112408">
        <v>164.4</v>
      </c>
      <c r="F112408">
        <v>300</v>
      </c>
      <c r="G112408" s="2" t="s">
        <v>5</v>
      </c>
    </row>
    <row r="112409" spans="1:7" x14ac:dyDescent="0.25">
      <c r="A112409" s="1">
        <v>43229</v>
      </c>
      <c r="B112409">
        <v>5</v>
      </c>
      <c r="C112409">
        <v>16</v>
      </c>
      <c r="D112409">
        <v>3</v>
      </c>
      <c r="E112409">
        <v>17.919</v>
      </c>
      <c r="F112409">
        <v>33</v>
      </c>
      <c r="G112409" s="2" t="s">
        <v>5</v>
      </c>
    </row>
    <row r="112410" spans="1:7" x14ac:dyDescent="0.25">
      <c r="A112410" s="1">
        <v>43229</v>
      </c>
      <c r="B112410">
        <v>5</v>
      </c>
      <c r="C112410">
        <v>17</v>
      </c>
      <c r="D112410">
        <v>14</v>
      </c>
      <c r="E112410">
        <v>36.707999999999998</v>
      </c>
      <c r="F112410">
        <v>42</v>
      </c>
      <c r="G112410" s="2" t="s">
        <v>5</v>
      </c>
    </row>
    <row r="112411" spans="1:7" x14ac:dyDescent="0.25">
      <c r="A112411" s="1">
        <v>43229</v>
      </c>
      <c r="B112411">
        <v>5</v>
      </c>
      <c r="C112411">
        <v>18</v>
      </c>
      <c r="D112411">
        <v>17</v>
      </c>
      <c r="E112411">
        <v>52.597999999999999</v>
      </c>
      <c r="F112411">
        <v>60</v>
      </c>
      <c r="G112411" s="2" t="s">
        <v>5</v>
      </c>
    </row>
    <row r="112412" spans="1:7" x14ac:dyDescent="0.25">
      <c r="A112412" s="1">
        <v>43229</v>
      </c>
      <c r="B112412">
        <v>5</v>
      </c>
      <c r="C112412">
        <v>19</v>
      </c>
      <c r="D112412">
        <v>17</v>
      </c>
      <c r="E112412">
        <v>52.02</v>
      </c>
      <c r="F112412">
        <v>68</v>
      </c>
      <c r="G112412" s="2" t="s">
        <v>5</v>
      </c>
    </row>
    <row r="112413" spans="1:7" x14ac:dyDescent="0.25">
      <c r="A112413" s="1">
        <v>43229</v>
      </c>
      <c r="B112413">
        <v>5</v>
      </c>
      <c r="C112413">
        <v>20</v>
      </c>
      <c r="D112413">
        <v>14</v>
      </c>
      <c r="E112413">
        <v>35.783999999999999</v>
      </c>
      <c r="F112413">
        <v>42</v>
      </c>
      <c r="G112413" s="2" t="s">
        <v>5</v>
      </c>
    </row>
    <row r="112414" spans="1:7" x14ac:dyDescent="0.25">
      <c r="A112414" s="1">
        <v>43230</v>
      </c>
      <c r="B112414">
        <v>1</v>
      </c>
      <c r="C112414">
        <v>1</v>
      </c>
      <c r="D112414">
        <v>2</v>
      </c>
      <c r="E112414">
        <v>9.4160000000000004</v>
      </c>
      <c r="F112414">
        <v>22</v>
      </c>
      <c r="G112414" s="2" t="s">
        <v>4</v>
      </c>
    </row>
    <row r="112415" spans="1:7" x14ac:dyDescent="0.25">
      <c r="A112415" s="1">
        <v>43230</v>
      </c>
      <c r="B112415">
        <v>1</v>
      </c>
      <c r="C112415">
        <v>2</v>
      </c>
      <c r="D112415">
        <v>8</v>
      </c>
      <c r="E112415">
        <v>39.936</v>
      </c>
      <c r="F112415">
        <v>96</v>
      </c>
      <c r="G112415" s="2" t="s">
        <v>4</v>
      </c>
    </row>
    <row r="112416" spans="1:7" x14ac:dyDescent="0.25">
      <c r="A112416" s="1">
        <v>43230</v>
      </c>
      <c r="B112416">
        <v>1</v>
      </c>
      <c r="C112416">
        <v>3</v>
      </c>
      <c r="D112416">
        <v>32</v>
      </c>
      <c r="E112416">
        <v>267.45600000000002</v>
      </c>
      <c r="F112416">
        <v>448</v>
      </c>
      <c r="G112416" s="2" t="s">
        <v>4</v>
      </c>
    </row>
    <row r="112417" spans="1:7" x14ac:dyDescent="0.25">
      <c r="A112417" s="1">
        <v>43230</v>
      </c>
      <c r="B112417">
        <v>1</v>
      </c>
      <c r="C112417">
        <v>4</v>
      </c>
      <c r="D112417">
        <v>4</v>
      </c>
      <c r="E112417">
        <v>33.432000000000002</v>
      </c>
      <c r="F112417">
        <v>56</v>
      </c>
      <c r="G112417" s="2" t="s">
        <v>4</v>
      </c>
    </row>
    <row r="112418" spans="1:7" x14ac:dyDescent="0.25">
      <c r="A112418" s="1">
        <v>43230</v>
      </c>
      <c r="B112418">
        <v>1</v>
      </c>
      <c r="C112418">
        <v>5</v>
      </c>
      <c r="D112418">
        <v>24</v>
      </c>
      <c r="E112418">
        <v>260.56799999999998</v>
      </c>
      <c r="F112418">
        <v>504</v>
      </c>
      <c r="G112418" s="2" t="s">
        <v>4</v>
      </c>
    </row>
    <row r="112419" spans="1:7" x14ac:dyDescent="0.25">
      <c r="A112419" s="1">
        <v>43230</v>
      </c>
      <c r="B112419">
        <v>1</v>
      </c>
      <c r="C112419">
        <v>6</v>
      </c>
      <c r="D112419">
        <v>2</v>
      </c>
      <c r="E112419">
        <v>8.4420000000000002</v>
      </c>
      <c r="F112419">
        <v>18</v>
      </c>
      <c r="G112419" s="2" t="s">
        <v>4</v>
      </c>
    </row>
    <row r="112420" spans="1:7" x14ac:dyDescent="0.25">
      <c r="A112420" s="1">
        <v>43230</v>
      </c>
      <c r="B112420">
        <v>1</v>
      </c>
      <c r="C112420">
        <v>7</v>
      </c>
      <c r="D112420">
        <v>63</v>
      </c>
      <c r="E112420">
        <v>300.06900000000002</v>
      </c>
      <c r="F112420">
        <v>693</v>
      </c>
      <c r="G112420" s="2" t="s">
        <v>4</v>
      </c>
    </row>
    <row r="112421" spans="1:7" x14ac:dyDescent="0.25">
      <c r="A112421" s="1">
        <v>43230</v>
      </c>
      <c r="B112421">
        <v>1</v>
      </c>
      <c r="C112421">
        <v>8</v>
      </c>
      <c r="D112421">
        <v>4</v>
      </c>
      <c r="E112421">
        <v>33.363999999999997</v>
      </c>
      <c r="F112421">
        <v>76</v>
      </c>
      <c r="G112421" s="2" t="s">
        <v>4</v>
      </c>
    </row>
    <row r="112422" spans="1:7" x14ac:dyDescent="0.25">
      <c r="A112422" s="1">
        <v>43230</v>
      </c>
      <c r="B112422">
        <v>1</v>
      </c>
      <c r="C112422">
        <v>9</v>
      </c>
      <c r="D112422">
        <v>2</v>
      </c>
      <c r="E112422">
        <v>14.58</v>
      </c>
      <c r="F112422">
        <v>36</v>
      </c>
      <c r="G112422" s="2" t="s">
        <v>4</v>
      </c>
    </row>
    <row r="112423" spans="1:7" x14ac:dyDescent="0.25">
      <c r="A112423" s="1">
        <v>43230</v>
      </c>
      <c r="B112423">
        <v>1</v>
      </c>
      <c r="C112423">
        <v>10</v>
      </c>
      <c r="D112423">
        <v>31</v>
      </c>
      <c r="E112423">
        <v>210.86199999999999</v>
      </c>
      <c r="F112423">
        <v>589</v>
      </c>
      <c r="G112423" s="2" t="s">
        <v>4</v>
      </c>
    </row>
    <row r="112424" spans="1:7" x14ac:dyDescent="0.25">
      <c r="A112424" s="1">
        <v>43230</v>
      </c>
      <c r="B112424">
        <v>1</v>
      </c>
      <c r="C112424">
        <v>11</v>
      </c>
      <c r="D112424">
        <v>38</v>
      </c>
      <c r="E112424">
        <v>214.928</v>
      </c>
      <c r="F112424">
        <v>532</v>
      </c>
      <c r="G112424" s="2" t="s">
        <v>4</v>
      </c>
    </row>
    <row r="112425" spans="1:7" x14ac:dyDescent="0.25">
      <c r="A112425" s="1">
        <v>43230</v>
      </c>
      <c r="B112425">
        <v>1</v>
      </c>
      <c r="C112425">
        <v>12</v>
      </c>
      <c r="D112425">
        <v>2</v>
      </c>
      <c r="E112425">
        <v>63.103999999999999</v>
      </c>
      <c r="F112425">
        <v>136</v>
      </c>
      <c r="G112425" s="2" t="s">
        <v>4</v>
      </c>
    </row>
    <row r="112426" spans="1:7" x14ac:dyDescent="0.25">
      <c r="A112426" s="1">
        <v>43230</v>
      </c>
      <c r="B112426">
        <v>1</v>
      </c>
      <c r="C112426">
        <v>13</v>
      </c>
      <c r="D112426">
        <v>1</v>
      </c>
      <c r="E112426">
        <v>36.825000000000003</v>
      </c>
      <c r="F112426">
        <v>75</v>
      </c>
      <c r="G112426" s="2" t="s">
        <v>4</v>
      </c>
    </row>
    <row r="112427" spans="1:7" x14ac:dyDescent="0.25">
      <c r="A112427" s="1">
        <v>43230</v>
      </c>
      <c r="B112427">
        <v>1</v>
      </c>
      <c r="C112427">
        <v>14</v>
      </c>
      <c r="D112427">
        <v>9</v>
      </c>
      <c r="E112427">
        <v>378.25200000000001</v>
      </c>
      <c r="F112427">
        <v>711</v>
      </c>
      <c r="G112427" s="2" t="s">
        <v>4</v>
      </c>
    </row>
    <row r="112428" spans="1:7" x14ac:dyDescent="0.25">
      <c r="A112428" s="1">
        <v>43230</v>
      </c>
      <c r="B112428">
        <v>1</v>
      </c>
      <c r="C112428">
        <v>15</v>
      </c>
      <c r="D112428">
        <v>0</v>
      </c>
      <c r="E112428">
        <v>0</v>
      </c>
      <c r="F112428">
        <v>0</v>
      </c>
      <c r="G112428" s="2" t="s">
        <v>4</v>
      </c>
    </row>
    <row r="112429" spans="1:7" x14ac:dyDescent="0.25">
      <c r="A112429" s="1">
        <v>43230</v>
      </c>
      <c r="B112429">
        <v>1</v>
      </c>
      <c r="C112429">
        <v>16</v>
      </c>
      <c r="D112429">
        <v>11</v>
      </c>
      <c r="E112429">
        <v>465.99299999999999</v>
      </c>
      <c r="F112429">
        <v>891</v>
      </c>
      <c r="G112429" s="2" t="s">
        <v>4</v>
      </c>
    </row>
    <row r="112430" spans="1:7" x14ac:dyDescent="0.25">
      <c r="A112430" s="1">
        <v>43230</v>
      </c>
      <c r="B112430">
        <v>1</v>
      </c>
      <c r="C112430">
        <v>17</v>
      </c>
      <c r="D112430">
        <v>78</v>
      </c>
      <c r="E112430">
        <v>1399.3200000000002</v>
      </c>
      <c r="F112430">
        <v>1794</v>
      </c>
      <c r="G112430" s="2" t="s">
        <v>4</v>
      </c>
    </row>
    <row r="112431" spans="1:7" x14ac:dyDescent="0.25">
      <c r="A112431" s="1">
        <v>43230</v>
      </c>
      <c r="B112431">
        <v>1</v>
      </c>
      <c r="C112431">
        <v>18</v>
      </c>
      <c r="D112431">
        <v>40</v>
      </c>
      <c r="E112431">
        <v>970.92</v>
      </c>
      <c r="F112431">
        <v>1080</v>
      </c>
      <c r="G112431" s="2" t="s">
        <v>4</v>
      </c>
    </row>
    <row r="112432" spans="1:7" x14ac:dyDescent="0.25">
      <c r="A112432" s="1">
        <v>43230</v>
      </c>
      <c r="B112432">
        <v>1</v>
      </c>
      <c r="C112432">
        <v>19</v>
      </c>
      <c r="D112432">
        <v>103</v>
      </c>
      <c r="E112432">
        <v>2564.6999999999998</v>
      </c>
      <c r="F112432">
        <v>3090</v>
      </c>
      <c r="G112432" s="2" t="s">
        <v>4</v>
      </c>
    </row>
    <row r="112433" spans="1:7" x14ac:dyDescent="0.25">
      <c r="A112433" s="1">
        <v>43230</v>
      </c>
      <c r="B112433">
        <v>1</v>
      </c>
      <c r="C112433">
        <v>20</v>
      </c>
      <c r="D112433">
        <v>56</v>
      </c>
      <c r="E112433">
        <v>971.04</v>
      </c>
      <c r="F112433">
        <v>1120</v>
      </c>
      <c r="G112433" s="2" t="s">
        <v>4</v>
      </c>
    </row>
    <row r="112434" spans="1:7" x14ac:dyDescent="0.25">
      <c r="A112434" s="1">
        <v>43230</v>
      </c>
      <c r="B112434">
        <v>2</v>
      </c>
      <c r="C112434">
        <v>1</v>
      </c>
      <c r="D112434">
        <v>2</v>
      </c>
      <c r="E112434">
        <v>9.4160000000000004</v>
      </c>
      <c r="F112434">
        <v>22</v>
      </c>
      <c r="G112434" s="2" t="s">
        <v>4</v>
      </c>
    </row>
    <row r="112435" spans="1:7" x14ac:dyDescent="0.25">
      <c r="A112435" s="1">
        <v>43230</v>
      </c>
      <c r="B112435">
        <v>2</v>
      </c>
      <c r="C112435">
        <v>2</v>
      </c>
      <c r="D112435">
        <v>3</v>
      </c>
      <c r="E112435">
        <v>14.975999999999999</v>
      </c>
      <c r="F112435">
        <v>36</v>
      </c>
      <c r="G112435" s="2" t="s">
        <v>4</v>
      </c>
    </row>
    <row r="112436" spans="1:7" x14ac:dyDescent="0.25">
      <c r="A112436" s="1">
        <v>43230</v>
      </c>
      <c r="B112436">
        <v>2</v>
      </c>
      <c r="C112436">
        <v>3</v>
      </c>
      <c r="D112436">
        <v>21</v>
      </c>
      <c r="E112436">
        <v>175.518</v>
      </c>
      <c r="F112436">
        <v>294</v>
      </c>
      <c r="G112436" s="2" t="s">
        <v>4</v>
      </c>
    </row>
    <row r="112437" spans="1:7" x14ac:dyDescent="0.25">
      <c r="A112437" s="1">
        <v>43230</v>
      </c>
      <c r="B112437">
        <v>2</v>
      </c>
      <c r="C112437">
        <v>4</v>
      </c>
      <c r="D112437">
        <v>3</v>
      </c>
      <c r="E112437">
        <v>25.074000000000002</v>
      </c>
      <c r="F112437">
        <v>42</v>
      </c>
      <c r="G112437" s="2" t="s">
        <v>4</v>
      </c>
    </row>
    <row r="112438" spans="1:7" x14ac:dyDescent="0.25">
      <c r="A112438" s="1">
        <v>43230</v>
      </c>
      <c r="B112438">
        <v>2</v>
      </c>
      <c r="C112438">
        <v>5</v>
      </c>
      <c r="D112438">
        <v>105</v>
      </c>
      <c r="E112438">
        <v>1139.9849999999999</v>
      </c>
      <c r="F112438">
        <v>2205</v>
      </c>
      <c r="G112438" s="2" t="s">
        <v>4</v>
      </c>
    </row>
    <row r="112439" spans="1:7" x14ac:dyDescent="0.25">
      <c r="A112439" s="1">
        <v>43230</v>
      </c>
      <c r="B112439">
        <v>2</v>
      </c>
      <c r="C112439">
        <v>6</v>
      </c>
      <c r="D112439">
        <v>4</v>
      </c>
      <c r="E112439">
        <v>16.884</v>
      </c>
      <c r="F112439">
        <v>36</v>
      </c>
      <c r="G112439" s="2" t="s">
        <v>4</v>
      </c>
    </row>
    <row r="112440" spans="1:7" x14ac:dyDescent="0.25">
      <c r="A112440" s="1">
        <v>43230</v>
      </c>
      <c r="B112440">
        <v>2</v>
      </c>
      <c r="C112440">
        <v>7</v>
      </c>
      <c r="D112440">
        <v>8</v>
      </c>
      <c r="E112440">
        <v>38.103999999999999</v>
      </c>
      <c r="F112440">
        <v>88</v>
      </c>
      <c r="G112440" s="2" t="s">
        <v>4</v>
      </c>
    </row>
    <row r="112441" spans="1:7" x14ac:dyDescent="0.25">
      <c r="A112441" s="1">
        <v>43230</v>
      </c>
      <c r="B112441">
        <v>2</v>
      </c>
      <c r="C112441">
        <v>8</v>
      </c>
      <c r="D112441">
        <v>12</v>
      </c>
      <c r="E112441">
        <v>100.09199999999998</v>
      </c>
      <c r="F112441">
        <v>228</v>
      </c>
      <c r="G112441" s="2" t="s">
        <v>4</v>
      </c>
    </row>
    <row r="112442" spans="1:7" x14ac:dyDescent="0.25">
      <c r="A112442" s="1">
        <v>43230</v>
      </c>
      <c r="B112442">
        <v>2</v>
      </c>
      <c r="C112442">
        <v>9</v>
      </c>
      <c r="D112442">
        <v>6</v>
      </c>
      <c r="E112442">
        <v>43.74</v>
      </c>
      <c r="F112442">
        <v>108</v>
      </c>
      <c r="G112442" s="2" t="s">
        <v>4</v>
      </c>
    </row>
    <row r="112443" spans="1:7" x14ac:dyDescent="0.25">
      <c r="A112443" s="1">
        <v>43230</v>
      </c>
      <c r="B112443">
        <v>2</v>
      </c>
      <c r="C112443">
        <v>10</v>
      </c>
      <c r="D112443">
        <v>9</v>
      </c>
      <c r="E112443">
        <v>61.217999999999996</v>
      </c>
      <c r="F112443">
        <v>171</v>
      </c>
      <c r="G112443" s="2" t="s">
        <v>4</v>
      </c>
    </row>
    <row r="112444" spans="1:7" x14ac:dyDescent="0.25">
      <c r="A112444" s="1">
        <v>43230</v>
      </c>
      <c r="B112444">
        <v>2</v>
      </c>
      <c r="C112444">
        <v>11</v>
      </c>
      <c r="D112444">
        <v>9</v>
      </c>
      <c r="E112444">
        <v>50.903999999999996</v>
      </c>
      <c r="F112444">
        <v>126</v>
      </c>
      <c r="G112444" s="2" t="s">
        <v>4</v>
      </c>
    </row>
    <row r="112445" spans="1:7" x14ac:dyDescent="0.25">
      <c r="A112445" s="1">
        <v>43230</v>
      </c>
      <c r="B112445">
        <v>2</v>
      </c>
      <c r="C112445">
        <v>12</v>
      </c>
      <c r="D112445">
        <v>9</v>
      </c>
      <c r="E112445">
        <v>283.96800000000002</v>
      </c>
      <c r="F112445">
        <v>612</v>
      </c>
      <c r="G112445" s="2" t="s">
        <v>4</v>
      </c>
    </row>
    <row r="112446" spans="1:7" x14ac:dyDescent="0.25">
      <c r="A112446" s="1">
        <v>43230</v>
      </c>
      <c r="B112446">
        <v>2</v>
      </c>
      <c r="C112446">
        <v>13</v>
      </c>
      <c r="D112446">
        <v>11</v>
      </c>
      <c r="E112446">
        <v>405.07500000000005</v>
      </c>
      <c r="F112446">
        <v>825</v>
      </c>
      <c r="G112446" s="2" t="s">
        <v>4</v>
      </c>
    </row>
    <row r="112447" spans="1:7" x14ac:dyDescent="0.25">
      <c r="A112447" s="1">
        <v>43230</v>
      </c>
      <c r="B112447">
        <v>2</v>
      </c>
      <c r="C112447">
        <v>14</v>
      </c>
      <c r="D112447">
        <v>16</v>
      </c>
      <c r="E112447">
        <v>672.44799999999998</v>
      </c>
      <c r="F112447">
        <v>1264</v>
      </c>
      <c r="G112447" s="2" t="s">
        <v>4</v>
      </c>
    </row>
    <row r="112448" spans="1:7" x14ac:dyDescent="0.25">
      <c r="A112448" s="1">
        <v>43230</v>
      </c>
      <c r="B112448">
        <v>2</v>
      </c>
      <c r="C112448">
        <v>15</v>
      </c>
      <c r="D112448">
        <v>12</v>
      </c>
      <c r="E112448">
        <v>436.5</v>
      </c>
      <c r="F112448">
        <v>900</v>
      </c>
      <c r="G112448" s="2" t="s">
        <v>4</v>
      </c>
    </row>
    <row r="112449" spans="1:7" x14ac:dyDescent="0.25">
      <c r="A112449" s="1">
        <v>43230</v>
      </c>
      <c r="B112449">
        <v>2</v>
      </c>
      <c r="C112449">
        <v>16</v>
      </c>
      <c r="D112449">
        <v>2</v>
      </c>
      <c r="E112449">
        <v>84.725999999999999</v>
      </c>
      <c r="F112449">
        <v>162</v>
      </c>
      <c r="G112449" s="2" t="s">
        <v>4</v>
      </c>
    </row>
    <row r="112450" spans="1:7" x14ac:dyDescent="0.25">
      <c r="A112450" s="1">
        <v>43230</v>
      </c>
      <c r="B112450">
        <v>2</v>
      </c>
      <c r="C112450">
        <v>17</v>
      </c>
      <c r="D112450">
        <v>61</v>
      </c>
      <c r="E112450">
        <v>1094.3400000000001</v>
      </c>
      <c r="F112450">
        <v>1403</v>
      </c>
      <c r="G112450" s="2" t="s">
        <v>4</v>
      </c>
    </row>
    <row r="112451" spans="1:7" x14ac:dyDescent="0.25">
      <c r="A112451" s="1">
        <v>43230</v>
      </c>
      <c r="B112451">
        <v>2</v>
      </c>
      <c r="C112451">
        <v>18</v>
      </c>
      <c r="D112451">
        <v>39</v>
      </c>
      <c r="E112451">
        <v>946.64699999999993</v>
      </c>
      <c r="F112451">
        <v>1053</v>
      </c>
      <c r="G112451" s="2" t="s">
        <v>4</v>
      </c>
    </row>
    <row r="112452" spans="1:7" x14ac:dyDescent="0.25">
      <c r="A112452" s="1">
        <v>43230</v>
      </c>
      <c r="B112452">
        <v>2</v>
      </c>
      <c r="C112452">
        <v>19</v>
      </c>
      <c r="D112452">
        <v>54</v>
      </c>
      <c r="E112452">
        <v>1344.6</v>
      </c>
      <c r="F112452">
        <v>1620</v>
      </c>
      <c r="G112452" s="2" t="s">
        <v>4</v>
      </c>
    </row>
    <row r="112453" spans="1:7" x14ac:dyDescent="0.25">
      <c r="A112453" s="1">
        <v>43230</v>
      </c>
      <c r="B112453">
        <v>2</v>
      </c>
      <c r="C112453">
        <v>20</v>
      </c>
      <c r="D112453">
        <v>51</v>
      </c>
      <c r="E112453">
        <v>884.34</v>
      </c>
      <c r="F112453">
        <v>1020</v>
      </c>
      <c r="G112453" s="2" t="s">
        <v>4</v>
      </c>
    </row>
    <row r="112454" spans="1:7" x14ac:dyDescent="0.25">
      <c r="A112454" s="1">
        <v>43230</v>
      </c>
      <c r="B112454">
        <v>3</v>
      </c>
      <c r="C112454">
        <v>1</v>
      </c>
      <c r="D112454">
        <v>1</v>
      </c>
      <c r="E112454">
        <v>4.7080000000000002</v>
      </c>
      <c r="F112454">
        <v>11</v>
      </c>
      <c r="G112454" s="2" t="s">
        <v>4</v>
      </c>
    </row>
    <row r="112455" spans="1:7" x14ac:dyDescent="0.25">
      <c r="A112455" s="1">
        <v>43230</v>
      </c>
      <c r="B112455">
        <v>3</v>
      </c>
      <c r="C112455">
        <v>2</v>
      </c>
      <c r="D112455">
        <v>3</v>
      </c>
      <c r="E112455">
        <v>14.975999999999999</v>
      </c>
      <c r="F112455">
        <v>36</v>
      </c>
      <c r="G112455" s="2" t="s">
        <v>4</v>
      </c>
    </row>
    <row r="112456" spans="1:7" x14ac:dyDescent="0.25">
      <c r="A112456" s="1">
        <v>43230</v>
      </c>
      <c r="B112456">
        <v>3</v>
      </c>
      <c r="C112456">
        <v>3</v>
      </c>
      <c r="D112456">
        <v>3</v>
      </c>
      <c r="E112456">
        <v>25.074000000000002</v>
      </c>
      <c r="F112456">
        <v>42</v>
      </c>
      <c r="G112456" s="2" t="s">
        <v>4</v>
      </c>
    </row>
    <row r="112457" spans="1:7" x14ac:dyDescent="0.25">
      <c r="A112457" s="1">
        <v>43230</v>
      </c>
      <c r="B112457">
        <v>3</v>
      </c>
      <c r="C112457">
        <v>4</v>
      </c>
      <c r="D112457">
        <v>15</v>
      </c>
      <c r="E112457">
        <v>125.37</v>
      </c>
      <c r="F112457">
        <v>210</v>
      </c>
      <c r="G112457" s="2" t="s">
        <v>4</v>
      </c>
    </row>
    <row r="112458" spans="1:7" x14ac:dyDescent="0.25">
      <c r="A112458" s="1">
        <v>43230</v>
      </c>
      <c r="B112458">
        <v>3</v>
      </c>
      <c r="C112458">
        <v>5</v>
      </c>
      <c r="D112458">
        <v>15</v>
      </c>
      <c r="E112458">
        <v>162.85499999999999</v>
      </c>
      <c r="F112458">
        <v>315</v>
      </c>
      <c r="G112458" s="2" t="s">
        <v>4</v>
      </c>
    </row>
    <row r="112459" spans="1:7" x14ac:dyDescent="0.25">
      <c r="A112459" s="1">
        <v>43230</v>
      </c>
      <c r="B112459">
        <v>3</v>
      </c>
      <c r="C112459">
        <v>6</v>
      </c>
      <c r="D112459">
        <v>11</v>
      </c>
      <c r="E112459">
        <v>46.430999999999997</v>
      </c>
      <c r="F112459">
        <v>99</v>
      </c>
      <c r="G112459" s="2" t="s">
        <v>4</v>
      </c>
    </row>
    <row r="112460" spans="1:7" x14ac:dyDescent="0.25">
      <c r="A112460" s="1">
        <v>43230</v>
      </c>
      <c r="B112460">
        <v>3</v>
      </c>
      <c r="C112460">
        <v>7</v>
      </c>
      <c r="D112460">
        <v>17</v>
      </c>
      <c r="E112460">
        <v>80.971000000000004</v>
      </c>
      <c r="F112460">
        <v>187</v>
      </c>
      <c r="G112460" s="2" t="s">
        <v>4</v>
      </c>
    </row>
    <row r="112461" spans="1:7" x14ac:dyDescent="0.25">
      <c r="A112461" s="1">
        <v>43230</v>
      </c>
      <c r="B112461">
        <v>3</v>
      </c>
      <c r="C112461">
        <v>8</v>
      </c>
      <c r="D112461">
        <v>26</v>
      </c>
      <c r="E112461">
        <v>216.86599999999999</v>
      </c>
      <c r="F112461">
        <v>494</v>
      </c>
      <c r="G112461" s="2" t="s">
        <v>4</v>
      </c>
    </row>
    <row r="112462" spans="1:7" x14ac:dyDescent="0.25">
      <c r="A112462" s="1">
        <v>43230</v>
      </c>
      <c r="B112462">
        <v>3</v>
      </c>
      <c r="C112462">
        <v>9</v>
      </c>
      <c r="D112462">
        <v>5</v>
      </c>
      <c r="E112462">
        <v>36.450000000000003</v>
      </c>
      <c r="F112462">
        <v>90</v>
      </c>
      <c r="G112462" s="2" t="s">
        <v>4</v>
      </c>
    </row>
    <row r="112463" spans="1:7" x14ac:dyDescent="0.25">
      <c r="A112463" s="1">
        <v>43230</v>
      </c>
      <c r="B112463">
        <v>3</v>
      </c>
      <c r="C112463">
        <v>10</v>
      </c>
      <c r="D112463">
        <v>11</v>
      </c>
      <c r="E112463">
        <v>74.822000000000003</v>
      </c>
      <c r="F112463">
        <v>209</v>
      </c>
      <c r="G112463" s="2" t="s">
        <v>4</v>
      </c>
    </row>
    <row r="112464" spans="1:7" x14ac:dyDescent="0.25">
      <c r="A112464" s="1">
        <v>43230</v>
      </c>
      <c r="B112464">
        <v>3</v>
      </c>
      <c r="C112464">
        <v>11</v>
      </c>
      <c r="D112464">
        <v>12</v>
      </c>
      <c r="E112464">
        <v>67.872</v>
      </c>
      <c r="F112464">
        <v>168</v>
      </c>
      <c r="G112464" s="2" t="s">
        <v>4</v>
      </c>
    </row>
    <row r="112465" spans="1:7" x14ac:dyDescent="0.25">
      <c r="A112465" s="1">
        <v>43230</v>
      </c>
      <c r="B112465">
        <v>3</v>
      </c>
      <c r="C112465">
        <v>12</v>
      </c>
      <c r="D112465">
        <v>20</v>
      </c>
      <c r="E112465">
        <v>631.04</v>
      </c>
      <c r="F112465">
        <v>1360</v>
      </c>
      <c r="G112465" s="2" t="s">
        <v>4</v>
      </c>
    </row>
    <row r="112466" spans="1:7" x14ac:dyDescent="0.25">
      <c r="A112466" s="1">
        <v>43230</v>
      </c>
      <c r="B112466">
        <v>3</v>
      </c>
      <c r="C112466">
        <v>13</v>
      </c>
      <c r="D112466">
        <v>7</v>
      </c>
      <c r="E112466">
        <v>257.77500000000003</v>
      </c>
      <c r="F112466">
        <v>525</v>
      </c>
      <c r="G112466" s="2" t="s">
        <v>4</v>
      </c>
    </row>
    <row r="112467" spans="1:7" x14ac:dyDescent="0.25">
      <c r="A112467" s="1">
        <v>43230</v>
      </c>
      <c r="B112467">
        <v>3</v>
      </c>
      <c r="C112467">
        <v>14</v>
      </c>
      <c r="D112467">
        <v>21</v>
      </c>
      <c r="E112467">
        <v>882.58799999999997</v>
      </c>
      <c r="F112467">
        <v>1659</v>
      </c>
      <c r="G112467" s="2" t="s">
        <v>4</v>
      </c>
    </row>
    <row r="112468" spans="1:7" x14ac:dyDescent="0.25">
      <c r="A112468" s="1">
        <v>43230</v>
      </c>
      <c r="B112468">
        <v>3</v>
      </c>
      <c r="C112468">
        <v>15</v>
      </c>
      <c r="D112468">
        <v>15</v>
      </c>
      <c r="E112468">
        <v>545.625</v>
      </c>
      <c r="F112468">
        <v>1125</v>
      </c>
      <c r="G112468" s="2" t="s">
        <v>4</v>
      </c>
    </row>
    <row r="112469" spans="1:7" x14ac:dyDescent="0.25">
      <c r="A112469" s="1">
        <v>43230</v>
      </c>
      <c r="B112469">
        <v>3</v>
      </c>
      <c r="C112469">
        <v>16</v>
      </c>
      <c r="D112469">
        <v>0</v>
      </c>
      <c r="E112469">
        <v>0</v>
      </c>
      <c r="F112469">
        <v>0</v>
      </c>
      <c r="G112469" s="2" t="s">
        <v>4</v>
      </c>
    </row>
    <row r="112470" spans="1:7" x14ac:dyDescent="0.25">
      <c r="A112470" s="1">
        <v>43230</v>
      </c>
      <c r="B112470">
        <v>3</v>
      </c>
      <c r="C112470">
        <v>17</v>
      </c>
      <c r="D112470">
        <v>90</v>
      </c>
      <c r="E112470">
        <v>1614.6000000000001</v>
      </c>
      <c r="F112470">
        <v>2070</v>
      </c>
      <c r="G112470" s="2" t="s">
        <v>4</v>
      </c>
    </row>
    <row r="112471" spans="1:7" x14ac:dyDescent="0.25">
      <c r="A112471" s="1">
        <v>43230</v>
      </c>
      <c r="B112471">
        <v>3</v>
      </c>
      <c r="C112471">
        <v>18</v>
      </c>
      <c r="D112471">
        <v>53</v>
      </c>
      <c r="E112471">
        <v>1286.4690000000001</v>
      </c>
      <c r="F112471">
        <v>1431</v>
      </c>
      <c r="G112471" s="2" t="s">
        <v>4</v>
      </c>
    </row>
    <row r="112472" spans="1:7" x14ac:dyDescent="0.25">
      <c r="A112472" s="1">
        <v>43230</v>
      </c>
      <c r="B112472">
        <v>3</v>
      </c>
      <c r="C112472">
        <v>19</v>
      </c>
      <c r="D112472">
        <v>46</v>
      </c>
      <c r="E112472">
        <v>1145.3999999999999</v>
      </c>
      <c r="F112472">
        <v>1380</v>
      </c>
      <c r="G112472" s="2" t="s">
        <v>4</v>
      </c>
    </row>
    <row r="112473" spans="1:7" x14ac:dyDescent="0.25">
      <c r="A112473" s="1">
        <v>43230</v>
      </c>
      <c r="B112473">
        <v>3</v>
      </c>
      <c r="C112473">
        <v>20</v>
      </c>
      <c r="D112473">
        <v>42</v>
      </c>
      <c r="E112473">
        <v>728.28</v>
      </c>
      <c r="F112473">
        <v>840</v>
      </c>
      <c r="G112473" s="2" t="s">
        <v>4</v>
      </c>
    </row>
    <row r="112474" spans="1:7" x14ac:dyDescent="0.25">
      <c r="A112474" s="1">
        <v>43230</v>
      </c>
      <c r="B112474">
        <v>4</v>
      </c>
      <c r="C112474">
        <v>1</v>
      </c>
      <c r="D112474">
        <v>15</v>
      </c>
      <c r="E112474">
        <v>100.59</v>
      </c>
      <c r="F112474">
        <v>210</v>
      </c>
      <c r="G112474" s="2" t="s">
        <v>6</v>
      </c>
    </row>
    <row r="112475" spans="1:7" x14ac:dyDescent="0.25">
      <c r="A112475" s="1">
        <v>43230</v>
      </c>
      <c r="B112475">
        <v>4</v>
      </c>
      <c r="C112475">
        <v>2</v>
      </c>
      <c r="D112475">
        <v>1</v>
      </c>
      <c r="E112475">
        <v>8.5050000000000008</v>
      </c>
      <c r="F112475">
        <v>15</v>
      </c>
      <c r="G112475" s="2" t="s">
        <v>6</v>
      </c>
    </row>
    <row r="112476" spans="1:7" x14ac:dyDescent="0.25">
      <c r="A112476" s="1">
        <v>43230</v>
      </c>
      <c r="B112476">
        <v>4</v>
      </c>
      <c r="C112476">
        <v>3</v>
      </c>
      <c r="D112476">
        <v>6</v>
      </c>
      <c r="E112476">
        <v>45.900000000000006</v>
      </c>
      <c r="F112476">
        <v>108</v>
      </c>
      <c r="G112476" s="2" t="s">
        <v>6</v>
      </c>
    </row>
    <row r="112477" spans="1:7" x14ac:dyDescent="0.25">
      <c r="A112477" s="1">
        <v>43230</v>
      </c>
      <c r="B112477">
        <v>4</v>
      </c>
      <c r="C112477">
        <v>4</v>
      </c>
      <c r="D112477">
        <v>15</v>
      </c>
      <c r="E112477">
        <v>144.18</v>
      </c>
      <c r="F112477">
        <v>270</v>
      </c>
      <c r="G112477" s="2" t="s">
        <v>6</v>
      </c>
    </row>
    <row r="112478" spans="1:7" x14ac:dyDescent="0.25">
      <c r="A112478" s="1">
        <v>43230</v>
      </c>
      <c r="B112478">
        <v>4</v>
      </c>
      <c r="C112478">
        <v>5</v>
      </c>
      <c r="D112478">
        <v>27</v>
      </c>
      <c r="E112478">
        <v>414.072</v>
      </c>
      <c r="F112478">
        <v>729</v>
      </c>
      <c r="G112478" s="2" t="s">
        <v>6</v>
      </c>
    </row>
    <row r="112479" spans="1:7" x14ac:dyDescent="0.25">
      <c r="A112479" s="1">
        <v>43230</v>
      </c>
      <c r="B112479">
        <v>4</v>
      </c>
      <c r="C112479">
        <v>6</v>
      </c>
      <c r="D112479">
        <v>148</v>
      </c>
      <c r="E112479">
        <v>799.34799999999996</v>
      </c>
      <c r="F112479">
        <v>1628</v>
      </c>
      <c r="G112479" s="2" t="s">
        <v>6</v>
      </c>
    </row>
    <row r="112480" spans="1:7" x14ac:dyDescent="0.25">
      <c r="A112480" s="1">
        <v>43230</v>
      </c>
      <c r="B112480">
        <v>4</v>
      </c>
      <c r="C112480">
        <v>7</v>
      </c>
      <c r="D112480">
        <v>39</v>
      </c>
      <c r="E112480">
        <v>241.33199999999999</v>
      </c>
      <c r="F112480">
        <v>546</v>
      </c>
      <c r="G112480" s="2" t="s">
        <v>6</v>
      </c>
    </row>
    <row r="112481" spans="1:7" x14ac:dyDescent="0.25">
      <c r="A112481" s="1">
        <v>43230</v>
      </c>
      <c r="B112481">
        <v>4</v>
      </c>
      <c r="C112481">
        <v>8</v>
      </c>
      <c r="D112481">
        <v>7</v>
      </c>
      <c r="E112481">
        <v>64.680000000000007</v>
      </c>
      <c r="F112481">
        <v>168</v>
      </c>
      <c r="G112481" s="2" t="s">
        <v>6</v>
      </c>
    </row>
    <row r="112482" spans="1:7" x14ac:dyDescent="0.25">
      <c r="A112482" s="1">
        <v>43230</v>
      </c>
      <c r="B112482">
        <v>4</v>
      </c>
      <c r="C112482">
        <v>9</v>
      </c>
      <c r="D112482">
        <v>12</v>
      </c>
      <c r="E112482">
        <v>98.256</v>
      </c>
      <c r="F112482">
        <v>276</v>
      </c>
      <c r="G112482" s="2" t="s">
        <v>6</v>
      </c>
    </row>
    <row r="112483" spans="1:7" x14ac:dyDescent="0.25">
      <c r="A112483" s="1">
        <v>43230</v>
      </c>
      <c r="B112483">
        <v>4</v>
      </c>
      <c r="C112483">
        <v>10</v>
      </c>
      <c r="D112483">
        <v>75</v>
      </c>
      <c r="E112483">
        <v>736.2</v>
      </c>
      <c r="F112483">
        <v>1800</v>
      </c>
      <c r="G112483" s="2" t="s">
        <v>6</v>
      </c>
    </row>
    <row r="112484" spans="1:7" x14ac:dyDescent="0.25">
      <c r="A112484" s="1">
        <v>43230</v>
      </c>
      <c r="B112484">
        <v>4</v>
      </c>
      <c r="C112484">
        <v>11</v>
      </c>
      <c r="D112484">
        <v>8</v>
      </c>
      <c r="E112484">
        <v>58.031999999999996</v>
      </c>
      <c r="F112484">
        <v>144</v>
      </c>
      <c r="G112484" s="2" t="s">
        <v>6</v>
      </c>
    </row>
    <row r="112485" spans="1:7" x14ac:dyDescent="0.25">
      <c r="A112485" s="1">
        <v>43230</v>
      </c>
      <c r="B112485">
        <v>4</v>
      </c>
      <c r="C112485">
        <v>12</v>
      </c>
      <c r="D112485">
        <v>3</v>
      </c>
      <c r="E112485">
        <v>122.49600000000001</v>
      </c>
      <c r="F112485">
        <v>264</v>
      </c>
      <c r="G112485" s="2" t="s">
        <v>6</v>
      </c>
    </row>
    <row r="112486" spans="1:7" x14ac:dyDescent="0.25">
      <c r="A112486" s="1">
        <v>43230</v>
      </c>
      <c r="B112486">
        <v>4</v>
      </c>
      <c r="C112486">
        <v>13</v>
      </c>
      <c r="D112486">
        <v>31</v>
      </c>
      <c r="E112486">
        <v>1593.7099999999998</v>
      </c>
      <c r="F112486">
        <v>3007</v>
      </c>
      <c r="G112486" s="2" t="s">
        <v>6</v>
      </c>
    </row>
    <row r="112487" spans="1:7" x14ac:dyDescent="0.25">
      <c r="A112487" s="1">
        <v>43230</v>
      </c>
      <c r="B112487">
        <v>4</v>
      </c>
      <c r="C112487">
        <v>14</v>
      </c>
      <c r="D112487">
        <v>14</v>
      </c>
      <c r="E112487">
        <v>735.42000000000007</v>
      </c>
      <c r="F112487">
        <v>1428</v>
      </c>
      <c r="G112487" s="2" t="s">
        <v>6</v>
      </c>
    </row>
    <row r="112488" spans="1:7" x14ac:dyDescent="0.25">
      <c r="A112488" s="1">
        <v>43230</v>
      </c>
      <c r="B112488">
        <v>4</v>
      </c>
      <c r="C112488">
        <v>15</v>
      </c>
      <c r="D112488">
        <v>30</v>
      </c>
      <c r="E112488">
        <v>1568.49</v>
      </c>
      <c r="F112488">
        <v>2910</v>
      </c>
      <c r="G112488" s="2" t="s">
        <v>6</v>
      </c>
    </row>
    <row r="112489" spans="1:7" x14ac:dyDescent="0.25">
      <c r="A112489" s="1">
        <v>43230</v>
      </c>
      <c r="B112489">
        <v>4</v>
      </c>
      <c r="C112489">
        <v>16</v>
      </c>
      <c r="D112489">
        <v>6</v>
      </c>
      <c r="E112489">
        <v>305.54999999999995</v>
      </c>
      <c r="F112489">
        <v>630</v>
      </c>
      <c r="G112489" s="2" t="s">
        <v>6</v>
      </c>
    </row>
    <row r="112490" spans="1:7" x14ac:dyDescent="0.25">
      <c r="A112490" s="1">
        <v>43230</v>
      </c>
      <c r="B112490">
        <v>4</v>
      </c>
      <c r="C112490">
        <v>17</v>
      </c>
      <c r="D112490">
        <v>9</v>
      </c>
      <c r="E112490">
        <v>231.50700000000001</v>
      </c>
      <c r="F112490">
        <v>261</v>
      </c>
      <c r="G112490" s="2" t="s">
        <v>6</v>
      </c>
    </row>
    <row r="112491" spans="1:7" x14ac:dyDescent="0.25">
      <c r="A112491" s="1">
        <v>43230</v>
      </c>
      <c r="B112491">
        <v>4</v>
      </c>
      <c r="C112491">
        <v>18</v>
      </c>
      <c r="D112491">
        <v>7</v>
      </c>
      <c r="E112491">
        <v>190.85500000000002</v>
      </c>
      <c r="F112491">
        <v>245</v>
      </c>
      <c r="G112491" s="2" t="s">
        <v>6</v>
      </c>
    </row>
    <row r="112492" spans="1:7" x14ac:dyDescent="0.25">
      <c r="A112492" s="1">
        <v>43230</v>
      </c>
      <c r="B112492">
        <v>4</v>
      </c>
      <c r="C112492">
        <v>19</v>
      </c>
      <c r="D112492">
        <v>3</v>
      </c>
      <c r="E112492">
        <v>91.728000000000009</v>
      </c>
      <c r="F112492">
        <v>117</v>
      </c>
      <c r="G112492" s="2" t="s">
        <v>6</v>
      </c>
    </row>
    <row r="112493" spans="1:7" x14ac:dyDescent="0.25">
      <c r="A112493" s="1">
        <v>43230</v>
      </c>
      <c r="B112493">
        <v>4</v>
      </c>
      <c r="C112493">
        <v>20</v>
      </c>
      <c r="D112493">
        <v>7</v>
      </c>
      <c r="E112493">
        <v>147.78399999999999</v>
      </c>
      <c r="F112493">
        <v>182</v>
      </c>
      <c r="G112493" s="2" t="s">
        <v>6</v>
      </c>
    </row>
    <row r="112494" spans="1:7" x14ac:dyDescent="0.25">
      <c r="A112494" s="1">
        <v>43230</v>
      </c>
      <c r="B112494">
        <v>5</v>
      </c>
      <c r="C112494">
        <v>1</v>
      </c>
      <c r="D112494">
        <v>16</v>
      </c>
      <c r="E112494">
        <v>12.896000000000001</v>
      </c>
      <c r="F112494">
        <v>24</v>
      </c>
      <c r="G112494" s="2" t="s">
        <v>5</v>
      </c>
    </row>
    <row r="112495" spans="1:7" x14ac:dyDescent="0.25">
      <c r="A112495" s="1">
        <v>43230</v>
      </c>
      <c r="B112495">
        <v>5</v>
      </c>
      <c r="C112495">
        <v>2</v>
      </c>
      <c r="D112495">
        <v>4</v>
      </c>
      <c r="E112495">
        <v>3.38</v>
      </c>
      <c r="F112495">
        <v>6</v>
      </c>
      <c r="G112495" s="2" t="s">
        <v>5</v>
      </c>
    </row>
    <row r="112496" spans="1:7" x14ac:dyDescent="0.25">
      <c r="A112496" s="1">
        <v>43230</v>
      </c>
      <c r="B112496">
        <v>5</v>
      </c>
      <c r="C112496">
        <v>3</v>
      </c>
      <c r="D112496">
        <v>23</v>
      </c>
      <c r="E112496">
        <v>22.355999999999998</v>
      </c>
      <c r="F112496">
        <v>46</v>
      </c>
      <c r="G112496" s="2" t="s">
        <v>5</v>
      </c>
    </row>
    <row r="112497" spans="1:7" x14ac:dyDescent="0.25">
      <c r="A112497" s="1">
        <v>43230</v>
      </c>
      <c r="B112497">
        <v>5</v>
      </c>
      <c r="C112497">
        <v>4</v>
      </c>
      <c r="D112497">
        <v>55</v>
      </c>
      <c r="E112497">
        <v>45.98</v>
      </c>
      <c r="F112497">
        <v>110</v>
      </c>
      <c r="G112497" s="2" t="s">
        <v>5</v>
      </c>
    </row>
    <row r="112498" spans="1:7" x14ac:dyDescent="0.25">
      <c r="A112498" s="1">
        <v>43230</v>
      </c>
      <c r="B112498">
        <v>5</v>
      </c>
      <c r="C112498">
        <v>5</v>
      </c>
      <c r="D112498">
        <v>9</v>
      </c>
      <c r="E112498">
        <v>15.363000000000001</v>
      </c>
      <c r="F112498">
        <v>27</v>
      </c>
      <c r="G112498" s="2" t="s">
        <v>5</v>
      </c>
    </row>
    <row r="112499" spans="1:7" x14ac:dyDescent="0.25">
      <c r="A112499" s="1">
        <v>43230</v>
      </c>
      <c r="B112499">
        <v>5</v>
      </c>
      <c r="C112499">
        <v>6</v>
      </c>
      <c r="D112499">
        <v>42</v>
      </c>
      <c r="E112499">
        <v>27.93</v>
      </c>
      <c r="F112499">
        <v>63</v>
      </c>
      <c r="G112499" s="2" t="s">
        <v>5</v>
      </c>
    </row>
    <row r="112500" spans="1:7" x14ac:dyDescent="0.25">
      <c r="A112500" s="1">
        <v>43230</v>
      </c>
      <c r="B112500">
        <v>5</v>
      </c>
      <c r="C112500">
        <v>7</v>
      </c>
      <c r="D112500">
        <v>85</v>
      </c>
      <c r="E112500">
        <v>53.72</v>
      </c>
      <c r="F112500">
        <v>128</v>
      </c>
      <c r="G112500" s="2" t="s">
        <v>5</v>
      </c>
    </row>
    <row r="112501" spans="1:7" x14ac:dyDescent="0.25">
      <c r="A112501" s="1">
        <v>43230</v>
      </c>
      <c r="B112501">
        <v>5</v>
      </c>
      <c r="C112501">
        <v>8</v>
      </c>
      <c r="D112501">
        <v>2</v>
      </c>
      <c r="E112501">
        <v>1.796</v>
      </c>
      <c r="F112501">
        <v>5</v>
      </c>
      <c r="G112501" s="2" t="s">
        <v>5</v>
      </c>
    </row>
    <row r="112502" spans="1:7" x14ac:dyDescent="0.25">
      <c r="A112502" s="1">
        <v>43230</v>
      </c>
      <c r="B112502">
        <v>5</v>
      </c>
      <c r="C112502">
        <v>9</v>
      </c>
      <c r="D112502">
        <v>4</v>
      </c>
      <c r="E112502">
        <v>3.8519999999999999</v>
      </c>
      <c r="F112502">
        <v>10</v>
      </c>
      <c r="G112502" s="2" t="s">
        <v>5</v>
      </c>
    </row>
    <row r="112503" spans="1:7" x14ac:dyDescent="0.25">
      <c r="A112503" s="1">
        <v>43230</v>
      </c>
      <c r="B112503">
        <v>5</v>
      </c>
      <c r="C112503">
        <v>10</v>
      </c>
      <c r="D112503">
        <v>58</v>
      </c>
      <c r="E112503">
        <v>51.04</v>
      </c>
      <c r="F112503">
        <v>145</v>
      </c>
      <c r="G112503" s="2" t="s">
        <v>5</v>
      </c>
    </row>
    <row r="112504" spans="1:7" x14ac:dyDescent="0.25">
      <c r="A112504" s="1">
        <v>43230</v>
      </c>
      <c r="B112504">
        <v>5</v>
      </c>
      <c r="C112504">
        <v>11</v>
      </c>
      <c r="D112504">
        <v>25</v>
      </c>
      <c r="E112504">
        <v>20.399999999999999</v>
      </c>
      <c r="F112504">
        <v>50</v>
      </c>
      <c r="G112504" s="2" t="s">
        <v>5</v>
      </c>
    </row>
    <row r="112505" spans="1:7" x14ac:dyDescent="0.25">
      <c r="A112505" s="1">
        <v>43230</v>
      </c>
      <c r="B112505">
        <v>5</v>
      </c>
      <c r="C112505">
        <v>12</v>
      </c>
      <c r="D112505">
        <v>24</v>
      </c>
      <c r="E112505">
        <v>111.24</v>
      </c>
      <c r="F112505">
        <v>216</v>
      </c>
      <c r="G112505" s="2" t="s">
        <v>5</v>
      </c>
    </row>
    <row r="112506" spans="1:7" x14ac:dyDescent="0.25">
      <c r="A112506" s="1">
        <v>43230</v>
      </c>
      <c r="B112506">
        <v>5</v>
      </c>
      <c r="C112506">
        <v>13</v>
      </c>
      <c r="D112506">
        <v>9</v>
      </c>
      <c r="E112506">
        <v>47.79</v>
      </c>
      <c r="F112506">
        <v>90</v>
      </c>
      <c r="G112506" s="2" t="s">
        <v>5</v>
      </c>
    </row>
    <row r="112507" spans="1:7" x14ac:dyDescent="0.25">
      <c r="A112507" s="1">
        <v>43230</v>
      </c>
      <c r="B112507">
        <v>5</v>
      </c>
      <c r="C112507">
        <v>14</v>
      </c>
      <c r="D112507">
        <v>22</v>
      </c>
      <c r="E112507">
        <v>114.35600000000001</v>
      </c>
      <c r="F112507">
        <v>231</v>
      </c>
      <c r="G112507" s="2" t="s">
        <v>5</v>
      </c>
    </row>
    <row r="112508" spans="1:7" x14ac:dyDescent="0.25">
      <c r="A112508" s="1">
        <v>43230</v>
      </c>
      <c r="B112508">
        <v>5</v>
      </c>
      <c r="C112508">
        <v>15</v>
      </c>
      <c r="D112508">
        <v>32</v>
      </c>
      <c r="E112508">
        <v>175.36</v>
      </c>
      <c r="F112508">
        <v>320</v>
      </c>
      <c r="G112508" s="2" t="s">
        <v>5</v>
      </c>
    </row>
    <row r="112509" spans="1:7" x14ac:dyDescent="0.25">
      <c r="A112509" s="1">
        <v>43230</v>
      </c>
      <c r="B112509">
        <v>5</v>
      </c>
      <c r="C112509">
        <v>16</v>
      </c>
      <c r="D112509">
        <v>0</v>
      </c>
      <c r="E112509">
        <v>0</v>
      </c>
      <c r="F112509">
        <v>0</v>
      </c>
      <c r="G112509" s="2" t="s">
        <v>5</v>
      </c>
    </row>
    <row r="112510" spans="1:7" x14ac:dyDescent="0.25">
      <c r="A112510" s="1">
        <v>43230</v>
      </c>
      <c r="B112510">
        <v>5</v>
      </c>
      <c r="C112510">
        <v>17</v>
      </c>
      <c r="D112510">
        <v>13</v>
      </c>
      <c r="E112510">
        <v>34.085999999999999</v>
      </c>
      <c r="F112510">
        <v>39</v>
      </c>
      <c r="G112510" s="2" t="s">
        <v>5</v>
      </c>
    </row>
    <row r="112511" spans="1:7" x14ac:dyDescent="0.25">
      <c r="A112511" s="1">
        <v>43230</v>
      </c>
      <c r="B112511">
        <v>5</v>
      </c>
      <c r="C112511">
        <v>18</v>
      </c>
      <c r="D112511">
        <v>0</v>
      </c>
      <c r="E112511">
        <v>0</v>
      </c>
      <c r="F112511">
        <v>0</v>
      </c>
      <c r="G112511" s="2" t="s">
        <v>5</v>
      </c>
    </row>
    <row r="112512" spans="1:7" x14ac:dyDescent="0.25">
      <c r="A112512" s="1">
        <v>43230</v>
      </c>
      <c r="B112512">
        <v>5</v>
      </c>
      <c r="C112512">
        <v>19</v>
      </c>
      <c r="D112512">
        <v>9</v>
      </c>
      <c r="E112512">
        <v>27.54</v>
      </c>
      <c r="F112512">
        <v>36</v>
      </c>
      <c r="G112512" s="2" t="s">
        <v>5</v>
      </c>
    </row>
    <row r="112513" spans="1:7" x14ac:dyDescent="0.25">
      <c r="A112513" s="1">
        <v>43230</v>
      </c>
      <c r="B112513">
        <v>5</v>
      </c>
      <c r="C112513">
        <v>20</v>
      </c>
      <c r="D112513">
        <v>13</v>
      </c>
      <c r="E112513">
        <v>33.228000000000002</v>
      </c>
      <c r="F112513">
        <v>39</v>
      </c>
      <c r="G112513" s="2" t="s">
        <v>5</v>
      </c>
    </row>
    <row r="112514" spans="1:7" x14ac:dyDescent="0.25">
      <c r="A112514" s="1">
        <v>43231</v>
      </c>
      <c r="B112514">
        <v>1</v>
      </c>
      <c r="C112514">
        <v>1</v>
      </c>
      <c r="D112514">
        <v>22</v>
      </c>
      <c r="E112514">
        <v>103.57600000000001</v>
      </c>
      <c r="F112514">
        <v>242</v>
      </c>
      <c r="G112514" s="2" t="s">
        <v>4</v>
      </c>
    </row>
    <row r="112515" spans="1:7" x14ac:dyDescent="0.25">
      <c r="A112515" s="1">
        <v>43231</v>
      </c>
      <c r="B112515">
        <v>1</v>
      </c>
      <c r="C112515">
        <v>2</v>
      </c>
      <c r="D112515">
        <v>9</v>
      </c>
      <c r="E112515">
        <v>44.927999999999997</v>
      </c>
      <c r="F112515">
        <v>108</v>
      </c>
      <c r="G112515" s="2" t="s">
        <v>4</v>
      </c>
    </row>
    <row r="112516" spans="1:7" x14ac:dyDescent="0.25">
      <c r="A112516" s="1">
        <v>43231</v>
      </c>
      <c r="B112516">
        <v>1</v>
      </c>
      <c r="C112516">
        <v>3</v>
      </c>
      <c r="D112516">
        <v>26</v>
      </c>
      <c r="E112516">
        <v>217.30800000000002</v>
      </c>
      <c r="F112516">
        <v>364</v>
      </c>
      <c r="G112516" s="2" t="s">
        <v>4</v>
      </c>
    </row>
    <row r="112517" spans="1:7" x14ac:dyDescent="0.25">
      <c r="A112517" s="1">
        <v>43231</v>
      </c>
      <c r="B112517">
        <v>1</v>
      </c>
      <c r="C112517">
        <v>4</v>
      </c>
      <c r="D112517">
        <v>61</v>
      </c>
      <c r="E112517">
        <v>509.83800000000002</v>
      </c>
      <c r="F112517">
        <v>854</v>
      </c>
      <c r="G112517" s="2" t="s">
        <v>4</v>
      </c>
    </row>
    <row r="112518" spans="1:7" x14ac:dyDescent="0.25">
      <c r="A112518" s="1">
        <v>43231</v>
      </c>
      <c r="B112518">
        <v>1</v>
      </c>
      <c r="C112518">
        <v>5</v>
      </c>
      <c r="D112518">
        <v>32</v>
      </c>
      <c r="E112518">
        <v>347.42399999999998</v>
      </c>
      <c r="F112518">
        <v>672</v>
      </c>
      <c r="G112518" s="2" t="s">
        <v>4</v>
      </c>
    </row>
    <row r="112519" spans="1:7" x14ac:dyDescent="0.25">
      <c r="A112519" s="1">
        <v>43231</v>
      </c>
      <c r="B112519">
        <v>1</v>
      </c>
      <c r="C112519">
        <v>6</v>
      </c>
      <c r="D112519">
        <v>6</v>
      </c>
      <c r="E112519">
        <v>25.326000000000001</v>
      </c>
      <c r="F112519">
        <v>54</v>
      </c>
      <c r="G112519" s="2" t="s">
        <v>4</v>
      </c>
    </row>
    <row r="112520" spans="1:7" x14ac:dyDescent="0.25">
      <c r="A112520" s="1">
        <v>43231</v>
      </c>
      <c r="B112520">
        <v>1</v>
      </c>
      <c r="C112520">
        <v>7</v>
      </c>
      <c r="D112520">
        <v>60</v>
      </c>
      <c r="E112520">
        <v>285.77999999999997</v>
      </c>
      <c r="F112520">
        <v>660</v>
      </c>
      <c r="G112520" s="2" t="s">
        <v>4</v>
      </c>
    </row>
    <row r="112521" spans="1:7" x14ac:dyDescent="0.25">
      <c r="A112521" s="1">
        <v>43231</v>
      </c>
      <c r="B112521">
        <v>1</v>
      </c>
      <c r="C112521">
        <v>8</v>
      </c>
      <c r="D112521">
        <v>13</v>
      </c>
      <c r="E112521">
        <v>108.43299999999999</v>
      </c>
      <c r="F112521">
        <v>247</v>
      </c>
      <c r="G112521" s="2" t="s">
        <v>4</v>
      </c>
    </row>
    <row r="112522" spans="1:7" x14ac:dyDescent="0.25">
      <c r="A112522" s="1">
        <v>43231</v>
      </c>
      <c r="B112522">
        <v>1</v>
      </c>
      <c r="C112522">
        <v>9</v>
      </c>
      <c r="D112522">
        <v>18</v>
      </c>
      <c r="E112522">
        <v>131.22</v>
      </c>
      <c r="F112522">
        <v>324</v>
      </c>
      <c r="G112522" s="2" t="s">
        <v>4</v>
      </c>
    </row>
    <row r="112523" spans="1:7" x14ac:dyDescent="0.25">
      <c r="A112523" s="1">
        <v>43231</v>
      </c>
      <c r="B112523">
        <v>1</v>
      </c>
      <c r="C112523">
        <v>10</v>
      </c>
      <c r="D112523">
        <v>10</v>
      </c>
      <c r="E112523">
        <v>68.02</v>
      </c>
      <c r="F112523">
        <v>190</v>
      </c>
      <c r="G112523" s="2" t="s">
        <v>4</v>
      </c>
    </row>
    <row r="112524" spans="1:7" x14ac:dyDescent="0.25">
      <c r="A112524" s="1">
        <v>43231</v>
      </c>
      <c r="B112524">
        <v>1</v>
      </c>
      <c r="C112524">
        <v>11</v>
      </c>
      <c r="D112524">
        <v>1</v>
      </c>
      <c r="E112524">
        <v>5.6559999999999997</v>
      </c>
      <c r="F112524">
        <v>14</v>
      </c>
      <c r="G112524" s="2" t="s">
        <v>4</v>
      </c>
    </row>
    <row r="112525" spans="1:7" x14ac:dyDescent="0.25">
      <c r="A112525" s="1">
        <v>43231</v>
      </c>
      <c r="B112525">
        <v>1</v>
      </c>
      <c r="C112525">
        <v>12</v>
      </c>
      <c r="D112525">
        <v>3</v>
      </c>
      <c r="E112525">
        <v>94.656000000000006</v>
      </c>
      <c r="F112525">
        <v>204</v>
      </c>
      <c r="G112525" s="2" t="s">
        <v>4</v>
      </c>
    </row>
    <row r="112526" spans="1:7" x14ac:dyDescent="0.25">
      <c r="A112526" s="1">
        <v>43231</v>
      </c>
      <c r="B112526">
        <v>1</v>
      </c>
      <c r="C112526">
        <v>13</v>
      </c>
      <c r="D112526">
        <v>6</v>
      </c>
      <c r="E112526">
        <v>220.95000000000002</v>
      </c>
      <c r="F112526">
        <v>450</v>
      </c>
      <c r="G112526" s="2" t="s">
        <v>4</v>
      </c>
    </row>
    <row r="112527" spans="1:7" x14ac:dyDescent="0.25">
      <c r="A112527" s="1">
        <v>43231</v>
      </c>
      <c r="B112527">
        <v>1</v>
      </c>
      <c r="C112527">
        <v>14</v>
      </c>
      <c r="D112527">
        <v>2</v>
      </c>
      <c r="E112527">
        <v>84.055999999999997</v>
      </c>
      <c r="F112527">
        <v>158</v>
      </c>
      <c r="G112527" s="2" t="s">
        <v>4</v>
      </c>
    </row>
    <row r="112528" spans="1:7" x14ac:dyDescent="0.25">
      <c r="A112528" s="1">
        <v>43231</v>
      </c>
      <c r="B112528">
        <v>1</v>
      </c>
      <c r="C112528">
        <v>15</v>
      </c>
      <c r="D112528">
        <v>12</v>
      </c>
      <c r="E112528">
        <v>436.5</v>
      </c>
      <c r="F112528">
        <v>900</v>
      </c>
      <c r="G112528" s="2" t="s">
        <v>4</v>
      </c>
    </row>
    <row r="112529" spans="1:7" x14ac:dyDescent="0.25">
      <c r="A112529" s="1">
        <v>43231</v>
      </c>
      <c r="B112529">
        <v>1</v>
      </c>
      <c r="C112529">
        <v>16</v>
      </c>
      <c r="D112529">
        <v>2</v>
      </c>
      <c r="E112529">
        <v>84.725999999999999</v>
      </c>
      <c r="F112529">
        <v>162</v>
      </c>
      <c r="G112529" s="2" t="s">
        <v>4</v>
      </c>
    </row>
    <row r="112530" spans="1:7" x14ac:dyDescent="0.25">
      <c r="A112530" s="1">
        <v>43231</v>
      </c>
      <c r="B112530">
        <v>1</v>
      </c>
      <c r="C112530">
        <v>17</v>
      </c>
      <c r="D112530">
        <v>49</v>
      </c>
      <c r="E112530">
        <v>879.06000000000006</v>
      </c>
      <c r="F112530">
        <v>1127</v>
      </c>
      <c r="G112530" s="2" t="s">
        <v>4</v>
      </c>
    </row>
    <row r="112531" spans="1:7" x14ac:dyDescent="0.25">
      <c r="A112531" s="1">
        <v>43231</v>
      </c>
      <c r="B112531">
        <v>1</v>
      </c>
      <c r="C112531">
        <v>18</v>
      </c>
      <c r="D112531">
        <v>63</v>
      </c>
      <c r="E112531">
        <v>1529.1990000000001</v>
      </c>
      <c r="F112531">
        <v>1701</v>
      </c>
      <c r="G112531" s="2" t="s">
        <v>4</v>
      </c>
    </row>
    <row r="112532" spans="1:7" x14ac:dyDescent="0.25">
      <c r="A112532" s="1">
        <v>43231</v>
      </c>
      <c r="B112532">
        <v>1</v>
      </c>
      <c r="C112532">
        <v>19</v>
      </c>
      <c r="D112532">
        <v>76</v>
      </c>
      <c r="E112532">
        <v>1892.3999999999999</v>
      </c>
      <c r="F112532">
        <v>2280</v>
      </c>
      <c r="G112532" s="2" t="s">
        <v>4</v>
      </c>
    </row>
    <row r="112533" spans="1:7" x14ac:dyDescent="0.25">
      <c r="A112533" s="1">
        <v>43231</v>
      </c>
      <c r="B112533">
        <v>1</v>
      </c>
      <c r="C112533">
        <v>20</v>
      </c>
      <c r="D112533">
        <v>45</v>
      </c>
      <c r="E112533">
        <v>780.3</v>
      </c>
      <c r="F112533">
        <v>900</v>
      </c>
      <c r="G112533" s="2" t="s">
        <v>4</v>
      </c>
    </row>
    <row r="112534" spans="1:7" x14ac:dyDescent="0.25">
      <c r="A112534" s="1">
        <v>43231</v>
      </c>
      <c r="B112534">
        <v>2</v>
      </c>
      <c r="C112534">
        <v>1</v>
      </c>
      <c r="D112534">
        <v>4</v>
      </c>
      <c r="E112534">
        <v>18.832000000000001</v>
      </c>
      <c r="F112534">
        <v>44</v>
      </c>
      <c r="G112534" s="2" t="s">
        <v>4</v>
      </c>
    </row>
    <row r="112535" spans="1:7" x14ac:dyDescent="0.25">
      <c r="A112535" s="1">
        <v>43231</v>
      </c>
      <c r="B112535">
        <v>2</v>
      </c>
      <c r="C112535">
        <v>2</v>
      </c>
      <c r="D112535">
        <v>3</v>
      </c>
      <c r="E112535">
        <v>14.975999999999999</v>
      </c>
      <c r="F112535">
        <v>36</v>
      </c>
      <c r="G112535" s="2" t="s">
        <v>4</v>
      </c>
    </row>
    <row r="112536" spans="1:7" x14ac:dyDescent="0.25">
      <c r="A112536" s="1">
        <v>43231</v>
      </c>
      <c r="B112536">
        <v>2</v>
      </c>
      <c r="C112536">
        <v>3</v>
      </c>
      <c r="D112536">
        <v>15</v>
      </c>
      <c r="E112536">
        <v>125.37</v>
      </c>
      <c r="F112536">
        <v>210</v>
      </c>
      <c r="G112536" s="2" t="s">
        <v>4</v>
      </c>
    </row>
    <row r="112537" spans="1:7" x14ac:dyDescent="0.25">
      <c r="A112537" s="1">
        <v>43231</v>
      </c>
      <c r="B112537">
        <v>2</v>
      </c>
      <c r="C112537">
        <v>4</v>
      </c>
      <c r="D112537">
        <v>58</v>
      </c>
      <c r="E112537">
        <v>484.76400000000001</v>
      </c>
      <c r="F112537">
        <v>812</v>
      </c>
      <c r="G112537" s="2" t="s">
        <v>4</v>
      </c>
    </row>
    <row r="112538" spans="1:7" x14ac:dyDescent="0.25">
      <c r="A112538" s="1">
        <v>43231</v>
      </c>
      <c r="B112538">
        <v>2</v>
      </c>
      <c r="C112538">
        <v>5</v>
      </c>
      <c r="D112538">
        <v>50</v>
      </c>
      <c r="E112538">
        <v>542.84999999999991</v>
      </c>
      <c r="F112538">
        <v>1050</v>
      </c>
      <c r="G112538" s="2" t="s">
        <v>4</v>
      </c>
    </row>
    <row r="112539" spans="1:7" x14ac:dyDescent="0.25">
      <c r="A112539" s="1">
        <v>43231</v>
      </c>
      <c r="B112539">
        <v>2</v>
      </c>
      <c r="C112539">
        <v>6</v>
      </c>
      <c r="D112539">
        <v>0</v>
      </c>
      <c r="E112539">
        <v>0</v>
      </c>
      <c r="F112539">
        <v>0</v>
      </c>
      <c r="G112539" s="2" t="s">
        <v>4</v>
      </c>
    </row>
    <row r="112540" spans="1:7" x14ac:dyDescent="0.25">
      <c r="A112540" s="1">
        <v>43231</v>
      </c>
      <c r="B112540">
        <v>2</v>
      </c>
      <c r="C112540">
        <v>7</v>
      </c>
      <c r="D112540">
        <v>1</v>
      </c>
      <c r="E112540">
        <v>4.7629999999999999</v>
      </c>
      <c r="F112540">
        <v>11</v>
      </c>
      <c r="G112540" s="2" t="s">
        <v>4</v>
      </c>
    </row>
    <row r="112541" spans="1:7" x14ac:dyDescent="0.25">
      <c r="A112541" s="1">
        <v>43231</v>
      </c>
      <c r="B112541">
        <v>2</v>
      </c>
      <c r="C112541">
        <v>8</v>
      </c>
      <c r="D112541">
        <v>36</v>
      </c>
      <c r="E112541">
        <v>300.27599999999995</v>
      </c>
      <c r="F112541">
        <v>684</v>
      </c>
      <c r="G112541" s="2" t="s">
        <v>4</v>
      </c>
    </row>
    <row r="112542" spans="1:7" x14ac:dyDescent="0.25">
      <c r="A112542" s="1">
        <v>43231</v>
      </c>
      <c r="B112542">
        <v>2</v>
      </c>
      <c r="C112542">
        <v>9</v>
      </c>
      <c r="D112542">
        <v>18</v>
      </c>
      <c r="E112542">
        <v>131.22</v>
      </c>
      <c r="F112542">
        <v>324</v>
      </c>
      <c r="G112542" s="2" t="s">
        <v>4</v>
      </c>
    </row>
    <row r="112543" spans="1:7" x14ac:dyDescent="0.25">
      <c r="A112543" s="1">
        <v>43231</v>
      </c>
      <c r="B112543">
        <v>2</v>
      </c>
      <c r="C112543">
        <v>10</v>
      </c>
      <c r="D112543">
        <v>4</v>
      </c>
      <c r="E112543">
        <v>27.207999999999998</v>
      </c>
      <c r="F112543">
        <v>76</v>
      </c>
      <c r="G112543" s="2" t="s">
        <v>4</v>
      </c>
    </row>
    <row r="112544" spans="1:7" x14ac:dyDescent="0.25">
      <c r="A112544" s="1">
        <v>43231</v>
      </c>
      <c r="B112544">
        <v>2</v>
      </c>
      <c r="C112544">
        <v>11</v>
      </c>
      <c r="D112544">
        <v>4</v>
      </c>
      <c r="E112544">
        <v>22.623999999999999</v>
      </c>
      <c r="F112544">
        <v>56</v>
      </c>
      <c r="G112544" s="2" t="s">
        <v>4</v>
      </c>
    </row>
    <row r="112545" spans="1:7" x14ac:dyDescent="0.25">
      <c r="A112545" s="1">
        <v>43231</v>
      </c>
      <c r="B112545">
        <v>2</v>
      </c>
      <c r="C112545">
        <v>12</v>
      </c>
      <c r="D112545">
        <v>14</v>
      </c>
      <c r="E112545">
        <v>441.72800000000001</v>
      </c>
      <c r="F112545">
        <v>952</v>
      </c>
      <c r="G112545" s="2" t="s">
        <v>4</v>
      </c>
    </row>
    <row r="112546" spans="1:7" x14ac:dyDescent="0.25">
      <c r="A112546" s="1">
        <v>43231</v>
      </c>
      <c r="B112546">
        <v>2</v>
      </c>
      <c r="C112546">
        <v>13</v>
      </c>
      <c r="D112546">
        <v>15</v>
      </c>
      <c r="E112546">
        <v>552.375</v>
      </c>
      <c r="F112546">
        <v>1125</v>
      </c>
      <c r="G112546" s="2" t="s">
        <v>4</v>
      </c>
    </row>
    <row r="112547" spans="1:7" x14ac:dyDescent="0.25">
      <c r="A112547" s="1">
        <v>43231</v>
      </c>
      <c r="B112547">
        <v>2</v>
      </c>
      <c r="C112547">
        <v>14</v>
      </c>
      <c r="D112547">
        <v>8</v>
      </c>
      <c r="E112547">
        <v>336.22399999999999</v>
      </c>
      <c r="F112547">
        <v>632</v>
      </c>
      <c r="G112547" s="2" t="s">
        <v>4</v>
      </c>
    </row>
    <row r="112548" spans="1:7" x14ac:dyDescent="0.25">
      <c r="A112548" s="1">
        <v>43231</v>
      </c>
      <c r="B112548">
        <v>2</v>
      </c>
      <c r="C112548">
        <v>15</v>
      </c>
      <c r="D112548">
        <v>16</v>
      </c>
      <c r="E112548">
        <v>582</v>
      </c>
      <c r="F112548">
        <v>1200</v>
      </c>
      <c r="G112548" s="2" t="s">
        <v>4</v>
      </c>
    </row>
    <row r="112549" spans="1:7" x14ac:dyDescent="0.25">
      <c r="A112549" s="1">
        <v>43231</v>
      </c>
      <c r="B112549">
        <v>2</v>
      </c>
      <c r="C112549">
        <v>16</v>
      </c>
      <c r="D112549">
        <v>2</v>
      </c>
      <c r="E112549">
        <v>84.725999999999999</v>
      </c>
      <c r="F112549">
        <v>162</v>
      </c>
      <c r="G112549" s="2" t="s">
        <v>4</v>
      </c>
    </row>
    <row r="112550" spans="1:7" x14ac:dyDescent="0.25">
      <c r="A112550" s="1">
        <v>43231</v>
      </c>
      <c r="B112550">
        <v>2</v>
      </c>
      <c r="C112550">
        <v>17</v>
      </c>
      <c r="D112550">
        <v>37</v>
      </c>
      <c r="E112550">
        <v>663.78000000000009</v>
      </c>
      <c r="F112550">
        <v>851</v>
      </c>
      <c r="G112550" s="2" t="s">
        <v>4</v>
      </c>
    </row>
    <row r="112551" spans="1:7" x14ac:dyDescent="0.25">
      <c r="A112551" s="1">
        <v>43231</v>
      </c>
      <c r="B112551">
        <v>2</v>
      </c>
      <c r="C112551">
        <v>18</v>
      </c>
      <c r="D112551">
        <v>42</v>
      </c>
      <c r="E112551">
        <v>1019.466</v>
      </c>
      <c r="F112551">
        <v>1134</v>
      </c>
      <c r="G112551" s="2" t="s">
        <v>4</v>
      </c>
    </row>
    <row r="112552" spans="1:7" x14ac:dyDescent="0.25">
      <c r="A112552" s="1">
        <v>43231</v>
      </c>
      <c r="B112552">
        <v>2</v>
      </c>
      <c r="C112552">
        <v>19</v>
      </c>
      <c r="D112552">
        <v>61</v>
      </c>
      <c r="E112552">
        <v>1518.8999999999999</v>
      </c>
      <c r="F112552">
        <v>1830</v>
      </c>
      <c r="G112552" s="2" t="s">
        <v>4</v>
      </c>
    </row>
    <row r="112553" spans="1:7" x14ac:dyDescent="0.25">
      <c r="A112553" s="1">
        <v>43231</v>
      </c>
      <c r="B112553">
        <v>2</v>
      </c>
      <c r="C112553">
        <v>20</v>
      </c>
      <c r="D112553">
        <v>49</v>
      </c>
      <c r="E112553">
        <v>849.66</v>
      </c>
      <c r="F112553">
        <v>980</v>
      </c>
      <c r="G112553" s="2" t="s">
        <v>4</v>
      </c>
    </row>
    <row r="112554" spans="1:7" x14ac:dyDescent="0.25">
      <c r="A112554" s="1">
        <v>43231</v>
      </c>
      <c r="B112554">
        <v>3</v>
      </c>
      <c r="C112554">
        <v>1</v>
      </c>
      <c r="D112554">
        <v>8</v>
      </c>
      <c r="E112554">
        <v>37.664000000000001</v>
      </c>
      <c r="F112554">
        <v>88</v>
      </c>
      <c r="G112554" s="2" t="s">
        <v>4</v>
      </c>
    </row>
    <row r="112555" spans="1:7" x14ac:dyDescent="0.25">
      <c r="A112555" s="1">
        <v>43231</v>
      </c>
      <c r="B112555">
        <v>3</v>
      </c>
      <c r="C112555">
        <v>2</v>
      </c>
      <c r="D112555">
        <v>17</v>
      </c>
      <c r="E112555">
        <v>84.864000000000004</v>
      </c>
      <c r="F112555">
        <v>204</v>
      </c>
      <c r="G112555" s="2" t="s">
        <v>4</v>
      </c>
    </row>
    <row r="112556" spans="1:7" x14ac:dyDescent="0.25">
      <c r="A112556" s="1">
        <v>43231</v>
      </c>
      <c r="B112556">
        <v>3</v>
      </c>
      <c r="C112556">
        <v>3</v>
      </c>
      <c r="D112556">
        <v>1</v>
      </c>
      <c r="E112556">
        <v>8.3580000000000005</v>
      </c>
      <c r="F112556">
        <v>14</v>
      </c>
      <c r="G112556" s="2" t="s">
        <v>4</v>
      </c>
    </row>
    <row r="112557" spans="1:7" x14ac:dyDescent="0.25">
      <c r="A112557" s="1">
        <v>43231</v>
      </c>
      <c r="B112557">
        <v>3</v>
      </c>
      <c r="C112557">
        <v>4</v>
      </c>
      <c r="D112557">
        <v>1</v>
      </c>
      <c r="E112557">
        <v>8.3580000000000005</v>
      </c>
      <c r="F112557">
        <v>14</v>
      </c>
      <c r="G112557" s="2" t="s">
        <v>4</v>
      </c>
    </row>
    <row r="112558" spans="1:7" x14ac:dyDescent="0.25">
      <c r="A112558" s="1">
        <v>43231</v>
      </c>
      <c r="B112558">
        <v>3</v>
      </c>
      <c r="C112558">
        <v>5</v>
      </c>
      <c r="D112558">
        <v>7</v>
      </c>
      <c r="E112558">
        <v>75.998999999999995</v>
      </c>
      <c r="F112558">
        <v>147</v>
      </c>
      <c r="G112558" s="2" t="s">
        <v>4</v>
      </c>
    </row>
    <row r="112559" spans="1:7" x14ac:dyDescent="0.25">
      <c r="A112559" s="1">
        <v>43231</v>
      </c>
      <c r="B112559">
        <v>3</v>
      </c>
      <c r="C112559">
        <v>6</v>
      </c>
      <c r="D112559">
        <v>1</v>
      </c>
      <c r="E112559">
        <v>4.2210000000000001</v>
      </c>
      <c r="F112559">
        <v>9</v>
      </c>
      <c r="G112559" s="2" t="s">
        <v>4</v>
      </c>
    </row>
    <row r="112560" spans="1:7" x14ac:dyDescent="0.25">
      <c r="A112560" s="1">
        <v>43231</v>
      </c>
      <c r="B112560">
        <v>3</v>
      </c>
      <c r="C112560">
        <v>7</v>
      </c>
      <c r="D112560">
        <v>3</v>
      </c>
      <c r="E112560">
        <v>14.289</v>
      </c>
      <c r="F112560">
        <v>33</v>
      </c>
      <c r="G112560" s="2" t="s">
        <v>4</v>
      </c>
    </row>
    <row r="112561" spans="1:7" x14ac:dyDescent="0.25">
      <c r="A112561" s="1">
        <v>43231</v>
      </c>
      <c r="B112561">
        <v>3</v>
      </c>
      <c r="C112561">
        <v>8</v>
      </c>
      <c r="D112561">
        <v>18</v>
      </c>
      <c r="E112561">
        <v>150.13799999999998</v>
      </c>
      <c r="F112561">
        <v>342</v>
      </c>
      <c r="G112561" s="2" t="s">
        <v>4</v>
      </c>
    </row>
    <row r="112562" spans="1:7" x14ac:dyDescent="0.25">
      <c r="A112562" s="1">
        <v>43231</v>
      </c>
      <c r="B112562">
        <v>3</v>
      </c>
      <c r="C112562">
        <v>9</v>
      </c>
      <c r="D112562">
        <v>5</v>
      </c>
      <c r="E112562">
        <v>36.450000000000003</v>
      </c>
      <c r="F112562">
        <v>90</v>
      </c>
      <c r="G112562" s="2" t="s">
        <v>4</v>
      </c>
    </row>
    <row r="112563" spans="1:7" x14ac:dyDescent="0.25">
      <c r="A112563" s="1">
        <v>43231</v>
      </c>
      <c r="B112563">
        <v>3</v>
      </c>
      <c r="C112563">
        <v>10</v>
      </c>
      <c r="D112563">
        <v>0</v>
      </c>
      <c r="E112563">
        <v>0</v>
      </c>
      <c r="F112563">
        <v>0</v>
      </c>
      <c r="G112563" s="2" t="s">
        <v>4</v>
      </c>
    </row>
    <row r="112564" spans="1:7" x14ac:dyDescent="0.25">
      <c r="A112564" s="1">
        <v>43231</v>
      </c>
      <c r="B112564">
        <v>3</v>
      </c>
      <c r="C112564">
        <v>11</v>
      </c>
      <c r="D112564">
        <v>14</v>
      </c>
      <c r="E112564">
        <v>79.183999999999997</v>
      </c>
      <c r="F112564">
        <v>196</v>
      </c>
      <c r="G112564" s="2" t="s">
        <v>4</v>
      </c>
    </row>
    <row r="112565" spans="1:7" x14ac:dyDescent="0.25">
      <c r="A112565" s="1">
        <v>43231</v>
      </c>
      <c r="B112565">
        <v>3</v>
      </c>
      <c r="C112565">
        <v>12</v>
      </c>
      <c r="D112565">
        <v>25</v>
      </c>
      <c r="E112565">
        <v>788.8</v>
      </c>
      <c r="F112565">
        <v>1700</v>
      </c>
      <c r="G112565" s="2" t="s">
        <v>4</v>
      </c>
    </row>
    <row r="112566" spans="1:7" x14ac:dyDescent="0.25">
      <c r="A112566" s="1">
        <v>43231</v>
      </c>
      <c r="B112566">
        <v>3</v>
      </c>
      <c r="C112566">
        <v>13</v>
      </c>
      <c r="D112566">
        <v>3</v>
      </c>
      <c r="E112566">
        <v>110.47500000000001</v>
      </c>
      <c r="F112566">
        <v>225</v>
      </c>
      <c r="G112566" s="2" t="s">
        <v>4</v>
      </c>
    </row>
    <row r="112567" spans="1:7" x14ac:dyDescent="0.25">
      <c r="A112567" s="1">
        <v>43231</v>
      </c>
      <c r="B112567">
        <v>3</v>
      </c>
      <c r="C112567">
        <v>14</v>
      </c>
      <c r="D112567">
        <v>44</v>
      </c>
      <c r="E112567">
        <v>1849.232</v>
      </c>
      <c r="F112567">
        <v>3476</v>
      </c>
      <c r="G112567" s="2" t="s">
        <v>4</v>
      </c>
    </row>
    <row r="112568" spans="1:7" x14ac:dyDescent="0.25">
      <c r="A112568" s="1">
        <v>43231</v>
      </c>
      <c r="B112568">
        <v>3</v>
      </c>
      <c r="C112568">
        <v>15</v>
      </c>
      <c r="D112568">
        <v>23</v>
      </c>
      <c r="E112568">
        <v>836.625</v>
      </c>
      <c r="F112568">
        <v>1725</v>
      </c>
      <c r="G112568" s="2" t="s">
        <v>4</v>
      </c>
    </row>
    <row r="112569" spans="1:7" x14ac:dyDescent="0.25">
      <c r="A112569" s="1">
        <v>43231</v>
      </c>
      <c r="B112569">
        <v>3</v>
      </c>
      <c r="C112569">
        <v>16</v>
      </c>
      <c r="D112569">
        <v>4</v>
      </c>
      <c r="E112569">
        <v>169.452</v>
      </c>
      <c r="F112569">
        <v>324</v>
      </c>
      <c r="G112569" s="2" t="s">
        <v>4</v>
      </c>
    </row>
    <row r="112570" spans="1:7" x14ac:dyDescent="0.25">
      <c r="A112570" s="1">
        <v>43231</v>
      </c>
      <c r="B112570">
        <v>3</v>
      </c>
      <c r="C112570">
        <v>17</v>
      </c>
      <c r="D112570">
        <v>43</v>
      </c>
      <c r="E112570">
        <v>771.42000000000007</v>
      </c>
      <c r="F112570">
        <v>989</v>
      </c>
      <c r="G112570" s="2" t="s">
        <v>4</v>
      </c>
    </row>
    <row r="112571" spans="1:7" x14ac:dyDescent="0.25">
      <c r="A112571" s="1">
        <v>43231</v>
      </c>
      <c r="B112571">
        <v>3</v>
      </c>
      <c r="C112571">
        <v>18</v>
      </c>
      <c r="D112571">
        <v>51</v>
      </c>
      <c r="E112571">
        <v>1237.923</v>
      </c>
      <c r="F112571">
        <v>1377</v>
      </c>
      <c r="G112571" s="2" t="s">
        <v>4</v>
      </c>
    </row>
    <row r="112572" spans="1:7" x14ac:dyDescent="0.25">
      <c r="A112572" s="1">
        <v>43231</v>
      </c>
      <c r="B112572">
        <v>3</v>
      </c>
      <c r="C112572">
        <v>19</v>
      </c>
      <c r="D112572">
        <v>57</v>
      </c>
      <c r="E112572">
        <v>1419.3</v>
      </c>
      <c r="F112572">
        <v>1710</v>
      </c>
      <c r="G112572" s="2" t="s">
        <v>4</v>
      </c>
    </row>
    <row r="112573" spans="1:7" x14ac:dyDescent="0.25">
      <c r="A112573" s="1">
        <v>43231</v>
      </c>
      <c r="B112573">
        <v>3</v>
      </c>
      <c r="C112573">
        <v>20</v>
      </c>
      <c r="D112573">
        <v>54</v>
      </c>
      <c r="E112573">
        <v>936.36</v>
      </c>
      <c r="F112573">
        <v>1080</v>
      </c>
      <c r="G112573" s="2" t="s">
        <v>4</v>
      </c>
    </row>
    <row r="112574" spans="1:7" x14ac:dyDescent="0.25">
      <c r="A112574" s="1">
        <v>43231</v>
      </c>
      <c r="B112574">
        <v>4</v>
      </c>
      <c r="C112574">
        <v>1</v>
      </c>
      <c r="D112574">
        <v>3</v>
      </c>
      <c r="E112574">
        <v>20.118000000000002</v>
      </c>
      <c r="F112574">
        <v>42</v>
      </c>
      <c r="G112574" s="2" t="s">
        <v>6</v>
      </c>
    </row>
    <row r="112575" spans="1:7" x14ac:dyDescent="0.25">
      <c r="A112575" s="1">
        <v>43231</v>
      </c>
      <c r="B112575">
        <v>4</v>
      </c>
      <c r="C112575">
        <v>2</v>
      </c>
      <c r="D112575">
        <v>4</v>
      </c>
      <c r="E112575">
        <v>34.020000000000003</v>
      </c>
      <c r="F112575">
        <v>60</v>
      </c>
      <c r="G112575" s="2" t="s">
        <v>6</v>
      </c>
    </row>
    <row r="112576" spans="1:7" x14ac:dyDescent="0.25">
      <c r="A112576" s="1">
        <v>43231</v>
      </c>
      <c r="B112576">
        <v>4</v>
      </c>
      <c r="C112576">
        <v>3</v>
      </c>
      <c r="D112576">
        <v>4</v>
      </c>
      <c r="E112576">
        <v>30.6</v>
      </c>
      <c r="F112576">
        <v>72</v>
      </c>
      <c r="G112576" s="2" t="s">
        <v>6</v>
      </c>
    </row>
    <row r="112577" spans="1:7" x14ac:dyDescent="0.25">
      <c r="A112577" s="1">
        <v>43231</v>
      </c>
      <c r="B112577">
        <v>4</v>
      </c>
      <c r="C112577">
        <v>4</v>
      </c>
      <c r="D112577">
        <v>5</v>
      </c>
      <c r="E112577">
        <v>48.06</v>
      </c>
      <c r="F112577">
        <v>90</v>
      </c>
      <c r="G112577" s="2" t="s">
        <v>6</v>
      </c>
    </row>
    <row r="112578" spans="1:7" x14ac:dyDescent="0.25">
      <c r="A112578" s="1">
        <v>43231</v>
      </c>
      <c r="B112578">
        <v>4</v>
      </c>
      <c r="C112578">
        <v>5</v>
      </c>
      <c r="D112578">
        <v>8</v>
      </c>
      <c r="E112578">
        <v>122.688</v>
      </c>
      <c r="F112578">
        <v>216</v>
      </c>
      <c r="G112578" s="2" t="s">
        <v>6</v>
      </c>
    </row>
    <row r="112579" spans="1:7" x14ac:dyDescent="0.25">
      <c r="A112579" s="1">
        <v>43231</v>
      </c>
      <c r="B112579">
        <v>4</v>
      </c>
      <c r="C112579">
        <v>6</v>
      </c>
      <c r="D112579">
        <v>3</v>
      </c>
      <c r="E112579">
        <v>16.202999999999999</v>
      </c>
      <c r="F112579">
        <v>33</v>
      </c>
      <c r="G112579" s="2" t="s">
        <v>6</v>
      </c>
    </row>
    <row r="112580" spans="1:7" x14ac:dyDescent="0.25">
      <c r="A112580" s="1">
        <v>43231</v>
      </c>
      <c r="B112580">
        <v>4</v>
      </c>
      <c r="C112580">
        <v>7</v>
      </c>
      <c r="D112580">
        <v>3</v>
      </c>
      <c r="E112580">
        <v>18.564</v>
      </c>
      <c r="F112580">
        <v>42</v>
      </c>
      <c r="G112580" s="2" t="s">
        <v>6</v>
      </c>
    </row>
    <row r="112581" spans="1:7" x14ac:dyDescent="0.25">
      <c r="A112581" s="1">
        <v>43231</v>
      </c>
      <c r="B112581">
        <v>4</v>
      </c>
      <c r="C112581">
        <v>8</v>
      </c>
      <c r="D112581">
        <v>5</v>
      </c>
      <c r="E112581">
        <v>46.2</v>
      </c>
      <c r="F112581">
        <v>120</v>
      </c>
      <c r="G112581" s="2" t="s">
        <v>6</v>
      </c>
    </row>
    <row r="112582" spans="1:7" x14ac:dyDescent="0.25">
      <c r="A112582" s="1">
        <v>43231</v>
      </c>
      <c r="B112582">
        <v>4</v>
      </c>
      <c r="C112582">
        <v>9</v>
      </c>
      <c r="D112582">
        <v>4</v>
      </c>
      <c r="E112582">
        <v>32.752000000000002</v>
      </c>
      <c r="F112582">
        <v>92</v>
      </c>
      <c r="G112582" s="2" t="s">
        <v>6</v>
      </c>
    </row>
    <row r="112583" spans="1:7" x14ac:dyDescent="0.25">
      <c r="A112583" s="1">
        <v>43231</v>
      </c>
      <c r="B112583">
        <v>4</v>
      </c>
      <c r="C112583">
        <v>10</v>
      </c>
      <c r="D112583">
        <v>5</v>
      </c>
      <c r="E112583">
        <v>49.080000000000005</v>
      </c>
      <c r="F112583">
        <v>120</v>
      </c>
      <c r="G112583" s="2" t="s">
        <v>6</v>
      </c>
    </row>
    <row r="112584" spans="1:7" x14ac:dyDescent="0.25">
      <c r="A112584" s="1">
        <v>43231</v>
      </c>
      <c r="B112584">
        <v>4</v>
      </c>
      <c r="C112584">
        <v>11</v>
      </c>
      <c r="D112584">
        <v>4</v>
      </c>
      <c r="E112584">
        <v>29.015999999999998</v>
      </c>
      <c r="F112584">
        <v>72</v>
      </c>
      <c r="G112584" s="2" t="s">
        <v>6</v>
      </c>
    </row>
    <row r="112585" spans="1:7" x14ac:dyDescent="0.25">
      <c r="A112585" s="1">
        <v>43231</v>
      </c>
      <c r="B112585">
        <v>4</v>
      </c>
      <c r="C112585">
        <v>12</v>
      </c>
      <c r="D112585">
        <v>20</v>
      </c>
      <c r="E112585">
        <v>816.64</v>
      </c>
      <c r="F112585">
        <v>1760</v>
      </c>
      <c r="G112585" s="2" t="s">
        <v>6</v>
      </c>
    </row>
    <row r="112586" spans="1:7" x14ac:dyDescent="0.25">
      <c r="A112586" s="1">
        <v>43231</v>
      </c>
      <c r="B112586">
        <v>4</v>
      </c>
      <c r="C112586">
        <v>13</v>
      </c>
      <c r="D112586">
        <v>25</v>
      </c>
      <c r="E112586">
        <v>1285.25</v>
      </c>
      <c r="F112586">
        <v>2425</v>
      </c>
      <c r="G112586" s="2" t="s">
        <v>6</v>
      </c>
    </row>
    <row r="112587" spans="1:7" x14ac:dyDescent="0.25">
      <c r="A112587" s="1">
        <v>43231</v>
      </c>
      <c r="B112587">
        <v>4</v>
      </c>
      <c r="C112587">
        <v>14</v>
      </c>
      <c r="D112587">
        <v>26</v>
      </c>
      <c r="E112587">
        <v>1365.78</v>
      </c>
      <c r="F112587">
        <v>2652</v>
      </c>
      <c r="G112587" s="2" t="s">
        <v>6</v>
      </c>
    </row>
    <row r="112588" spans="1:7" x14ac:dyDescent="0.25">
      <c r="A112588" s="1">
        <v>43231</v>
      </c>
      <c r="B112588">
        <v>4</v>
      </c>
      <c r="C112588">
        <v>15</v>
      </c>
      <c r="D112588">
        <v>26</v>
      </c>
      <c r="E112588">
        <v>1359.3579999999999</v>
      </c>
      <c r="F112588">
        <v>2522</v>
      </c>
      <c r="G112588" s="2" t="s">
        <v>6</v>
      </c>
    </row>
    <row r="112589" spans="1:7" x14ac:dyDescent="0.25">
      <c r="A112589" s="1">
        <v>43231</v>
      </c>
      <c r="B112589">
        <v>4</v>
      </c>
      <c r="C112589">
        <v>16</v>
      </c>
      <c r="D112589">
        <v>10</v>
      </c>
      <c r="E112589">
        <v>509.25</v>
      </c>
      <c r="F112589">
        <v>1050</v>
      </c>
      <c r="G112589" s="2" t="s">
        <v>6</v>
      </c>
    </row>
    <row r="112590" spans="1:7" x14ac:dyDescent="0.25">
      <c r="A112590" s="1">
        <v>43231</v>
      </c>
      <c r="B112590">
        <v>4</v>
      </c>
      <c r="C112590">
        <v>17</v>
      </c>
      <c r="D112590">
        <v>13</v>
      </c>
      <c r="E112590">
        <v>334.399</v>
      </c>
      <c r="F112590">
        <v>377</v>
      </c>
      <c r="G112590" s="2" t="s">
        <v>6</v>
      </c>
    </row>
    <row r="112591" spans="1:7" x14ac:dyDescent="0.25">
      <c r="A112591" s="1">
        <v>43231</v>
      </c>
      <c r="B112591">
        <v>4</v>
      </c>
      <c r="C112591">
        <v>18</v>
      </c>
      <c r="D112591">
        <v>13</v>
      </c>
      <c r="E112591">
        <v>354.44499999999999</v>
      </c>
      <c r="F112591">
        <v>455</v>
      </c>
      <c r="G112591" s="2" t="s">
        <v>6</v>
      </c>
    </row>
    <row r="112592" spans="1:7" x14ac:dyDescent="0.25">
      <c r="A112592" s="1">
        <v>43231</v>
      </c>
      <c r="B112592">
        <v>4</v>
      </c>
      <c r="C112592">
        <v>19</v>
      </c>
      <c r="D112592">
        <v>15</v>
      </c>
      <c r="E112592">
        <v>458.64</v>
      </c>
      <c r="F112592">
        <v>585</v>
      </c>
      <c r="G112592" s="2" t="s">
        <v>6</v>
      </c>
    </row>
    <row r="112593" spans="1:7" x14ac:dyDescent="0.25">
      <c r="A112593" s="1">
        <v>43231</v>
      </c>
      <c r="B112593">
        <v>4</v>
      </c>
      <c r="C112593">
        <v>20</v>
      </c>
      <c r="D112593">
        <v>10</v>
      </c>
      <c r="E112593">
        <v>211.11999999999998</v>
      </c>
      <c r="F112593">
        <v>260</v>
      </c>
      <c r="G112593" s="2" t="s">
        <v>6</v>
      </c>
    </row>
    <row r="112594" spans="1:7" x14ac:dyDescent="0.25">
      <c r="A112594" s="1">
        <v>43231</v>
      </c>
      <c r="B112594">
        <v>5</v>
      </c>
      <c r="C112594">
        <v>1</v>
      </c>
      <c r="D112594">
        <v>22</v>
      </c>
      <c r="E112594">
        <v>17.731999999999999</v>
      </c>
      <c r="F112594">
        <v>33</v>
      </c>
      <c r="G112594" s="2" t="s">
        <v>5</v>
      </c>
    </row>
    <row r="112595" spans="1:7" x14ac:dyDescent="0.25">
      <c r="A112595" s="1">
        <v>43231</v>
      </c>
      <c r="B112595">
        <v>5</v>
      </c>
      <c r="C112595">
        <v>2</v>
      </c>
      <c r="D112595">
        <v>78</v>
      </c>
      <c r="E112595">
        <v>65.91</v>
      </c>
      <c r="F112595">
        <v>117</v>
      </c>
      <c r="G112595" s="2" t="s">
        <v>5</v>
      </c>
    </row>
    <row r="112596" spans="1:7" x14ac:dyDescent="0.25">
      <c r="A112596" s="1">
        <v>43231</v>
      </c>
      <c r="B112596">
        <v>5</v>
      </c>
      <c r="C112596">
        <v>3</v>
      </c>
      <c r="D112596">
        <v>105</v>
      </c>
      <c r="E112596">
        <v>102.06</v>
      </c>
      <c r="F112596">
        <v>210</v>
      </c>
      <c r="G112596" s="2" t="s">
        <v>5</v>
      </c>
    </row>
    <row r="112597" spans="1:7" x14ac:dyDescent="0.25">
      <c r="A112597" s="1">
        <v>43231</v>
      </c>
      <c r="B112597">
        <v>5</v>
      </c>
      <c r="C112597">
        <v>4</v>
      </c>
      <c r="D112597">
        <v>26</v>
      </c>
      <c r="E112597">
        <v>21.736000000000001</v>
      </c>
      <c r="F112597">
        <v>52</v>
      </c>
      <c r="G112597" s="2" t="s">
        <v>5</v>
      </c>
    </row>
    <row r="112598" spans="1:7" x14ac:dyDescent="0.25">
      <c r="A112598" s="1">
        <v>43231</v>
      </c>
      <c r="B112598">
        <v>5</v>
      </c>
      <c r="C112598">
        <v>5</v>
      </c>
      <c r="D112598">
        <v>3</v>
      </c>
      <c r="E112598">
        <v>5.1210000000000004</v>
      </c>
      <c r="F112598">
        <v>9</v>
      </c>
      <c r="G112598" s="2" t="s">
        <v>5</v>
      </c>
    </row>
    <row r="112599" spans="1:7" x14ac:dyDescent="0.25">
      <c r="A112599" s="1">
        <v>43231</v>
      </c>
      <c r="B112599">
        <v>5</v>
      </c>
      <c r="C112599">
        <v>6</v>
      </c>
      <c r="D112599">
        <v>9</v>
      </c>
      <c r="E112599">
        <v>5.9850000000000003</v>
      </c>
      <c r="F112599">
        <v>14</v>
      </c>
      <c r="G112599" s="2" t="s">
        <v>5</v>
      </c>
    </row>
    <row r="112600" spans="1:7" x14ac:dyDescent="0.25">
      <c r="A112600" s="1">
        <v>43231</v>
      </c>
      <c r="B112600">
        <v>5</v>
      </c>
      <c r="C112600">
        <v>7</v>
      </c>
      <c r="D112600">
        <v>15</v>
      </c>
      <c r="E112600">
        <v>9.48</v>
      </c>
      <c r="F112600">
        <v>22</v>
      </c>
      <c r="G112600" s="2" t="s">
        <v>5</v>
      </c>
    </row>
    <row r="112601" spans="1:7" x14ac:dyDescent="0.25">
      <c r="A112601" s="1">
        <v>43231</v>
      </c>
      <c r="B112601">
        <v>5</v>
      </c>
      <c r="C112601">
        <v>8</v>
      </c>
      <c r="D112601">
        <v>14</v>
      </c>
      <c r="E112601">
        <v>12.572000000000001</v>
      </c>
      <c r="F112601">
        <v>35</v>
      </c>
      <c r="G112601" s="2" t="s">
        <v>5</v>
      </c>
    </row>
    <row r="112602" spans="1:7" x14ac:dyDescent="0.25">
      <c r="A112602" s="1">
        <v>43231</v>
      </c>
      <c r="B112602">
        <v>5</v>
      </c>
      <c r="C112602">
        <v>9</v>
      </c>
      <c r="D112602">
        <v>29</v>
      </c>
      <c r="E112602">
        <v>27.927</v>
      </c>
      <c r="F112602">
        <v>72</v>
      </c>
      <c r="G112602" s="2" t="s">
        <v>5</v>
      </c>
    </row>
    <row r="112603" spans="1:7" x14ac:dyDescent="0.25">
      <c r="A112603" s="1">
        <v>43231</v>
      </c>
      <c r="B112603">
        <v>5</v>
      </c>
      <c r="C112603">
        <v>10</v>
      </c>
      <c r="D112603">
        <v>74</v>
      </c>
      <c r="E112603">
        <v>65.12</v>
      </c>
      <c r="F112603">
        <v>185</v>
      </c>
      <c r="G112603" s="2" t="s">
        <v>5</v>
      </c>
    </row>
    <row r="112604" spans="1:7" x14ac:dyDescent="0.25">
      <c r="A112604" s="1">
        <v>43231</v>
      </c>
      <c r="B112604">
        <v>5</v>
      </c>
      <c r="C112604">
        <v>11</v>
      </c>
      <c r="D112604">
        <v>2</v>
      </c>
      <c r="E112604">
        <v>1.6319999999999999</v>
      </c>
      <c r="F112604">
        <v>4</v>
      </c>
      <c r="G112604" s="2" t="s">
        <v>5</v>
      </c>
    </row>
    <row r="112605" spans="1:7" x14ac:dyDescent="0.25">
      <c r="A112605" s="1">
        <v>43231</v>
      </c>
      <c r="B112605">
        <v>5</v>
      </c>
      <c r="C112605">
        <v>12</v>
      </c>
      <c r="D112605">
        <v>21</v>
      </c>
      <c r="E112605">
        <v>97.334999999999994</v>
      </c>
      <c r="F112605">
        <v>189</v>
      </c>
      <c r="G112605" s="2" t="s">
        <v>5</v>
      </c>
    </row>
    <row r="112606" spans="1:7" x14ac:dyDescent="0.25">
      <c r="A112606" s="1">
        <v>43231</v>
      </c>
      <c r="B112606">
        <v>5</v>
      </c>
      <c r="C112606">
        <v>13</v>
      </c>
      <c r="D112606">
        <v>21</v>
      </c>
      <c r="E112606">
        <v>111.50999999999999</v>
      </c>
      <c r="F112606">
        <v>210</v>
      </c>
      <c r="G112606" s="2" t="s">
        <v>5</v>
      </c>
    </row>
    <row r="112607" spans="1:7" x14ac:dyDescent="0.25">
      <c r="A112607" s="1">
        <v>43231</v>
      </c>
      <c r="B112607">
        <v>5</v>
      </c>
      <c r="C112607">
        <v>14</v>
      </c>
      <c r="D112607">
        <v>40</v>
      </c>
      <c r="E112607">
        <v>207.92000000000002</v>
      </c>
      <c r="F112607">
        <v>420</v>
      </c>
      <c r="G112607" s="2" t="s">
        <v>5</v>
      </c>
    </row>
    <row r="112608" spans="1:7" x14ac:dyDescent="0.25">
      <c r="A112608" s="1">
        <v>43231</v>
      </c>
      <c r="B112608">
        <v>5</v>
      </c>
      <c r="C112608">
        <v>15</v>
      </c>
      <c r="D112608">
        <v>17</v>
      </c>
      <c r="E112608">
        <v>93.160000000000011</v>
      </c>
      <c r="F112608">
        <v>170</v>
      </c>
      <c r="G112608" s="2" t="s">
        <v>5</v>
      </c>
    </row>
    <row r="112609" spans="1:7" x14ac:dyDescent="0.25">
      <c r="A112609" s="1">
        <v>43231</v>
      </c>
      <c r="B112609">
        <v>5</v>
      </c>
      <c r="C112609">
        <v>16</v>
      </c>
      <c r="D112609">
        <v>2</v>
      </c>
      <c r="E112609">
        <v>11.946</v>
      </c>
      <c r="F112609">
        <v>22</v>
      </c>
      <c r="G112609" s="2" t="s">
        <v>5</v>
      </c>
    </row>
    <row r="112610" spans="1:7" x14ac:dyDescent="0.25">
      <c r="A112610" s="1">
        <v>43231</v>
      </c>
      <c r="B112610">
        <v>5</v>
      </c>
      <c r="C112610">
        <v>17</v>
      </c>
      <c r="D112610">
        <v>6</v>
      </c>
      <c r="E112610">
        <v>15.731999999999999</v>
      </c>
      <c r="F112610">
        <v>18</v>
      </c>
      <c r="G112610" s="2" t="s">
        <v>5</v>
      </c>
    </row>
    <row r="112611" spans="1:7" x14ac:dyDescent="0.25">
      <c r="A112611" s="1">
        <v>43231</v>
      </c>
      <c r="B112611">
        <v>5</v>
      </c>
      <c r="C112611">
        <v>18</v>
      </c>
      <c r="D112611">
        <v>1</v>
      </c>
      <c r="E112611">
        <v>3.0939999999999999</v>
      </c>
      <c r="F112611">
        <v>4</v>
      </c>
      <c r="G112611" s="2" t="s">
        <v>5</v>
      </c>
    </row>
    <row r="112612" spans="1:7" x14ac:dyDescent="0.25">
      <c r="A112612" s="1">
        <v>43231</v>
      </c>
      <c r="B112612">
        <v>5</v>
      </c>
      <c r="C112612">
        <v>19</v>
      </c>
      <c r="D112612">
        <v>9</v>
      </c>
      <c r="E112612">
        <v>27.54</v>
      </c>
      <c r="F112612">
        <v>36</v>
      </c>
      <c r="G112612" s="2" t="s">
        <v>5</v>
      </c>
    </row>
    <row r="112613" spans="1:7" x14ac:dyDescent="0.25">
      <c r="A112613" s="1">
        <v>43231</v>
      </c>
      <c r="B112613">
        <v>5</v>
      </c>
      <c r="C112613">
        <v>20</v>
      </c>
      <c r="D112613">
        <v>8</v>
      </c>
      <c r="E112613">
        <v>20.448</v>
      </c>
      <c r="F112613">
        <v>24</v>
      </c>
      <c r="G112613" s="2" t="s">
        <v>5</v>
      </c>
    </row>
    <row r="112614" spans="1:7" x14ac:dyDescent="0.25">
      <c r="A112614" s="1">
        <v>43232</v>
      </c>
      <c r="B112614">
        <v>1</v>
      </c>
      <c r="C112614">
        <v>1</v>
      </c>
      <c r="D112614">
        <v>32</v>
      </c>
      <c r="E112614">
        <v>150.65600000000001</v>
      </c>
      <c r="F112614">
        <v>352</v>
      </c>
      <c r="G112614" s="2" t="s">
        <v>4</v>
      </c>
    </row>
    <row r="112615" spans="1:7" x14ac:dyDescent="0.25">
      <c r="A112615" s="1">
        <v>43232</v>
      </c>
      <c r="B112615">
        <v>1</v>
      </c>
      <c r="C112615">
        <v>2</v>
      </c>
      <c r="D112615">
        <v>3</v>
      </c>
      <c r="E112615">
        <v>14.975999999999999</v>
      </c>
      <c r="F112615">
        <v>36</v>
      </c>
      <c r="G112615" s="2" t="s">
        <v>4</v>
      </c>
    </row>
    <row r="112616" spans="1:7" x14ac:dyDescent="0.25">
      <c r="A112616" s="1">
        <v>43232</v>
      </c>
      <c r="B112616">
        <v>1</v>
      </c>
      <c r="C112616">
        <v>3</v>
      </c>
      <c r="D112616">
        <v>25</v>
      </c>
      <c r="E112616">
        <v>208.95000000000002</v>
      </c>
      <c r="F112616">
        <v>350</v>
      </c>
      <c r="G112616" s="2" t="s">
        <v>4</v>
      </c>
    </row>
    <row r="112617" spans="1:7" x14ac:dyDescent="0.25">
      <c r="A112617" s="1">
        <v>43232</v>
      </c>
      <c r="B112617">
        <v>1</v>
      </c>
      <c r="C112617">
        <v>4</v>
      </c>
      <c r="D112617">
        <v>1</v>
      </c>
      <c r="E112617">
        <v>8.3580000000000005</v>
      </c>
      <c r="F112617">
        <v>14</v>
      </c>
      <c r="G112617" s="2" t="s">
        <v>4</v>
      </c>
    </row>
    <row r="112618" spans="1:7" x14ac:dyDescent="0.25">
      <c r="A112618" s="1">
        <v>43232</v>
      </c>
      <c r="B112618">
        <v>1</v>
      </c>
      <c r="C112618">
        <v>5</v>
      </c>
      <c r="D112618">
        <v>23</v>
      </c>
      <c r="E112618">
        <v>249.71099999999998</v>
      </c>
      <c r="F112618">
        <v>483</v>
      </c>
      <c r="G112618" s="2" t="s">
        <v>4</v>
      </c>
    </row>
    <row r="112619" spans="1:7" x14ac:dyDescent="0.25">
      <c r="A112619" s="1">
        <v>43232</v>
      </c>
      <c r="B112619">
        <v>1</v>
      </c>
      <c r="C112619">
        <v>6</v>
      </c>
      <c r="D112619">
        <v>25</v>
      </c>
      <c r="E112619">
        <v>105.52500000000001</v>
      </c>
      <c r="F112619">
        <v>225</v>
      </c>
      <c r="G112619" s="2" t="s">
        <v>4</v>
      </c>
    </row>
    <row r="112620" spans="1:7" x14ac:dyDescent="0.25">
      <c r="A112620" s="1">
        <v>43232</v>
      </c>
      <c r="B112620">
        <v>1</v>
      </c>
      <c r="C112620">
        <v>7</v>
      </c>
      <c r="D112620">
        <v>3</v>
      </c>
      <c r="E112620">
        <v>14.289</v>
      </c>
      <c r="F112620">
        <v>33</v>
      </c>
      <c r="G112620" s="2" t="s">
        <v>4</v>
      </c>
    </row>
    <row r="112621" spans="1:7" x14ac:dyDescent="0.25">
      <c r="A112621" s="1">
        <v>43232</v>
      </c>
      <c r="B112621">
        <v>1</v>
      </c>
      <c r="C112621">
        <v>8</v>
      </c>
      <c r="D112621">
        <v>25</v>
      </c>
      <c r="E112621">
        <v>208.52499999999998</v>
      </c>
      <c r="F112621">
        <v>475</v>
      </c>
      <c r="G112621" s="2" t="s">
        <v>4</v>
      </c>
    </row>
    <row r="112622" spans="1:7" x14ac:dyDescent="0.25">
      <c r="A112622" s="1">
        <v>43232</v>
      </c>
      <c r="B112622">
        <v>1</v>
      </c>
      <c r="C112622">
        <v>9</v>
      </c>
      <c r="D112622">
        <v>0</v>
      </c>
      <c r="E112622">
        <v>0</v>
      </c>
      <c r="F112622">
        <v>0</v>
      </c>
      <c r="G112622" s="2" t="s">
        <v>4</v>
      </c>
    </row>
    <row r="112623" spans="1:7" x14ac:dyDescent="0.25">
      <c r="A112623" s="1">
        <v>43232</v>
      </c>
      <c r="B112623">
        <v>1</v>
      </c>
      <c r="C112623">
        <v>10</v>
      </c>
      <c r="D112623">
        <v>24</v>
      </c>
      <c r="E112623">
        <v>163.24799999999999</v>
      </c>
      <c r="F112623">
        <v>456</v>
      </c>
      <c r="G112623" s="2" t="s">
        <v>4</v>
      </c>
    </row>
    <row r="112624" spans="1:7" x14ac:dyDescent="0.25">
      <c r="A112624" s="1">
        <v>43232</v>
      </c>
      <c r="B112624">
        <v>1</v>
      </c>
      <c r="C112624">
        <v>11</v>
      </c>
      <c r="D112624">
        <v>7</v>
      </c>
      <c r="E112624">
        <v>39.591999999999999</v>
      </c>
      <c r="F112624">
        <v>98</v>
      </c>
      <c r="G112624" s="2" t="s">
        <v>4</v>
      </c>
    </row>
    <row r="112625" spans="1:7" x14ac:dyDescent="0.25">
      <c r="A112625" s="1">
        <v>43232</v>
      </c>
      <c r="B112625">
        <v>1</v>
      </c>
      <c r="C112625">
        <v>12</v>
      </c>
      <c r="D112625">
        <v>8</v>
      </c>
      <c r="E112625">
        <v>252.416</v>
      </c>
      <c r="F112625">
        <v>544</v>
      </c>
      <c r="G112625" s="2" t="s">
        <v>4</v>
      </c>
    </row>
    <row r="112626" spans="1:7" x14ac:dyDescent="0.25">
      <c r="A112626" s="1">
        <v>43232</v>
      </c>
      <c r="B112626">
        <v>1</v>
      </c>
      <c r="C112626">
        <v>13</v>
      </c>
      <c r="D112626">
        <v>7</v>
      </c>
      <c r="E112626">
        <v>257.77500000000003</v>
      </c>
      <c r="F112626">
        <v>525</v>
      </c>
      <c r="G112626" s="2" t="s">
        <v>4</v>
      </c>
    </row>
    <row r="112627" spans="1:7" x14ac:dyDescent="0.25">
      <c r="A112627" s="1">
        <v>43232</v>
      </c>
      <c r="B112627">
        <v>1</v>
      </c>
      <c r="C112627">
        <v>14</v>
      </c>
      <c r="D112627">
        <v>1</v>
      </c>
      <c r="E112627">
        <v>42.027999999999999</v>
      </c>
      <c r="F112627">
        <v>79</v>
      </c>
      <c r="G112627" s="2" t="s">
        <v>4</v>
      </c>
    </row>
    <row r="112628" spans="1:7" x14ac:dyDescent="0.25">
      <c r="A112628" s="1">
        <v>43232</v>
      </c>
      <c r="B112628">
        <v>1</v>
      </c>
      <c r="C112628">
        <v>15</v>
      </c>
      <c r="D112628">
        <v>3</v>
      </c>
      <c r="E112628">
        <v>109.125</v>
      </c>
      <c r="F112628">
        <v>225</v>
      </c>
      <c r="G112628" s="2" t="s">
        <v>4</v>
      </c>
    </row>
    <row r="112629" spans="1:7" x14ac:dyDescent="0.25">
      <c r="A112629" s="1">
        <v>43232</v>
      </c>
      <c r="B112629">
        <v>1</v>
      </c>
      <c r="C112629">
        <v>16</v>
      </c>
      <c r="D112629">
        <v>10</v>
      </c>
      <c r="E112629">
        <v>423.63</v>
      </c>
      <c r="F112629">
        <v>810</v>
      </c>
      <c r="G112629" s="2" t="s">
        <v>4</v>
      </c>
    </row>
    <row r="112630" spans="1:7" x14ac:dyDescent="0.25">
      <c r="A112630" s="1">
        <v>43232</v>
      </c>
      <c r="B112630">
        <v>1</v>
      </c>
      <c r="C112630">
        <v>17</v>
      </c>
      <c r="D112630">
        <v>93</v>
      </c>
      <c r="E112630">
        <v>1668.42</v>
      </c>
      <c r="F112630">
        <v>2139</v>
      </c>
      <c r="G112630" s="2" t="s">
        <v>4</v>
      </c>
    </row>
    <row r="112631" spans="1:7" x14ac:dyDescent="0.25">
      <c r="A112631" s="1">
        <v>43232</v>
      </c>
      <c r="B112631">
        <v>1</v>
      </c>
      <c r="C112631">
        <v>18</v>
      </c>
      <c r="D112631">
        <v>96</v>
      </c>
      <c r="E112631">
        <v>2330.2080000000001</v>
      </c>
      <c r="F112631">
        <v>2592</v>
      </c>
      <c r="G112631" s="2" t="s">
        <v>4</v>
      </c>
    </row>
    <row r="112632" spans="1:7" x14ac:dyDescent="0.25">
      <c r="A112632" s="1">
        <v>43232</v>
      </c>
      <c r="B112632">
        <v>1</v>
      </c>
      <c r="C112632">
        <v>19</v>
      </c>
      <c r="D112632">
        <v>52</v>
      </c>
      <c r="E112632">
        <v>1294.8</v>
      </c>
      <c r="F112632">
        <v>1560</v>
      </c>
      <c r="G112632" s="2" t="s">
        <v>4</v>
      </c>
    </row>
    <row r="112633" spans="1:7" x14ac:dyDescent="0.25">
      <c r="A112633" s="1">
        <v>43232</v>
      </c>
      <c r="B112633">
        <v>1</v>
      </c>
      <c r="C112633">
        <v>20</v>
      </c>
      <c r="D112633">
        <v>44</v>
      </c>
      <c r="E112633">
        <v>762.96</v>
      </c>
      <c r="F112633">
        <v>880</v>
      </c>
      <c r="G112633" s="2" t="s">
        <v>4</v>
      </c>
    </row>
    <row r="112634" spans="1:7" x14ac:dyDescent="0.25">
      <c r="A112634" s="1">
        <v>43232</v>
      </c>
      <c r="B112634">
        <v>2</v>
      </c>
      <c r="C112634">
        <v>1</v>
      </c>
      <c r="D112634">
        <v>3</v>
      </c>
      <c r="E112634">
        <v>14.124000000000001</v>
      </c>
      <c r="F112634">
        <v>33</v>
      </c>
      <c r="G112634" s="2" t="s">
        <v>4</v>
      </c>
    </row>
    <row r="112635" spans="1:7" x14ac:dyDescent="0.25">
      <c r="A112635" s="1">
        <v>43232</v>
      </c>
      <c r="B112635">
        <v>2</v>
      </c>
      <c r="C112635">
        <v>2</v>
      </c>
      <c r="D112635">
        <v>3</v>
      </c>
      <c r="E112635">
        <v>14.975999999999999</v>
      </c>
      <c r="F112635">
        <v>36</v>
      </c>
      <c r="G112635" s="2" t="s">
        <v>4</v>
      </c>
    </row>
    <row r="112636" spans="1:7" x14ac:dyDescent="0.25">
      <c r="A112636" s="1">
        <v>43232</v>
      </c>
      <c r="B112636">
        <v>2</v>
      </c>
      <c r="C112636">
        <v>3</v>
      </c>
      <c r="D112636">
        <v>1</v>
      </c>
      <c r="E112636">
        <v>8.3580000000000005</v>
      </c>
      <c r="F112636">
        <v>14</v>
      </c>
      <c r="G112636" s="2" t="s">
        <v>4</v>
      </c>
    </row>
    <row r="112637" spans="1:7" x14ac:dyDescent="0.25">
      <c r="A112637" s="1">
        <v>43232</v>
      </c>
      <c r="B112637">
        <v>2</v>
      </c>
      <c r="C112637">
        <v>4</v>
      </c>
      <c r="D112637">
        <v>34</v>
      </c>
      <c r="E112637">
        <v>284.17200000000003</v>
      </c>
      <c r="F112637">
        <v>476</v>
      </c>
      <c r="G112637" s="2" t="s">
        <v>4</v>
      </c>
    </row>
    <row r="112638" spans="1:7" x14ac:dyDescent="0.25">
      <c r="A112638" s="1">
        <v>43232</v>
      </c>
      <c r="B112638">
        <v>2</v>
      </c>
      <c r="C112638">
        <v>5</v>
      </c>
      <c r="D112638">
        <v>110</v>
      </c>
      <c r="E112638">
        <v>1194.27</v>
      </c>
      <c r="F112638">
        <v>2310</v>
      </c>
      <c r="G112638" s="2" t="s">
        <v>4</v>
      </c>
    </row>
    <row r="112639" spans="1:7" x14ac:dyDescent="0.25">
      <c r="A112639" s="1">
        <v>43232</v>
      </c>
      <c r="B112639">
        <v>2</v>
      </c>
      <c r="C112639">
        <v>6</v>
      </c>
      <c r="D112639">
        <v>1</v>
      </c>
      <c r="E112639">
        <v>4.2210000000000001</v>
      </c>
      <c r="F112639">
        <v>9</v>
      </c>
      <c r="G112639" s="2" t="s">
        <v>4</v>
      </c>
    </row>
    <row r="112640" spans="1:7" x14ac:dyDescent="0.25">
      <c r="A112640" s="1">
        <v>43232</v>
      </c>
      <c r="B112640">
        <v>2</v>
      </c>
      <c r="C112640">
        <v>7</v>
      </c>
      <c r="D112640">
        <v>13</v>
      </c>
      <c r="E112640">
        <v>61.918999999999997</v>
      </c>
      <c r="F112640">
        <v>143</v>
      </c>
      <c r="G112640" s="2" t="s">
        <v>4</v>
      </c>
    </row>
    <row r="112641" spans="1:7" x14ac:dyDescent="0.25">
      <c r="A112641" s="1">
        <v>43232</v>
      </c>
      <c r="B112641">
        <v>2</v>
      </c>
      <c r="C112641">
        <v>8</v>
      </c>
      <c r="D112641">
        <v>10</v>
      </c>
      <c r="E112641">
        <v>83.41</v>
      </c>
      <c r="F112641">
        <v>190</v>
      </c>
      <c r="G112641" s="2" t="s">
        <v>4</v>
      </c>
    </row>
    <row r="112642" spans="1:7" x14ac:dyDescent="0.25">
      <c r="A112642" s="1">
        <v>43232</v>
      </c>
      <c r="B112642">
        <v>2</v>
      </c>
      <c r="C112642">
        <v>9</v>
      </c>
      <c r="D112642">
        <v>3</v>
      </c>
      <c r="E112642">
        <v>21.87</v>
      </c>
      <c r="F112642">
        <v>54</v>
      </c>
      <c r="G112642" s="2" t="s">
        <v>4</v>
      </c>
    </row>
    <row r="112643" spans="1:7" x14ac:dyDescent="0.25">
      <c r="A112643" s="1">
        <v>43232</v>
      </c>
      <c r="B112643">
        <v>2</v>
      </c>
      <c r="C112643">
        <v>10</v>
      </c>
      <c r="D112643">
        <v>4</v>
      </c>
      <c r="E112643">
        <v>27.207999999999998</v>
      </c>
      <c r="F112643">
        <v>76</v>
      </c>
      <c r="G112643" s="2" t="s">
        <v>4</v>
      </c>
    </row>
    <row r="112644" spans="1:7" x14ac:dyDescent="0.25">
      <c r="A112644" s="1">
        <v>43232</v>
      </c>
      <c r="B112644">
        <v>2</v>
      </c>
      <c r="C112644">
        <v>11</v>
      </c>
      <c r="D112644">
        <v>13</v>
      </c>
      <c r="E112644">
        <v>73.527999999999992</v>
      </c>
      <c r="F112644">
        <v>182</v>
      </c>
      <c r="G112644" s="2" t="s">
        <v>4</v>
      </c>
    </row>
    <row r="112645" spans="1:7" x14ac:dyDescent="0.25">
      <c r="A112645" s="1">
        <v>43232</v>
      </c>
      <c r="B112645">
        <v>2</v>
      </c>
      <c r="C112645">
        <v>12</v>
      </c>
      <c r="D112645">
        <v>13</v>
      </c>
      <c r="E112645">
        <v>410.17599999999999</v>
      </c>
      <c r="F112645">
        <v>884</v>
      </c>
      <c r="G112645" s="2" t="s">
        <v>4</v>
      </c>
    </row>
    <row r="112646" spans="1:7" x14ac:dyDescent="0.25">
      <c r="A112646" s="1">
        <v>43232</v>
      </c>
      <c r="B112646">
        <v>2</v>
      </c>
      <c r="C112646">
        <v>13</v>
      </c>
      <c r="D112646">
        <v>19</v>
      </c>
      <c r="E112646">
        <v>699.67500000000007</v>
      </c>
      <c r="F112646">
        <v>1425</v>
      </c>
      <c r="G112646" s="2" t="s">
        <v>4</v>
      </c>
    </row>
    <row r="112647" spans="1:7" x14ac:dyDescent="0.25">
      <c r="A112647" s="1">
        <v>43232</v>
      </c>
      <c r="B112647">
        <v>2</v>
      </c>
      <c r="C112647">
        <v>14</v>
      </c>
      <c r="D112647">
        <v>10</v>
      </c>
      <c r="E112647">
        <v>420.28</v>
      </c>
      <c r="F112647">
        <v>790</v>
      </c>
      <c r="G112647" s="2" t="s">
        <v>4</v>
      </c>
    </row>
    <row r="112648" spans="1:7" x14ac:dyDescent="0.25">
      <c r="A112648" s="1">
        <v>43232</v>
      </c>
      <c r="B112648">
        <v>2</v>
      </c>
      <c r="C112648">
        <v>15</v>
      </c>
      <c r="D112648">
        <v>15</v>
      </c>
      <c r="E112648">
        <v>545.625</v>
      </c>
      <c r="F112648">
        <v>1125</v>
      </c>
      <c r="G112648" s="2" t="s">
        <v>4</v>
      </c>
    </row>
    <row r="112649" spans="1:7" x14ac:dyDescent="0.25">
      <c r="A112649" s="1">
        <v>43232</v>
      </c>
      <c r="B112649">
        <v>2</v>
      </c>
      <c r="C112649">
        <v>16</v>
      </c>
      <c r="D112649">
        <v>0</v>
      </c>
      <c r="E112649">
        <v>0</v>
      </c>
      <c r="F112649">
        <v>0</v>
      </c>
      <c r="G112649" s="2" t="s">
        <v>4</v>
      </c>
    </row>
    <row r="112650" spans="1:7" x14ac:dyDescent="0.25">
      <c r="A112650" s="1">
        <v>43232</v>
      </c>
      <c r="B112650">
        <v>2</v>
      </c>
      <c r="C112650">
        <v>17</v>
      </c>
      <c r="D112650">
        <v>57</v>
      </c>
      <c r="E112650">
        <v>1022.58</v>
      </c>
      <c r="F112650">
        <v>1311</v>
      </c>
      <c r="G112650" s="2" t="s">
        <v>4</v>
      </c>
    </row>
    <row r="112651" spans="1:7" x14ac:dyDescent="0.25">
      <c r="A112651" s="1">
        <v>43232</v>
      </c>
      <c r="B112651">
        <v>2</v>
      </c>
      <c r="C112651">
        <v>18</v>
      </c>
      <c r="D112651">
        <v>29</v>
      </c>
      <c r="E112651">
        <v>703.91700000000003</v>
      </c>
      <c r="F112651">
        <v>783</v>
      </c>
      <c r="G112651" s="2" t="s">
        <v>4</v>
      </c>
    </row>
    <row r="112652" spans="1:7" x14ac:dyDescent="0.25">
      <c r="A112652" s="1">
        <v>43232</v>
      </c>
      <c r="B112652">
        <v>2</v>
      </c>
      <c r="C112652">
        <v>19</v>
      </c>
      <c r="D112652">
        <v>59</v>
      </c>
      <c r="E112652">
        <v>1469.1</v>
      </c>
      <c r="F112652">
        <v>1770</v>
      </c>
      <c r="G112652" s="2" t="s">
        <v>4</v>
      </c>
    </row>
    <row r="112653" spans="1:7" x14ac:dyDescent="0.25">
      <c r="A112653" s="1">
        <v>43232</v>
      </c>
      <c r="B112653">
        <v>2</v>
      </c>
      <c r="C112653">
        <v>20</v>
      </c>
      <c r="D112653">
        <v>30</v>
      </c>
      <c r="E112653">
        <v>520.20000000000005</v>
      </c>
      <c r="F112653">
        <v>600</v>
      </c>
      <c r="G112653" s="2" t="s">
        <v>4</v>
      </c>
    </row>
    <row r="112654" spans="1:7" x14ac:dyDescent="0.25">
      <c r="A112654" s="1">
        <v>43232</v>
      </c>
      <c r="B112654">
        <v>3</v>
      </c>
      <c r="C112654">
        <v>1</v>
      </c>
      <c r="D112654">
        <v>7</v>
      </c>
      <c r="E112654">
        <v>32.956000000000003</v>
      </c>
      <c r="F112654">
        <v>77</v>
      </c>
      <c r="G112654" s="2" t="s">
        <v>4</v>
      </c>
    </row>
    <row r="112655" spans="1:7" x14ac:dyDescent="0.25">
      <c r="A112655" s="1">
        <v>43232</v>
      </c>
      <c r="B112655">
        <v>3</v>
      </c>
      <c r="C112655">
        <v>2</v>
      </c>
      <c r="D112655">
        <v>12</v>
      </c>
      <c r="E112655">
        <v>59.903999999999996</v>
      </c>
      <c r="F112655">
        <v>144</v>
      </c>
      <c r="G112655" s="2" t="s">
        <v>4</v>
      </c>
    </row>
    <row r="112656" spans="1:7" x14ac:dyDescent="0.25">
      <c r="A112656" s="1">
        <v>43232</v>
      </c>
      <c r="B112656">
        <v>3</v>
      </c>
      <c r="C112656">
        <v>3</v>
      </c>
      <c r="D112656">
        <v>6</v>
      </c>
      <c r="E112656">
        <v>50.148000000000003</v>
      </c>
      <c r="F112656">
        <v>84</v>
      </c>
      <c r="G112656" s="2" t="s">
        <v>4</v>
      </c>
    </row>
    <row r="112657" spans="1:7" x14ac:dyDescent="0.25">
      <c r="A112657" s="1">
        <v>43232</v>
      </c>
      <c r="B112657">
        <v>3</v>
      </c>
      <c r="C112657">
        <v>4</v>
      </c>
      <c r="D112657">
        <v>2</v>
      </c>
      <c r="E112657">
        <v>16.716000000000001</v>
      </c>
      <c r="F112657">
        <v>28</v>
      </c>
      <c r="G112657" s="2" t="s">
        <v>4</v>
      </c>
    </row>
    <row r="112658" spans="1:7" x14ac:dyDescent="0.25">
      <c r="A112658" s="1">
        <v>43232</v>
      </c>
      <c r="B112658">
        <v>3</v>
      </c>
      <c r="C112658">
        <v>5</v>
      </c>
      <c r="D112658">
        <v>2</v>
      </c>
      <c r="E112658">
        <v>21.713999999999999</v>
      </c>
      <c r="F112658">
        <v>42</v>
      </c>
      <c r="G112658" s="2" t="s">
        <v>4</v>
      </c>
    </row>
    <row r="112659" spans="1:7" x14ac:dyDescent="0.25">
      <c r="A112659" s="1">
        <v>43232</v>
      </c>
      <c r="B112659">
        <v>3</v>
      </c>
      <c r="C112659">
        <v>6</v>
      </c>
      <c r="D112659">
        <v>16</v>
      </c>
      <c r="E112659">
        <v>67.536000000000001</v>
      </c>
      <c r="F112659">
        <v>144</v>
      </c>
      <c r="G112659" s="2" t="s">
        <v>4</v>
      </c>
    </row>
    <row r="112660" spans="1:7" x14ac:dyDescent="0.25">
      <c r="A112660" s="1">
        <v>43232</v>
      </c>
      <c r="B112660">
        <v>3</v>
      </c>
      <c r="C112660">
        <v>7</v>
      </c>
      <c r="D112660">
        <v>4</v>
      </c>
      <c r="E112660">
        <v>19.052</v>
      </c>
      <c r="F112660">
        <v>44</v>
      </c>
      <c r="G112660" s="2" t="s">
        <v>4</v>
      </c>
    </row>
    <row r="112661" spans="1:7" x14ac:dyDescent="0.25">
      <c r="A112661" s="1">
        <v>43232</v>
      </c>
      <c r="B112661">
        <v>3</v>
      </c>
      <c r="C112661">
        <v>8</v>
      </c>
      <c r="D112661">
        <v>5</v>
      </c>
      <c r="E112661">
        <v>41.704999999999998</v>
      </c>
      <c r="F112661">
        <v>95</v>
      </c>
      <c r="G112661" s="2" t="s">
        <v>4</v>
      </c>
    </row>
    <row r="112662" spans="1:7" x14ac:dyDescent="0.25">
      <c r="A112662" s="1">
        <v>43232</v>
      </c>
      <c r="B112662">
        <v>3</v>
      </c>
      <c r="C112662">
        <v>9</v>
      </c>
      <c r="D112662">
        <v>15</v>
      </c>
      <c r="E112662">
        <v>109.35</v>
      </c>
      <c r="F112662">
        <v>270</v>
      </c>
      <c r="G112662" s="2" t="s">
        <v>4</v>
      </c>
    </row>
    <row r="112663" spans="1:7" x14ac:dyDescent="0.25">
      <c r="A112663" s="1">
        <v>43232</v>
      </c>
      <c r="B112663">
        <v>3</v>
      </c>
      <c r="C112663">
        <v>10</v>
      </c>
      <c r="D112663">
        <v>2</v>
      </c>
      <c r="E112663">
        <v>13.603999999999999</v>
      </c>
      <c r="F112663">
        <v>38</v>
      </c>
      <c r="G112663" s="2" t="s">
        <v>4</v>
      </c>
    </row>
    <row r="112664" spans="1:7" x14ac:dyDescent="0.25">
      <c r="A112664" s="1">
        <v>43232</v>
      </c>
      <c r="B112664">
        <v>3</v>
      </c>
      <c r="C112664">
        <v>11</v>
      </c>
      <c r="D112664">
        <v>21</v>
      </c>
      <c r="E112664">
        <v>118.776</v>
      </c>
      <c r="F112664">
        <v>294</v>
      </c>
      <c r="G112664" s="2" t="s">
        <v>4</v>
      </c>
    </row>
    <row r="112665" spans="1:7" x14ac:dyDescent="0.25">
      <c r="A112665" s="1">
        <v>43232</v>
      </c>
      <c r="B112665">
        <v>3</v>
      </c>
      <c r="C112665">
        <v>12</v>
      </c>
      <c r="D112665">
        <v>30</v>
      </c>
      <c r="E112665">
        <v>946.56</v>
      </c>
      <c r="F112665">
        <v>2040</v>
      </c>
      <c r="G112665" s="2" t="s">
        <v>4</v>
      </c>
    </row>
    <row r="112666" spans="1:7" x14ac:dyDescent="0.25">
      <c r="A112666" s="1">
        <v>43232</v>
      </c>
      <c r="B112666">
        <v>3</v>
      </c>
      <c r="C112666">
        <v>13</v>
      </c>
      <c r="D112666">
        <v>25</v>
      </c>
      <c r="E112666">
        <v>920.62500000000011</v>
      </c>
      <c r="F112666">
        <v>1875</v>
      </c>
      <c r="G112666" s="2" t="s">
        <v>4</v>
      </c>
    </row>
    <row r="112667" spans="1:7" x14ac:dyDescent="0.25">
      <c r="A112667" s="1">
        <v>43232</v>
      </c>
      <c r="B112667">
        <v>3</v>
      </c>
      <c r="C112667">
        <v>14</v>
      </c>
      <c r="D112667">
        <v>17</v>
      </c>
      <c r="E112667">
        <v>714.476</v>
      </c>
      <c r="F112667">
        <v>1343</v>
      </c>
      <c r="G112667" s="2" t="s">
        <v>4</v>
      </c>
    </row>
    <row r="112668" spans="1:7" x14ac:dyDescent="0.25">
      <c r="A112668" s="1">
        <v>43232</v>
      </c>
      <c r="B112668">
        <v>3</v>
      </c>
      <c r="C112668">
        <v>15</v>
      </c>
      <c r="D112668">
        <v>36</v>
      </c>
      <c r="E112668">
        <v>1309.5</v>
      </c>
      <c r="F112668">
        <v>2700</v>
      </c>
      <c r="G112668" s="2" t="s">
        <v>4</v>
      </c>
    </row>
    <row r="112669" spans="1:7" x14ac:dyDescent="0.25">
      <c r="A112669" s="1">
        <v>43232</v>
      </c>
      <c r="B112669">
        <v>3</v>
      </c>
      <c r="C112669">
        <v>16</v>
      </c>
      <c r="D112669">
        <v>5</v>
      </c>
      <c r="E112669">
        <v>211.815</v>
      </c>
      <c r="F112669">
        <v>405</v>
      </c>
      <c r="G112669" s="2" t="s">
        <v>4</v>
      </c>
    </row>
    <row r="112670" spans="1:7" x14ac:dyDescent="0.25">
      <c r="A112670" s="1">
        <v>43232</v>
      </c>
      <c r="B112670">
        <v>3</v>
      </c>
      <c r="C112670">
        <v>17</v>
      </c>
      <c r="D112670">
        <v>52</v>
      </c>
      <c r="E112670">
        <v>932.88000000000011</v>
      </c>
      <c r="F112670">
        <v>1196</v>
      </c>
      <c r="G112670" s="2" t="s">
        <v>4</v>
      </c>
    </row>
    <row r="112671" spans="1:7" x14ac:dyDescent="0.25">
      <c r="A112671" s="1">
        <v>43232</v>
      </c>
      <c r="B112671">
        <v>3</v>
      </c>
      <c r="C112671">
        <v>18</v>
      </c>
      <c r="D112671">
        <v>33</v>
      </c>
      <c r="E112671">
        <v>801.00900000000001</v>
      </c>
      <c r="F112671">
        <v>891</v>
      </c>
      <c r="G112671" s="2" t="s">
        <v>4</v>
      </c>
    </row>
    <row r="112672" spans="1:7" x14ac:dyDescent="0.25">
      <c r="A112672" s="1">
        <v>43232</v>
      </c>
      <c r="B112672">
        <v>3</v>
      </c>
      <c r="C112672">
        <v>19</v>
      </c>
      <c r="D112672">
        <v>52</v>
      </c>
      <c r="E112672">
        <v>1294.8</v>
      </c>
      <c r="F112672">
        <v>1560</v>
      </c>
      <c r="G112672" s="2" t="s">
        <v>4</v>
      </c>
    </row>
    <row r="112673" spans="1:7" x14ac:dyDescent="0.25">
      <c r="A112673" s="1">
        <v>43232</v>
      </c>
      <c r="B112673">
        <v>3</v>
      </c>
      <c r="C112673">
        <v>20</v>
      </c>
      <c r="D112673">
        <v>50</v>
      </c>
      <c r="E112673">
        <v>867</v>
      </c>
      <c r="F112673">
        <v>1000</v>
      </c>
      <c r="G112673" s="2" t="s">
        <v>4</v>
      </c>
    </row>
    <row r="112674" spans="1:7" x14ac:dyDescent="0.25">
      <c r="A112674" s="1">
        <v>43232</v>
      </c>
      <c r="B112674">
        <v>4</v>
      </c>
      <c r="C112674">
        <v>1</v>
      </c>
      <c r="D112674">
        <v>5</v>
      </c>
      <c r="E112674">
        <v>33.53</v>
      </c>
      <c r="F112674">
        <v>70</v>
      </c>
      <c r="G112674" s="2" t="s">
        <v>6</v>
      </c>
    </row>
    <row r="112675" spans="1:7" x14ac:dyDescent="0.25">
      <c r="A112675" s="1">
        <v>43232</v>
      </c>
      <c r="B112675">
        <v>4</v>
      </c>
      <c r="C112675">
        <v>2</v>
      </c>
      <c r="D112675">
        <v>17</v>
      </c>
      <c r="E112675">
        <v>144.58500000000001</v>
      </c>
      <c r="F112675">
        <v>255</v>
      </c>
      <c r="G112675" s="2" t="s">
        <v>6</v>
      </c>
    </row>
    <row r="112676" spans="1:7" x14ac:dyDescent="0.25">
      <c r="A112676" s="1">
        <v>43232</v>
      </c>
      <c r="B112676">
        <v>4</v>
      </c>
      <c r="C112676">
        <v>3</v>
      </c>
      <c r="D112676">
        <v>4</v>
      </c>
      <c r="E112676">
        <v>30.6</v>
      </c>
      <c r="F112676">
        <v>72</v>
      </c>
      <c r="G112676" s="2" t="s">
        <v>6</v>
      </c>
    </row>
    <row r="112677" spans="1:7" x14ac:dyDescent="0.25">
      <c r="A112677" s="1">
        <v>43232</v>
      </c>
      <c r="B112677">
        <v>4</v>
      </c>
      <c r="C112677">
        <v>4</v>
      </c>
      <c r="D112677">
        <v>132</v>
      </c>
      <c r="E112677">
        <v>1268.7840000000001</v>
      </c>
      <c r="F112677">
        <v>2376</v>
      </c>
      <c r="G112677" s="2" t="s">
        <v>6</v>
      </c>
    </row>
    <row r="112678" spans="1:7" x14ac:dyDescent="0.25">
      <c r="A112678" s="1">
        <v>43232</v>
      </c>
      <c r="B112678">
        <v>4</v>
      </c>
      <c r="C112678">
        <v>5</v>
      </c>
      <c r="D112678">
        <v>5</v>
      </c>
      <c r="E112678">
        <v>76.680000000000007</v>
      </c>
      <c r="F112678">
        <v>135</v>
      </c>
      <c r="G112678" s="2" t="s">
        <v>6</v>
      </c>
    </row>
    <row r="112679" spans="1:7" x14ac:dyDescent="0.25">
      <c r="A112679" s="1">
        <v>43232</v>
      </c>
      <c r="B112679">
        <v>4</v>
      </c>
      <c r="C112679">
        <v>6</v>
      </c>
      <c r="D112679">
        <v>40</v>
      </c>
      <c r="E112679">
        <v>216.04</v>
      </c>
      <c r="F112679">
        <v>440</v>
      </c>
      <c r="G112679" s="2" t="s">
        <v>6</v>
      </c>
    </row>
    <row r="112680" spans="1:7" x14ac:dyDescent="0.25">
      <c r="A112680" s="1">
        <v>43232</v>
      </c>
      <c r="B112680">
        <v>4</v>
      </c>
      <c r="C112680">
        <v>7</v>
      </c>
      <c r="D112680">
        <v>24</v>
      </c>
      <c r="E112680">
        <v>148.512</v>
      </c>
      <c r="F112680">
        <v>336</v>
      </c>
      <c r="G112680" s="2" t="s">
        <v>6</v>
      </c>
    </row>
    <row r="112681" spans="1:7" x14ac:dyDescent="0.25">
      <c r="A112681" s="1">
        <v>43232</v>
      </c>
      <c r="B112681">
        <v>4</v>
      </c>
      <c r="C112681">
        <v>8</v>
      </c>
      <c r="D112681">
        <v>7</v>
      </c>
      <c r="E112681">
        <v>64.680000000000007</v>
      </c>
      <c r="F112681">
        <v>168</v>
      </c>
      <c r="G112681" s="2" t="s">
        <v>6</v>
      </c>
    </row>
    <row r="112682" spans="1:7" x14ac:dyDescent="0.25">
      <c r="A112682" s="1">
        <v>43232</v>
      </c>
      <c r="B112682">
        <v>4</v>
      </c>
      <c r="C112682">
        <v>9</v>
      </c>
      <c r="D112682">
        <v>17</v>
      </c>
      <c r="E112682">
        <v>139.196</v>
      </c>
      <c r="F112682">
        <v>391</v>
      </c>
      <c r="G112682" s="2" t="s">
        <v>6</v>
      </c>
    </row>
    <row r="112683" spans="1:7" x14ac:dyDescent="0.25">
      <c r="A112683" s="1">
        <v>43232</v>
      </c>
      <c r="B112683">
        <v>4</v>
      </c>
      <c r="C112683">
        <v>10</v>
      </c>
      <c r="D112683">
        <v>108</v>
      </c>
      <c r="E112683">
        <v>1060.1280000000002</v>
      </c>
      <c r="F112683">
        <v>2592</v>
      </c>
      <c r="G112683" s="2" t="s">
        <v>6</v>
      </c>
    </row>
    <row r="112684" spans="1:7" x14ac:dyDescent="0.25">
      <c r="A112684" s="1">
        <v>43232</v>
      </c>
      <c r="B112684">
        <v>4</v>
      </c>
      <c r="C112684">
        <v>11</v>
      </c>
      <c r="D112684">
        <v>25</v>
      </c>
      <c r="E112684">
        <v>181.35</v>
      </c>
      <c r="F112684">
        <v>450</v>
      </c>
      <c r="G112684" s="2" t="s">
        <v>6</v>
      </c>
    </row>
    <row r="112685" spans="1:7" x14ac:dyDescent="0.25">
      <c r="A112685" s="1">
        <v>43232</v>
      </c>
      <c r="B112685">
        <v>4</v>
      </c>
      <c r="C112685">
        <v>12</v>
      </c>
      <c r="D112685">
        <v>16</v>
      </c>
      <c r="E112685">
        <v>653.31200000000001</v>
      </c>
      <c r="F112685">
        <v>1408</v>
      </c>
      <c r="G112685" s="2" t="s">
        <v>6</v>
      </c>
    </row>
    <row r="112686" spans="1:7" x14ac:dyDescent="0.25">
      <c r="A112686" s="1">
        <v>43232</v>
      </c>
      <c r="B112686">
        <v>4</v>
      </c>
      <c r="C112686">
        <v>13</v>
      </c>
      <c r="D112686">
        <v>24</v>
      </c>
      <c r="E112686">
        <v>1233.8399999999999</v>
      </c>
      <c r="F112686">
        <v>2328</v>
      </c>
      <c r="G112686" s="2" t="s">
        <v>6</v>
      </c>
    </row>
    <row r="112687" spans="1:7" x14ac:dyDescent="0.25">
      <c r="A112687" s="1">
        <v>43232</v>
      </c>
      <c r="B112687">
        <v>4</v>
      </c>
      <c r="C112687">
        <v>14</v>
      </c>
      <c r="D112687">
        <v>2</v>
      </c>
      <c r="E112687">
        <v>105.06</v>
      </c>
      <c r="F112687">
        <v>204</v>
      </c>
      <c r="G112687" s="2" t="s">
        <v>6</v>
      </c>
    </row>
    <row r="112688" spans="1:7" x14ac:dyDescent="0.25">
      <c r="A112688" s="1">
        <v>43232</v>
      </c>
      <c r="B112688">
        <v>4</v>
      </c>
      <c r="C112688">
        <v>15</v>
      </c>
      <c r="D112688">
        <v>22</v>
      </c>
      <c r="E112688">
        <v>1150.2260000000001</v>
      </c>
      <c r="F112688">
        <v>2134</v>
      </c>
      <c r="G112688" s="2" t="s">
        <v>6</v>
      </c>
    </row>
    <row r="112689" spans="1:7" x14ac:dyDescent="0.25">
      <c r="A112689" s="1">
        <v>43232</v>
      </c>
      <c r="B112689">
        <v>4</v>
      </c>
      <c r="C112689">
        <v>16</v>
      </c>
      <c r="D112689">
        <v>3</v>
      </c>
      <c r="E112689">
        <v>152.77499999999998</v>
      </c>
      <c r="F112689">
        <v>315</v>
      </c>
      <c r="G112689" s="2" t="s">
        <v>6</v>
      </c>
    </row>
    <row r="112690" spans="1:7" x14ac:dyDescent="0.25">
      <c r="A112690" s="1">
        <v>43232</v>
      </c>
      <c r="B112690">
        <v>4</v>
      </c>
      <c r="C112690">
        <v>17</v>
      </c>
      <c r="D112690">
        <v>6</v>
      </c>
      <c r="E112690">
        <v>154.33799999999999</v>
      </c>
      <c r="F112690">
        <v>174</v>
      </c>
      <c r="G112690" s="2" t="s">
        <v>6</v>
      </c>
    </row>
    <row r="112691" spans="1:7" x14ac:dyDescent="0.25">
      <c r="A112691" s="1">
        <v>43232</v>
      </c>
      <c r="B112691">
        <v>4</v>
      </c>
      <c r="C112691">
        <v>18</v>
      </c>
      <c r="D112691">
        <v>8</v>
      </c>
      <c r="E112691">
        <v>218.12</v>
      </c>
      <c r="F112691">
        <v>280</v>
      </c>
      <c r="G112691" s="2" t="s">
        <v>6</v>
      </c>
    </row>
    <row r="112692" spans="1:7" x14ac:dyDescent="0.25">
      <c r="A112692" s="1">
        <v>43232</v>
      </c>
      <c r="B112692">
        <v>4</v>
      </c>
      <c r="C112692">
        <v>19</v>
      </c>
      <c r="D112692">
        <v>7</v>
      </c>
      <c r="E112692">
        <v>214.03200000000001</v>
      </c>
      <c r="F112692">
        <v>273</v>
      </c>
      <c r="G112692" s="2" t="s">
        <v>6</v>
      </c>
    </row>
    <row r="112693" spans="1:7" x14ac:dyDescent="0.25">
      <c r="A112693" s="1">
        <v>43232</v>
      </c>
      <c r="B112693">
        <v>4</v>
      </c>
      <c r="C112693">
        <v>20</v>
      </c>
      <c r="D112693">
        <v>20</v>
      </c>
      <c r="E112693">
        <v>422.23999999999995</v>
      </c>
      <c r="F112693">
        <v>520</v>
      </c>
      <c r="G112693" s="2" t="s">
        <v>6</v>
      </c>
    </row>
    <row r="112694" spans="1:7" x14ac:dyDescent="0.25">
      <c r="A112694" s="1">
        <v>43232</v>
      </c>
      <c r="B112694">
        <v>5</v>
      </c>
      <c r="C112694">
        <v>1</v>
      </c>
      <c r="D112694">
        <v>34</v>
      </c>
      <c r="E112694">
        <v>27.404000000000003</v>
      </c>
      <c r="F112694">
        <v>51</v>
      </c>
      <c r="G112694" s="2" t="s">
        <v>5</v>
      </c>
    </row>
    <row r="112695" spans="1:7" x14ac:dyDescent="0.25">
      <c r="A112695" s="1">
        <v>43232</v>
      </c>
      <c r="B112695">
        <v>5</v>
      </c>
      <c r="C112695">
        <v>2</v>
      </c>
      <c r="D112695">
        <v>0</v>
      </c>
      <c r="E112695">
        <v>0</v>
      </c>
      <c r="F112695">
        <v>0</v>
      </c>
      <c r="G112695" s="2" t="s">
        <v>5</v>
      </c>
    </row>
    <row r="112696" spans="1:7" x14ac:dyDescent="0.25">
      <c r="A112696" s="1">
        <v>43232</v>
      </c>
      <c r="B112696">
        <v>5</v>
      </c>
      <c r="C112696">
        <v>3</v>
      </c>
      <c r="D112696">
        <v>47</v>
      </c>
      <c r="E112696">
        <v>45.683999999999997</v>
      </c>
      <c r="F112696">
        <v>94</v>
      </c>
      <c r="G112696" s="2" t="s">
        <v>5</v>
      </c>
    </row>
    <row r="112697" spans="1:7" x14ac:dyDescent="0.25">
      <c r="A112697" s="1">
        <v>43232</v>
      </c>
      <c r="B112697">
        <v>5</v>
      </c>
      <c r="C112697">
        <v>4</v>
      </c>
      <c r="D112697">
        <v>21</v>
      </c>
      <c r="E112697">
        <v>17.556000000000001</v>
      </c>
      <c r="F112697">
        <v>42</v>
      </c>
      <c r="G112697" s="2" t="s">
        <v>5</v>
      </c>
    </row>
    <row r="112698" spans="1:7" x14ac:dyDescent="0.25">
      <c r="A112698" s="1">
        <v>43232</v>
      </c>
      <c r="B112698">
        <v>5</v>
      </c>
      <c r="C112698">
        <v>5</v>
      </c>
      <c r="D112698">
        <v>26</v>
      </c>
      <c r="E112698">
        <v>44.382000000000005</v>
      </c>
      <c r="F112698">
        <v>78</v>
      </c>
      <c r="G112698" s="2" t="s">
        <v>5</v>
      </c>
    </row>
    <row r="112699" spans="1:7" x14ac:dyDescent="0.25">
      <c r="A112699" s="1">
        <v>43232</v>
      </c>
      <c r="B112699">
        <v>5</v>
      </c>
      <c r="C112699">
        <v>6</v>
      </c>
      <c r="D112699">
        <v>19</v>
      </c>
      <c r="E112699">
        <v>12.635000000000002</v>
      </c>
      <c r="F112699">
        <v>28</v>
      </c>
      <c r="G112699" s="2" t="s">
        <v>5</v>
      </c>
    </row>
    <row r="112700" spans="1:7" x14ac:dyDescent="0.25">
      <c r="A112700" s="1">
        <v>43232</v>
      </c>
      <c r="B112700">
        <v>5</v>
      </c>
      <c r="C112700">
        <v>7</v>
      </c>
      <c r="D112700">
        <v>14</v>
      </c>
      <c r="E112700">
        <v>8.8480000000000008</v>
      </c>
      <c r="F112700">
        <v>21</v>
      </c>
      <c r="G112700" s="2" t="s">
        <v>5</v>
      </c>
    </row>
    <row r="112701" spans="1:7" x14ac:dyDescent="0.25">
      <c r="A112701" s="1">
        <v>43232</v>
      </c>
      <c r="B112701">
        <v>5</v>
      </c>
      <c r="C112701">
        <v>8</v>
      </c>
      <c r="D112701">
        <v>33</v>
      </c>
      <c r="E112701">
        <v>29.634</v>
      </c>
      <c r="F112701">
        <v>82</v>
      </c>
      <c r="G112701" s="2" t="s">
        <v>5</v>
      </c>
    </row>
    <row r="112702" spans="1:7" x14ac:dyDescent="0.25">
      <c r="A112702" s="1">
        <v>43232</v>
      </c>
      <c r="B112702">
        <v>5</v>
      </c>
      <c r="C112702">
        <v>9</v>
      </c>
      <c r="D112702">
        <v>8</v>
      </c>
      <c r="E112702">
        <v>7.7039999999999997</v>
      </c>
      <c r="F112702">
        <v>20</v>
      </c>
      <c r="G112702" s="2" t="s">
        <v>5</v>
      </c>
    </row>
    <row r="112703" spans="1:7" x14ac:dyDescent="0.25">
      <c r="A112703" s="1">
        <v>43232</v>
      </c>
      <c r="B112703">
        <v>5</v>
      </c>
      <c r="C112703">
        <v>10</v>
      </c>
      <c r="D112703">
        <v>68</v>
      </c>
      <c r="E112703">
        <v>59.84</v>
      </c>
      <c r="F112703">
        <v>170</v>
      </c>
      <c r="G112703" s="2" t="s">
        <v>5</v>
      </c>
    </row>
    <row r="112704" spans="1:7" x14ac:dyDescent="0.25">
      <c r="A112704" s="1">
        <v>43232</v>
      </c>
      <c r="B112704">
        <v>5</v>
      </c>
      <c r="C112704">
        <v>11</v>
      </c>
      <c r="D112704">
        <v>57</v>
      </c>
      <c r="E112704">
        <v>46.512</v>
      </c>
      <c r="F112704">
        <v>114</v>
      </c>
      <c r="G112704" s="2" t="s">
        <v>5</v>
      </c>
    </row>
    <row r="112705" spans="1:7" x14ac:dyDescent="0.25">
      <c r="A112705" s="1">
        <v>43232</v>
      </c>
      <c r="B112705">
        <v>5</v>
      </c>
      <c r="C112705">
        <v>12</v>
      </c>
      <c r="D112705">
        <v>39</v>
      </c>
      <c r="E112705">
        <v>180.76499999999999</v>
      </c>
      <c r="F112705">
        <v>351</v>
      </c>
      <c r="G112705" s="2" t="s">
        <v>5</v>
      </c>
    </row>
    <row r="112706" spans="1:7" x14ac:dyDescent="0.25">
      <c r="A112706" s="1">
        <v>43232</v>
      </c>
      <c r="B112706">
        <v>5</v>
      </c>
      <c r="C112706">
        <v>13</v>
      </c>
      <c r="D112706">
        <v>32</v>
      </c>
      <c r="E112706">
        <v>169.92</v>
      </c>
      <c r="F112706">
        <v>320</v>
      </c>
      <c r="G112706" s="2" t="s">
        <v>5</v>
      </c>
    </row>
    <row r="112707" spans="1:7" x14ac:dyDescent="0.25">
      <c r="A112707" s="1">
        <v>43232</v>
      </c>
      <c r="B112707">
        <v>5</v>
      </c>
      <c r="C112707">
        <v>14</v>
      </c>
      <c r="D112707">
        <v>23</v>
      </c>
      <c r="E112707">
        <v>119.554</v>
      </c>
      <c r="F112707">
        <v>242</v>
      </c>
      <c r="G112707" s="2" t="s">
        <v>5</v>
      </c>
    </row>
    <row r="112708" spans="1:7" x14ac:dyDescent="0.25">
      <c r="A112708" s="1">
        <v>43232</v>
      </c>
      <c r="B112708">
        <v>5</v>
      </c>
      <c r="C112708">
        <v>15</v>
      </c>
      <c r="D112708">
        <v>9</v>
      </c>
      <c r="E112708">
        <v>49.320000000000007</v>
      </c>
      <c r="F112708">
        <v>90</v>
      </c>
      <c r="G112708" s="2" t="s">
        <v>5</v>
      </c>
    </row>
    <row r="112709" spans="1:7" x14ac:dyDescent="0.25">
      <c r="A112709" s="1">
        <v>43232</v>
      </c>
      <c r="B112709">
        <v>5</v>
      </c>
      <c r="C112709">
        <v>16</v>
      </c>
      <c r="D112709">
        <v>1</v>
      </c>
      <c r="E112709">
        <v>5.9729999999999999</v>
      </c>
      <c r="F112709">
        <v>11</v>
      </c>
      <c r="G112709" s="2" t="s">
        <v>5</v>
      </c>
    </row>
    <row r="112710" spans="1:7" x14ac:dyDescent="0.25">
      <c r="A112710" s="1">
        <v>43232</v>
      </c>
      <c r="B112710">
        <v>5</v>
      </c>
      <c r="C112710">
        <v>17</v>
      </c>
      <c r="D112710">
        <v>8</v>
      </c>
      <c r="E112710">
        <v>20.975999999999999</v>
      </c>
      <c r="F112710">
        <v>24</v>
      </c>
      <c r="G112710" s="2" t="s">
        <v>5</v>
      </c>
    </row>
    <row r="112711" spans="1:7" x14ac:dyDescent="0.25">
      <c r="A112711" s="1">
        <v>43232</v>
      </c>
      <c r="B112711">
        <v>5</v>
      </c>
      <c r="C112711">
        <v>18</v>
      </c>
      <c r="D112711">
        <v>10</v>
      </c>
      <c r="E112711">
        <v>30.939999999999998</v>
      </c>
      <c r="F112711">
        <v>35</v>
      </c>
      <c r="G112711" s="2" t="s">
        <v>5</v>
      </c>
    </row>
    <row r="112712" spans="1:7" x14ac:dyDescent="0.25">
      <c r="A112712" s="1">
        <v>43232</v>
      </c>
      <c r="B112712">
        <v>5</v>
      </c>
      <c r="C112712">
        <v>19</v>
      </c>
      <c r="D112712">
        <v>8</v>
      </c>
      <c r="E112712">
        <v>24.48</v>
      </c>
      <c r="F112712">
        <v>32</v>
      </c>
      <c r="G112712" s="2" t="s">
        <v>5</v>
      </c>
    </row>
    <row r="112713" spans="1:7" x14ac:dyDescent="0.25">
      <c r="A112713" s="1">
        <v>43232</v>
      </c>
      <c r="B112713">
        <v>5</v>
      </c>
      <c r="C112713">
        <v>20</v>
      </c>
      <c r="D112713">
        <v>6</v>
      </c>
      <c r="E112713">
        <v>15.336</v>
      </c>
      <c r="F112713">
        <v>18</v>
      </c>
      <c r="G112713" s="2" t="s">
        <v>5</v>
      </c>
    </row>
    <row r="112714" spans="1:7" x14ac:dyDescent="0.25">
      <c r="A112714" s="1">
        <v>43233</v>
      </c>
      <c r="B112714">
        <v>1</v>
      </c>
      <c r="C112714">
        <v>1</v>
      </c>
      <c r="D112714">
        <v>32</v>
      </c>
      <c r="E112714">
        <v>150.65600000000001</v>
      </c>
      <c r="F112714">
        <v>352</v>
      </c>
      <c r="G112714" s="2" t="s">
        <v>4</v>
      </c>
    </row>
    <row r="112715" spans="1:7" x14ac:dyDescent="0.25">
      <c r="A112715" s="1">
        <v>43233</v>
      </c>
      <c r="B112715">
        <v>1</v>
      </c>
      <c r="C112715">
        <v>2</v>
      </c>
      <c r="D112715">
        <v>12</v>
      </c>
      <c r="E112715">
        <v>59.903999999999996</v>
      </c>
      <c r="F112715">
        <v>144</v>
      </c>
      <c r="G112715" s="2" t="s">
        <v>4</v>
      </c>
    </row>
    <row r="112716" spans="1:7" x14ac:dyDescent="0.25">
      <c r="A112716" s="1">
        <v>43233</v>
      </c>
      <c r="B112716">
        <v>1</v>
      </c>
      <c r="C112716">
        <v>3</v>
      </c>
      <c r="D112716">
        <v>8</v>
      </c>
      <c r="E112716">
        <v>66.864000000000004</v>
      </c>
      <c r="F112716">
        <v>112</v>
      </c>
      <c r="G112716" s="2" t="s">
        <v>4</v>
      </c>
    </row>
    <row r="112717" spans="1:7" x14ac:dyDescent="0.25">
      <c r="A112717" s="1">
        <v>43233</v>
      </c>
      <c r="B112717">
        <v>1</v>
      </c>
      <c r="C112717">
        <v>4</v>
      </c>
      <c r="D112717">
        <v>1</v>
      </c>
      <c r="E112717">
        <v>8.3580000000000005</v>
      </c>
      <c r="F112717">
        <v>14</v>
      </c>
      <c r="G112717" s="2" t="s">
        <v>4</v>
      </c>
    </row>
    <row r="112718" spans="1:7" x14ac:dyDescent="0.25">
      <c r="A112718" s="1">
        <v>43233</v>
      </c>
      <c r="B112718">
        <v>1</v>
      </c>
      <c r="C112718">
        <v>5</v>
      </c>
      <c r="D112718">
        <v>21</v>
      </c>
      <c r="E112718">
        <v>227.99699999999999</v>
      </c>
      <c r="F112718">
        <v>441</v>
      </c>
      <c r="G112718" s="2" t="s">
        <v>4</v>
      </c>
    </row>
    <row r="112719" spans="1:7" x14ac:dyDescent="0.25">
      <c r="A112719" s="1">
        <v>43233</v>
      </c>
      <c r="B112719">
        <v>1</v>
      </c>
      <c r="C112719">
        <v>6</v>
      </c>
      <c r="D112719">
        <v>15</v>
      </c>
      <c r="E112719">
        <v>63.314999999999998</v>
      </c>
      <c r="F112719">
        <v>135</v>
      </c>
      <c r="G112719" s="2" t="s">
        <v>4</v>
      </c>
    </row>
    <row r="112720" spans="1:7" x14ac:dyDescent="0.25">
      <c r="A112720" s="1">
        <v>43233</v>
      </c>
      <c r="B112720">
        <v>1</v>
      </c>
      <c r="C112720">
        <v>7</v>
      </c>
      <c r="D112720">
        <v>4</v>
      </c>
      <c r="E112720">
        <v>19.052</v>
      </c>
      <c r="F112720">
        <v>44</v>
      </c>
      <c r="G112720" s="2" t="s">
        <v>4</v>
      </c>
    </row>
    <row r="112721" spans="1:7" x14ac:dyDescent="0.25">
      <c r="A112721" s="1">
        <v>43233</v>
      </c>
      <c r="B112721">
        <v>1</v>
      </c>
      <c r="C112721">
        <v>8</v>
      </c>
      <c r="D112721">
        <v>34</v>
      </c>
      <c r="E112721">
        <v>283.59399999999999</v>
      </c>
      <c r="F112721">
        <v>646</v>
      </c>
      <c r="G112721" s="2" t="s">
        <v>4</v>
      </c>
    </row>
    <row r="112722" spans="1:7" x14ac:dyDescent="0.25">
      <c r="A112722" s="1">
        <v>43233</v>
      </c>
      <c r="B112722">
        <v>1</v>
      </c>
      <c r="C112722">
        <v>9</v>
      </c>
      <c r="D112722">
        <v>13</v>
      </c>
      <c r="E112722">
        <v>94.77</v>
      </c>
      <c r="F112722">
        <v>234</v>
      </c>
      <c r="G112722" s="2" t="s">
        <v>4</v>
      </c>
    </row>
    <row r="112723" spans="1:7" x14ac:dyDescent="0.25">
      <c r="A112723" s="1">
        <v>43233</v>
      </c>
      <c r="B112723">
        <v>1</v>
      </c>
      <c r="C112723">
        <v>10</v>
      </c>
      <c r="D112723">
        <v>5</v>
      </c>
      <c r="E112723">
        <v>34.01</v>
      </c>
      <c r="F112723">
        <v>95</v>
      </c>
      <c r="G112723" s="2" t="s">
        <v>4</v>
      </c>
    </row>
    <row r="112724" spans="1:7" x14ac:dyDescent="0.25">
      <c r="A112724" s="1">
        <v>43233</v>
      </c>
      <c r="B112724">
        <v>1</v>
      </c>
      <c r="C112724">
        <v>11</v>
      </c>
      <c r="D112724">
        <v>50</v>
      </c>
      <c r="E112724">
        <v>282.8</v>
      </c>
      <c r="F112724">
        <v>700</v>
      </c>
      <c r="G112724" s="2" t="s">
        <v>4</v>
      </c>
    </row>
    <row r="112725" spans="1:7" x14ac:dyDescent="0.25">
      <c r="A112725" s="1">
        <v>43233</v>
      </c>
      <c r="B112725">
        <v>1</v>
      </c>
      <c r="C112725">
        <v>12</v>
      </c>
      <c r="D112725">
        <v>1</v>
      </c>
      <c r="E112725">
        <v>31.552</v>
      </c>
      <c r="F112725">
        <v>68</v>
      </c>
      <c r="G112725" s="2" t="s">
        <v>4</v>
      </c>
    </row>
    <row r="112726" spans="1:7" x14ac:dyDescent="0.25">
      <c r="A112726" s="1">
        <v>43233</v>
      </c>
      <c r="B112726">
        <v>1</v>
      </c>
      <c r="C112726">
        <v>13</v>
      </c>
      <c r="D112726">
        <v>5</v>
      </c>
      <c r="E112726">
        <v>184.125</v>
      </c>
      <c r="F112726">
        <v>375</v>
      </c>
      <c r="G112726" s="2" t="s">
        <v>4</v>
      </c>
    </row>
    <row r="112727" spans="1:7" x14ac:dyDescent="0.25">
      <c r="A112727" s="1">
        <v>43233</v>
      </c>
      <c r="B112727">
        <v>1</v>
      </c>
      <c r="C112727">
        <v>14</v>
      </c>
      <c r="D112727">
        <v>1</v>
      </c>
      <c r="E112727">
        <v>42.027999999999999</v>
      </c>
      <c r="F112727">
        <v>79</v>
      </c>
      <c r="G112727" s="2" t="s">
        <v>4</v>
      </c>
    </row>
    <row r="112728" spans="1:7" x14ac:dyDescent="0.25">
      <c r="A112728" s="1">
        <v>43233</v>
      </c>
      <c r="B112728">
        <v>1</v>
      </c>
      <c r="C112728">
        <v>15</v>
      </c>
      <c r="D112728">
        <v>6</v>
      </c>
      <c r="E112728">
        <v>218.25</v>
      </c>
      <c r="F112728">
        <v>450</v>
      </c>
      <c r="G112728" s="2" t="s">
        <v>4</v>
      </c>
    </row>
    <row r="112729" spans="1:7" x14ac:dyDescent="0.25">
      <c r="A112729" s="1">
        <v>43233</v>
      </c>
      <c r="B112729">
        <v>1</v>
      </c>
      <c r="C112729">
        <v>16</v>
      </c>
      <c r="D112729">
        <v>5</v>
      </c>
      <c r="E112729">
        <v>211.815</v>
      </c>
      <c r="F112729">
        <v>405</v>
      </c>
      <c r="G112729" s="2" t="s">
        <v>4</v>
      </c>
    </row>
    <row r="112730" spans="1:7" x14ac:dyDescent="0.25">
      <c r="A112730" s="1">
        <v>43233</v>
      </c>
      <c r="B112730">
        <v>1</v>
      </c>
      <c r="C112730">
        <v>17</v>
      </c>
      <c r="D112730">
        <v>100</v>
      </c>
      <c r="E112730">
        <v>1794.0000000000002</v>
      </c>
      <c r="F112730">
        <v>2300</v>
      </c>
      <c r="G112730" s="2" t="s">
        <v>4</v>
      </c>
    </row>
    <row r="112731" spans="1:7" x14ac:dyDescent="0.25">
      <c r="A112731" s="1">
        <v>43233</v>
      </c>
      <c r="B112731">
        <v>1</v>
      </c>
      <c r="C112731">
        <v>18</v>
      </c>
      <c r="D112731">
        <v>57</v>
      </c>
      <c r="E112731">
        <v>1383.5609999999999</v>
      </c>
      <c r="F112731">
        <v>1539</v>
      </c>
      <c r="G112731" s="2" t="s">
        <v>4</v>
      </c>
    </row>
    <row r="112732" spans="1:7" x14ac:dyDescent="0.25">
      <c r="A112732" s="1">
        <v>43233</v>
      </c>
      <c r="B112732">
        <v>1</v>
      </c>
      <c r="C112732">
        <v>19</v>
      </c>
      <c r="D112732">
        <v>59</v>
      </c>
      <c r="E112732">
        <v>1469.1</v>
      </c>
      <c r="F112732">
        <v>1770</v>
      </c>
      <c r="G112732" s="2" t="s">
        <v>4</v>
      </c>
    </row>
    <row r="112733" spans="1:7" x14ac:dyDescent="0.25">
      <c r="A112733" s="1">
        <v>43233</v>
      </c>
      <c r="B112733">
        <v>1</v>
      </c>
      <c r="C112733">
        <v>20</v>
      </c>
      <c r="D112733">
        <v>52</v>
      </c>
      <c r="E112733">
        <v>901.68</v>
      </c>
      <c r="F112733">
        <v>1040</v>
      </c>
      <c r="G112733" s="2" t="s">
        <v>4</v>
      </c>
    </row>
    <row r="112734" spans="1:7" x14ac:dyDescent="0.25">
      <c r="A112734" s="1">
        <v>43233</v>
      </c>
      <c r="B112734">
        <v>2</v>
      </c>
      <c r="C112734">
        <v>1</v>
      </c>
      <c r="D112734">
        <v>27</v>
      </c>
      <c r="E112734">
        <v>127.116</v>
      </c>
      <c r="F112734">
        <v>297</v>
      </c>
      <c r="G112734" s="2" t="s">
        <v>4</v>
      </c>
    </row>
    <row r="112735" spans="1:7" x14ac:dyDescent="0.25">
      <c r="A112735" s="1">
        <v>43233</v>
      </c>
      <c r="B112735">
        <v>2</v>
      </c>
      <c r="C112735">
        <v>2</v>
      </c>
      <c r="D112735">
        <v>3</v>
      </c>
      <c r="E112735">
        <v>14.975999999999999</v>
      </c>
      <c r="F112735">
        <v>36</v>
      </c>
      <c r="G112735" s="2" t="s">
        <v>4</v>
      </c>
    </row>
    <row r="112736" spans="1:7" x14ac:dyDescent="0.25">
      <c r="A112736" s="1">
        <v>43233</v>
      </c>
      <c r="B112736">
        <v>2</v>
      </c>
      <c r="C112736">
        <v>3</v>
      </c>
      <c r="D112736">
        <v>19</v>
      </c>
      <c r="E112736">
        <v>158.80200000000002</v>
      </c>
      <c r="F112736">
        <v>266</v>
      </c>
      <c r="G112736" s="2" t="s">
        <v>4</v>
      </c>
    </row>
    <row r="112737" spans="1:7" x14ac:dyDescent="0.25">
      <c r="A112737" s="1">
        <v>43233</v>
      </c>
      <c r="B112737">
        <v>2</v>
      </c>
      <c r="C112737">
        <v>4</v>
      </c>
      <c r="D112737">
        <v>47</v>
      </c>
      <c r="E112737">
        <v>392.82600000000002</v>
      </c>
      <c r="F112737">
        <v>658</v>
      </c>
      <c r="G112737" s="2" t="s">
        <v>4</v>
      </c>
    </row>
    <row r="112738" spans="1:7" x14ac:dyDescent="0.25">
      <c r="A112738" s="1">
        <v>43233</v>
      </c>
      <c r="B112738">
        <v>2</v>
      </c>
      <c r="C112738">
        <v>5</v>
      </c>
      <c r="D112738">
        <v>12</v>
      </c>
      <c r="E112738">
        <v>130.28399999999999</v>
      </c>
      <c r="F112738">
        <v>252</v>
      </c>
      <c r="G112738" s="2" t="s">
        <v>4</v>
      </c>
    </row>
    <row r="112739" spans="1:7" x14ac:dyDescent="0.25">
      <c r="A112739" s="1">
        <v>43233</v>
      </c>
      <c r="B112739">
        <v>2</v>
      </c>
      <c r="C112739">
        <v>6</v>
      </c>
      <c r="D112739">
        <v>9</v>
      </c>
      <c r="E112739">
        <v>37.989000000000004</v>
      </c>
      <c r="F112739">
        <v>81</v>
      </c>
      <c r="G112739" s="2" t="s">
        <v>4</v>
      </c>
    </row>
    <row r="112740" spans="1:7" x14ac:dyDescent="0.25">
      <c r="A112740" s="1">
        <v>43233</v>
      </c>
      <c r="B112740">
        <v>2</v>
      </c>
      <c r="C112740">
        <v>7</v>
      </c>
      <c r="D112740">
        <v>8</v>
      </c>
      <c r="E112740">
        <v>38.103999999999999</v>
      </c>
      <c r="F112740">
        <v>88</v>
      </c>
      <c r="G112740" s="2" t="s">
        <v>4</v>
      </c>
    </row>
    <row r="112741" spans="1:7" x14ac:dyDescent="0.25">
      <c r="A112741" s="1">
        <v>43233</v>
      </c>
      <c r="B112741">
        <v>2</v>
      </c>
      <c r="C112741">
        <v>8</v>
      </c>
      <c r="D112741">
        <v>20</v>
      </c>
      <c r="E112741">
        <v>166.82</v>
      </c>
      <c r="F112741">
        <v>380</v>
      </c>
      <c r="G112741" s="2" t="s">
        <v>4</v>
      </c>
    </row>
    <row r="112742" spans="1:7" x14ac:dyDescent="0.25">
      <c r="A112742" s="1">
        <v>43233</v>
      </c>
      <c r="B112742">
        <v>2</v>
      </c>
      <c r="C112742">
        <v>9</v>
      </c>
      <c r="D112742">
        <v>8</v>
      </c>
      <c r="E112742">
        <v>58.32</v>
      </c>
      <c r="F112742">
        <v>144</v>
      </c>
      <c r="G112742" s="2" t="s">
        <v>4</v>
      </c>
    </row>
    <row r="112743" spans="1:7" x14ac:dyDescent="0.25">
      <c r="A112743" s="1">
        <v>43233</v>
      </c>
      <c r="B112743">
        <v>2</v>
      </c>
      <c r="C112743">
        <v>10</v>
      </c>
      <c r="D112743">
        <v>13</v>
      </c>
      <c r="E112743">
        <v>88.425999999999988</v>
      </c>
      <c r="F112743">
        <v>247</v>
      </c>
      <c r="G112743" s="2" t="s">
        <v>4</v>
      </c>
    </row>
    <row r="112744" spans="1:7" x14ac:dyDescent="0.25">
      <c r="A112744" s="1">
        <v>43233</v>
      </c>
      <c r="B112744">
        <v>2</v>
      </c>
      <c r="C112744">
        <v>11</v>
      </c>
      <c r="D112744">
        <v>35</v>
      </c>
      <c r="E112744">
        <v>197.95999999999998</v>
      </c>
      <c r="F112744">
        <v>490</v>
      </c>
      <c r="G112744" s="2" t="s">
        <v>4</v>
      </c>
    </row>
    <row r="112745" spans="1:7" x14ac:dyDescent="0.25">
      <c r="A112745" s="1">
        <v>43233</v>
      </c>
      <c r="B112745">
        <v>2</v>
      </c>
      <c r="C112745">
        <v>12</v>
      </c>
      <c r="D112745">
        <v>10</v>
      </c>
      <c r="E112745">
        <v>315.52</v>
      </c>
      <c r="F112745">
        <v>680</v>
      </c>
      <c r="G112745" s="2" t="s">
        <v>4</v>
      </c>
    </row>
    <row r="112746" spans="1:7" x14ac:dyDescent="0.25">
      <c r="A112746" s="1">
        <v>43233</v>
      </c>
      <c r="B112746">
        <v>2</v>
      </c>
      <c r="C112746">
        <v>13</v>
      </c>
      <c r="D112746">
        <v>8</v>
      </c>
      <c r="E112746">
        <v>294.60000000000002</v>
      </c>
      <c r="F112746">
        <v>600</v>
      </c>
      <c r="G112746" s="2" t="s">
        <v>4</v>
      </c>
    </row>
    <row r="112747" spans="1:7" x14ac:dyDescent="0.25">
      <c r="A112747" s="1">
        <v>43233</v>
      </c>
      <c r="B112747">
        <v>2</v>
      </c>
      <c r="C112747">
        <v>14</v>
      </c>
      <c r="D112747">
        <v>14</v>
      </c>
      <c r="E112747">
        <v>588.39199999999994</v>
      </c>
      <c r="F112747">
        <v>1106</v>
      </c>
      <c r="G112747" s="2" t="s">
        <v>4</v>
      </c>
    </row>
    <row r="112748" spans="1:7" x14ac:dyDescent="0.25">
      <c r="A112748" s="1">
        <v>43233</v>
      </c>
      <c r="B112748">
        <v>2</v>
      </c>
      <c r="C112748">
        <v>15</v>
      </c>
      <c r="D112748">
        <v>15</v>
      </c>
      <c r="E112748">
        <v>545.625</v>
      </c>
      <c r="F112748">
        <v>1125</v>
      </c>
      <c r="G112748" s="2" t="s">
        <v>4</v>
      </c>
    </row>
    <row r="112749" spans="1:7" x14ac:dyDescent="0.25">
      <c r="A112749" s="1">
        <v>43233</v>
      </c>
      <c r="B112749">
        <v>2</v>
      </c>
      <c r="C112749">
        <v>16</v>
      </c>
      <c r="D112749">
        <v>3</v>
      </c>
      <c r="E112749">
        <v>127.089</v>
      </c>
      <c r="F112749">
        <v>243</v>
      </c>
      <c r="G112749" s="2" t="s">
        <v>4</v>
      </c>
    </row>
    <row r="112750" spans="1:7" x14ac:dyDescent="0.25">
      <c r="A112750" s="1">
        <v>43233</v>
      </c>
      <c r="B112750">
        <v>2</v>
      </c>
      <c r="C112750">
        <v>17</v>
      </c>
      <c r="D112750">
        <v>43</v>
      </c>
      <c r="E112750">
        <v>771.42000000000007</v>
      </c>
      <c r="F112750">
        <v>989</v>
      </c>
      <c r="G112750" s="2" t="s">
        <v>4</v>
      </c>
    </row>
    <row r="112751" spans="1:7" x14ac:dyDescent="0.25">
      <c r="A112751" s="1">
        <v>43233</v>
      </c>
      <c r="B112751">
        <v>2</v>
      </c>
      <c r="C112751">
        <v>18</v>
      </c>
      <c r="D112751">
        <v>49</v>
      </c>
      <c r="E112751">
        <v>1189.377</v>
      </c>
      <c r="F112751">
        <v>1323</v>
      </c>
      <c r="G112751" s="2" t="s">
        <v>4</v>
      </c>
    </row>
    <row r="112752" spans="1:7" x14ac:dyDescent="0.25">
      <c r="A112752" s="1">
        <v>43233</v>
      </c>
      <c r="B112752">
        <v>2</v>
      </c>
      <c r="C112752">
        <v>19</v>
      </c>
      <c r="D112752">
        <v>63</v>
      </c>
      <c r="E112752">
        <v>1568.6999999999998</v>
      </c>
      <c r="F112752">
        <v>1890</v>
      </c>
      <c r="G112752" s="2" t="s">
        <v>4</v>
      </c>
    </row>
    <row r="112753" spans="1:7" x14ac:dyDescent="0.25">
      <c r="A112753" s="1">
        <v>43233</v>
      </c>
      <c r="B112753">
        <v>2</v>
      </c>
      <c r="C112753">
        <v>20</v>
      </c>
      <c r="D112753">
        <v>26</v>
      </c>
      <c r="E112753">
        <v>450.84</v>
      </c>
      <c r="F112753">
        <v>520</v>
      </c>
      <c r="G112753" s="2" t="s">
        <v>4</v>
      </c>
    </row>
    <row r="112754" spans="1:7" x14ac:dyDescent="0.25">
      <c r="A112754" s="1">
        <v>43233</v>
      </c>
      <c r="B112754">
        <v>3</v>
      </c>
      <c r="C112754">
        <v>1</v>
      </c>
      <c r="D112754">
        <v>11</v>
      </c>
      <c r="E112754">
        <v>51.788000000000004</v>
      </c>
      <c r="F112754">
        <v>121</v>
      </c>
      <c r="G112754" s="2" t="s">
        <v>4</v>
      </c>
    </row>
    <row r="112755" spans="1:7" x14ac:dyDescent="0.25">
      <c r="A112755" s="1">
        <v>43233</v>
      </c>
      <c r="B112755">
        <v>3</v>
      </c>
      <c r="C112755">
        <v>2</v>
      </c>
      <c r="D112755">
        <v>25</v>
      </c>
      <c r="E112755">
        <v>124.8</v>
      </c>
      <c r="F112755">
        <v>300</v>
      </c>
      <c r="G112755" s="2" t="s">
        <v>4</v>
      </c>
    </row>
    <row r="112756" spans="1:7" x14ac:dyDescent="0.25">
      <c r="A112756" s="1">
        <v>43233</v>
      </c>
      <c r="B112756">
        <v>3</v>
      </c>
      <c r="C112756">
        <v>3</v>
      </c>
      <c r="D112756">
        <v>13</v>
      </c>
      <c r="E112756">
        <v>108.65400000000001</v>
      </c>
      <c r="F112756">
        <v>182</v>
      </c>
      <c r="G112756" s="2" t="s">
        <v>4</v>
      </c>
    </row>
    <row r="112757" spans="1:7" x14ac:dyDescent="0.25">
      <c r="A112757" s="1">
        <v>43233</v>
      </c>
      <c r="B112757">
        <v>3</v>
      </c>
      <c r="C112757">
        <v>4</v>
      </c>
      <c r="D112757">
        <v>0</v>
      </c>
      <c r="E112757">
        <v>0</v>
      </c>
      <c r="F112757">
        <v>0</v>
      </c>
      <c r="G112757" s="2" t="s">
        <v>4</v>
      </c>
    </row>
    <row r="112758" spans="1:7" x14ac:dyDescent="0.25">
      <c r="A112758" s="1">
        <v>43233</v>
      </c>
      <c r="B112758">
        <v>3</v>
      </c>
      <c r="C112758">
        <v>5</v>
      </c>
      <c r="D112758">
        <v>5</v>
      </c>
      <c r="E112758">
        <v>54.284999999999997</v>
      </c>
      <c r="F112758">
        <v>105</v>
      </c>
      <c r="G112758" s="2" t="s">
        <v>4</v>
      </c>
    </row>
    <row r="112759" spans="1:7" x14ac:dyDescent="0.25">
      <c r="A112759" s="1">
        <v>43233</v>
      </c>
      <c r="B112759">
        <v>3</v>
      </c>
      <c r="C112759">
        <v>6</v>
      </c>
      <c r="D112759">
        <v>0</v>
      </c>
      <c r="E112759">
        <v>0</v>
      </c>
      <c r="F112759">
        <v>0</v>
      </c>
      <c r="G112759" s="2" t="s">
        <v>4</v>
      </c>
    </row>
    <row r="112760" spans="1:7" x14ac:dyDescent="0.25">
      <c r="A112760" s="1">
        <v>43233</v>
      </c>
      <c r="B112760">
        <v>3</v>
      </c>
      <c r="C112760">
        <v>7</v>
      </c>
      <c r="D112760">
        <v>0</v>
      </c>
      <c r="E112760">
        <v>0</v>
      </c>
      <c r="F112760">
        <v>0</v>
      </c>
      <c r="G112760" s="2" t="s">
        <v>4</v>
      </c>
    </row>
    <row r="112761" spans="1:7" x14ac:dyDescent="0.25">
      <c r="A112761" s="1">
        <v>43233</v>
      </c>
      <c r="B112761">
        <v>3</v>
      </c>
      <c r="C112761">
        <v>8</v>
      </c>
      <c r="D112761">
        <v>8</v>
      </c>
      <c r="E112761">
        <v>66.727999999999994</v>
      </c>
      <c r="F112761">
        <v>152</v>
      </c>
      <c r="G112761" s="2" t="s">
        <v>4</v>
      </c>
    </row>
    <row r="112762" spans="1:7" x14ac:dyDescent="0.25">
      <c r="A112762" s="1">
        <v>43233</v>
      </c>
      <c r="B112762">
        <v>3</v>
      </c>
      <c r="C112762">
        <v>9</v>
      </c>
      <c r="D112762">
        <v>17</v>
      </c>
      <c r="E112762">
        <v>123.93</v>
      </c>
      <c r="F112762">
        <v>306</v>
      </c>
      <c r="G112762" s="2" t="s">
        <v>4</v>
      </c>
    </row>
    <row r="112763" spans="1:7" x14ac:dyDescent="0.25">
      <c r="A112763" s="1">
        <v>43233</v>
      </c>
      <c r="B112763">
        <v>3</v>
      </c>
      <c r="C112763">
        <v>10</v>
      </c>
      <c r="D112763">
        <v>1</v>
      </c>
      <c r="E112763">
        <v>6.8019999999999996</v>
      </c>
      <c r="F112763">
        <v>19</v>
      </c>
      <c r="G112763" s="2" t="s">
        <v>4</v>
      </c>
    </row>
    <row r="112764" spans="1:7" x14ac:dyDescent="0.25">
      <c r="A112764" s="1">
        <v>43233</v>
      </c>
      <c r="B112764">
        <v>3</v>
      </c>
      <c r="C112764">
        <v>11</v>
      </c>
      <c r="D112764">
        <v>2</v>
      </c>
      <c r="E112764">
        <v>11.311999999999999</v>
      </c>
      <c r="F112764">
        <v>28</v>
      </c>
      <c r="G112764" s="2" t="s">
        <v>4</v>
      </c>
    </row>
    <row r="112765" spans="1:7" x14ac:dyDescent="0.25">
      <c r="A112765" s="1">
        <v>43233</v>
      </c>
      <c r="B112765">
        <v>3</v>
      </c>
      <c r="C112765">
        <v>12</v>
      </c>
      <c r="D112765">
        <v>21</v>
      </c>
      <c r="E112765">
        <v>662.59199999999998</v>
      </c>
      <c r="F112765">
        <v>1428</v>
      </c>
      <c r="G112765" s="2" t="s">
        <v>4</v>
      </c>
    </row>
    <row r="112766" spans="1:7" x14ac:dyDescent="0.25">
      <c r="A112766" s="1">
        <v>43233</v>
      </c>
      <c r="B112766">
        <v>3</v>
      </c>
      <c r="C112766">
        <v>13</v>
      </c>
      <c r="D112766">
        <v>2</v>
      </c>
      <c r="E112766">
        <v>73.650000000000006</v>
      </c>
      <c r="F112766">
        <v>150</v>
      </c>
      <c r="G112766" s="2" t="s">
        <v>4</v>
      </c>
    </row>
    <row r="112767" spans="1:7" x14ac:dyDescent="0.25">
      <c r="A112767" s="1">
        <v>43233</v>
      </c>
      <c r="B112767">
        <v>3</v>
      </c>
      <c r="C112767">
        <v>14</v>
      </c>
      <c r="D112767">
        <v>13</v>
      </c>
      <c r="E112767">
        <v>546.36400000000003</v>
      </c>
      <c r="F112767">
        <v>1027</v>
      </c>
      <c r="G112767" s="2" t="s">
        <v>4</v>
      </c>
    </row>
    <row r="112768" spans="1:7" x14ac:dyDescent="0.25">
      <c r="A112768" s="1">
        <v>43233</v>
      </c>
      <c r="B112768">
        <v>3</v>
      </c>
      <c r="C112768">
        <v>15</v>
      </c>
      <c r="D112768">
        <v>15</v>
      </c>
      <c r="E112768">
        <v>545.625</v>
      </c>
      <c r="F112768">
        <v>1125</v>
      </c>
      <c r="G112768" s="2" t="s">
        <v>4</v>
      </c>
    </row>
    <row r="112769" spans="1:7" x14ac:dyDescent="0.25">
      <c r="A112769" s="1">
        <v>43233</v>
      </c>
      <c r="B112769">
        <v>3</v>
      </c>
      <c r="C112769">
        <v>16</v>
      </c>
      <c r="D112769">
        <v>5</v>
      </c>
      <c r="E112769">
        <v>211.815</v>
      </c>
      <c r="F112769">
        <v>405</v>
      </c>
      <c r="G112769" s="2" t="s">
        <v>4</v>
      </c>
    </row>
    <row r="112770" spans="1:7" x14ac:dyDescent="0.25">
      <c r="A112770" s="1">
        <v>43233</v>
      </c>
      <c r="B112770">
        <v>3</v>
      </c>
      <c r="C112770">
        <v>17</v>
      </c>
      <c r="D112770">
        <v>63</v>
      </c>
      <c r="E112770">
        <v>1130.22</v>
      </c>
      <c r="F112770">
        <v>1449</v>
      </c>
      <c r="G112770" s="2" t="s">
        <v>4</v>
      </c>
    </row>
    <row r="112771" spans="1:7" x14ac:dyDescent="0.25">
      <c r="A112771" s="1">
        <v>43233</v>
      </c>
      <c r="B112771">
        <v>3</v>
      </c>
      <c r="C112771">
        <v>18</v>
      </c>
      <c r="D112771">
        <v>52</v>
      </c>
      <c r="E112771">
        <v>1262.1959999999999</v>
      </c>
      <c r="F112771">
        <v>1404</v>
      </c>
      <c r="G112771" s="2" t="s">
        <v>4</v>
      </c>
    </row>
    <row r="112772" spans="1:7" x14ac:dyDescent="0.25">
      <c r="A112772" s="1">
        <v>43233</v>
      </c>
      <c r="B112772">
        <v>3</v>
      </c>
      <c r="C112772">
        <v>19</v>
      </c>
      <c r="D112772">
        <v>75</v>
      </c>
      <c r="E112772">
        <v>1867.5</v>
      </c>
      <c r="F112772">
        <v>2250</v>
      </c>
      <c r="G112772" s="2" t="s">
        <v>4</v>
      </c>
    </row>
    <row r="112773" spans="1:7" x14ac:dyDescent="0.25">
      <c r="A112773" s="1">
        <v>43233</v>
      </c>
      <c r="B112773">
        <v>3</v>
      </c>
      <c r="C112773">
        <v>20</v>
      </c>
      <c r="D112773">
        <v>43</v>
      </c>
      <c r="E112773">
        <v>745.62</v>
      </c>
      <c r="F112773">
        <v>860</v>
      </c>
      <c r="G112773" s="2" t="s">
        <v>4</v>
      </c>
    </row>
    <row r="112774" spans="1:7" x14ac:dyDescent="0.25">
      <c r="A112774" s="1">
        <v>43233</v>
      </c>
      <c r="B112774">
        <v>4</v>
      </c>
      <c r="C112774">
        <v>1</v>
      </c>
      <c r="D112774">
        <v>2</v>
      </c>
      <c r="E112774">
        <v>13.412000000000001</v>
      </c>
      <c r="F112774">
        <v>28</v>
      </c>
      <c r="G112774" s="2" t="s">
        <v>6</v>
      </c>
    </row>
    <row r="112775" spans="1:7" x14ac:dyDescent="0.25">
      <c r="A112775" s="1">
        <v>43233</v>
      </c>
      <c r="B112775">
        <v>4</v>
      </c>
      <c r="C112775">
        <v>2</v>
      </c>
      <c r="D112775">
        <v>14</v>
      </c>
      <c r="E112775">
        <v>119.07000000000001</v>
      </c>
      <c r="F112775">
        <v>210</v>
      </c>
      <c r="G112775" s="2" t="s">
        <v>6</v>
      </c>
    </row>
    <row r="112776" spans="1:7" x14ac:dyDescent="0.25">
      <c r="A112776" s="1">
        <v>43233</v>
      </c>
      <c r="B112776">
        <v>4</v>
      </c>
      <c r="C112776">
        <v>3</v>
      </c>
      <c r="D112776">
        <v>26</v>
      </c>
      <c r="E112776">
        <v>198.9</v>
      </c>
      <c r="F112776">
        <v>468</v>
      </c>
      <c r="G112776" s="2" t="s">
        <v>6</v>
      </c>
    </row>
    <row r="112777" spans="1:7" x14ac:dyDescent="0.25">
      <c r="A112777" s="1">
        <v>43233</v>
      </c>
      <c r="B112777">
        <v>4</v>
      </c>
      <c r="C112777">
        <v>4</v>
      </c>
      <c r="D112777">
        <v>31</v>
      </c>
      <c r="E112777">
        <v>297.97199999999998</v>
      </c>
      <c r="F112777">
        <v>558</v>
      </c>
      <c r="G112777" s="2" t="s">
        <v>6</v>
      </c>
    </row>
    <row r="112778" spans="1:7" x14ac:dyDescent="0.25">
      <c r="A112778" s="1">
        <v>43233</v>
      </c>
      <c r="B112778">
        <v>4</v>
      </c>
      <c r="C112778">
        <v>5</v>
      </c>
      <c r="D112778">
        <v>49</v>
      </c>
      <c r="E112778">
        <v>751.46400000000006</v>
      </c>
      <c r="F112778">
        <v>1323</v>
      </c>
      <c r="G112778" s="2" t="s">
        <v>6</v>
      </c>
    </row>
    <row r="112779" spans="1:7" x14ac:dyDescent="0.25">
      <c r="A112779" s="1">
        <v>43233</v>
      </c>
      <c r="B112779">
        <v>4</v>
      </c>
      <c r="C112779">
        <v>6</v>
      </c>
      <c r="D112779">
        <v>6</v>
      </c>
      <c r="E112779">
        <v>32.405999999999999</v>
      </c>
      <c r="F112779">
        <v>66</v>
      </c>
      <c r="G112779" s="2" t="s">
        <v>6</v>
      </c>
    </row>
    <row r="112780" spans="1:7" x14ac:dyDescent="0.25">
      <c r="A112780" s="1">
        <v>43233</v>
      </c>
      <c r="B112780">
        <v>4</v>
      </c>
      <c r="C112780">
        <v>7</v>
      </c>
      <c r="D112780">
        <v>16</v>
      </c>
      <c r="E112780">
        <v>99.007999999999996</v>
      </c>
      <c r="F112780">
        <v>224</v>
      </c>
      <c r="G112780" s="2" t="s">
        <v>6</v>
      </c>
    </row>
    <row r="112781" spans="1:7" x14ac:dyDescent="0.25">
      <c r="A112781" s="1">
        <v>43233</v>
      </c>
      <c r="B112781">
        <v>4</v>
      </c>
      <c r="C112781">
        <v>8</v>
      </c>
      <c r="D112781">
        <v>1</v>
      </c>
      <c r="E112781">
        <v>9.24</v>
      </c>
      <c r="F112781">
        <v>24</v>
      </c>
      <c r="G112781" s="2" t="s">
        <v>6</v>
      </c>
    </row>
    <row r="112782" spans="1:7" x14ac:dyDescent="0.25">
      <c r="A112782" s="1">
        <v>43233</v>
      </c>
      <c r="B112782">
        <v>4</v>
      </c>
      <c r="C112782">
        <v>9</v>
      </c>
      <c r="D112782">
        <v>82</v>
      </c>
      <c r="E112782">
        <v>671.41600000000005</v>
      </c>
      <c r="F112782">
        <v>1886</v>
      </c>
      <c r="G112782" s="2" t="s">
        <v>6</v>
      </c>
    </row>
    <row r="112783" spans="1:7" x14ac:dyDescent="0.25">
      <c r="A112783" s="1">
        <v>43233</v>
      </c>
      <c r="B112783">
        <v>4</v>
      </c>
      <c r="C112783">
        <v>10</v>
      </c>
      <c r="D112783">
        <v>54</v>
      </c>
      <c r="E112783">
        <v>530.06400000000008</v>
      </c>
      <c r="F112783">
        <v>1296</v>
      </c>
      <c r="G112783" s="2" t="s">
        <v>6</v>
      </c>
    </row>
    <row r="112784" spans="1:7" x14ac:dyDescent="0.25">
      <c r="A112784" s="1">
        <v>43233</v>
      </c>
      <c r="B112784">
        <v>4</v>
      </c>
      <c r="C112784">
        <v>11</v>
      </c>
      <c r="D112784">
        <v>3</v>
      </c>
      <c r="E112784">
        <v>21.762</v>
      </c>
      <c r="F112784">
        <v>54</v>
      </c>
      <c r="G112784" s="2" t="s">
        <v>6</v>
      </c>
    </row>
    <row r="112785" spans="1:7" x14ac:dyDescent="0.25">
      <c r="A112785" s="1">
        <v>43233</v>
      </c>
      <c r="B112785">
        <v>4</v>
      </c>
      <c r="C112785">
        <v>12</v>
      </c>
      <c r="D112785">
        <v>15</v>
      </c>
      <c r="E112785">
        <v>612.48</v>
      </c>
      <c r="F112785">
        <v>1320</v>
      </c>
      <c r="G112785" s="2" t="s">
        <v>6</v>
      </c>
    </row>
    <row r="112786" spans="1:7" x14ac:dyDescent="0.25">
      <c r="A112786" s="1">
        <v>43233</v>
      </c>
      <c r="B112786">
        <v>4</v>
      </c>
      <c r="C112786">
        <v>13</v>
      </c>
      <c r="D112786">
        <v>4</v>
      </c>
      <c r="E112786">
        <v>205.64</v>
      </c>
      <c r="F112786">
        <v>388</v>
      </c>
      <c r="G112786" s="2" t="s">
        <v>6</v>
      </c>
    </row>
    <row r="112787" spans="1:7" x14ac:dyDescent="0.25">
      <c r="A112787" s="1">
        <v>43233</v>
      </c>
      <c r="B112787">
        <v>4</v>
      </c>
      <c r="C112787">
        <v>14</v>
      </c>
      <c r="D112787">
        <v>12</v>
      </c>
      <c r="E112787">
        <v>630.36</v>
      </c>
      <c r="F112787">
        <v>1224</v>
      </c>
      <c r="G112787" s="2" t="s">
        <v>6</v>
      </c>
    </row>
    <row r="112788" spans="1:7" x14ac:dyDescent="0.25">
      <c r="A112788" s="1">
        <v>43233</v>
      </c>
      <c r="B112788">
        <v>4</v>
      </c>
      <c r="C112788">
        <v>15</v>
      </c>
      <c r="D112788">
        <v>30</v>
      </c>
      <c r="E112788">
        <v>1568.49</v>
      </c>
      <c r="F112788">
        <v>2910</v>
      </c>
      <c r="G112788" s="2" t="s">
        <v>6</v>
      </c>
    </row>
    <row r="112789" spans="1:7" x14ac:dyDescent="0.25">
      <c r="A112789" s="1">
        <v>43233</v>
      </c>
      <c r="B112789">
        <v>4</v>
      </c>
      <c r="C112789">
        <v>16</v>
      </c>
      <c r="D112789">
        <v>5</v>
      </c>
      <c r="E112789">
        <v>254.625</v>
      </c>
      <c r="F112789">
        <v>525</v>
      </c>
      <c r="G112789" s="2" t="s">
        <v>6</v>
      </c>
    </row>
    <row r="112790" spans="1:7" x14ac:dyDescent="0.25">
      <c r="A112790" s="1">
        <v>43233</v>
      </c>
      <c r="B112790">
        <v>4</v>
      </c>
      <c r="C112790">
        <v>17</v>
      </c>
      <c r="D112790">
        <v>6</v>
      </c>
      <c r="E112790">
        <v>154.33799999999999</v>
      </c>
      <c r="F112790">
        <v>174</v>
      </c>
      <c r="G112790" s="2" t="s">
        <v>6</v>
      </c>
    </row>
    <row r="112791" spans="1:7" x14ac:dyDescent="0.25">
      <c r="A112791" s="1">
        <v>43233</v>
      </c>
      <c r="B112791">
        <v>4</v>
      </c>
      <c r="C112791">
        <v>18</v>
      </c>
      <c r="D112791">
        <v>14</v>
      </c>
      <c r="E112791">
        <v>381.71000000000004</v>
      </c>
      <c r="F112791">
        <v>490</v>
      </c>
      <c r="G112791" s="2" t="s">
        <v>6</v>
      </c>
    </row>
    <row r="112792" spans="1:7" x14ac:dyDescent="0.25">
      <c r="A112792" s="1">
        <v>43233</v>
      </c>
      <c r="B112792">
        <v>4</v>
      </c>
      <c r="C112792">
        <v>19</v>
      </c>
      <c r="D112792">
        <v>10</v>
      </c>
      <c r="E112792">
        <v>305.76</v>
      </c>
      <c r="F112792">
        <v>390</v>
      </c>
      <c r="G112792" s="2" t="s">
        <v>6</v>
      </c>
    </row>
    <row r="112793" spans="1:7" x14ac:dyDescent="0.25">
      <c r="A112793" s="1">
        <v>43233</v>
      </c>
      <c r="B112793">
        <v>4</v>
      </c>
      <c r="C112793">
        <v>20</v>
      </c>
      <c r="D112793">
        <v>6</v>
      </c>
      <c r="E112793">
        <v>126.672</v>
      </c>
      <c r="F112793">
        <v>156</v>
      </c>
      <c r="G112793" s="2" t="s">
        <v>6</v>
      </c>
    </row>
    <row r="112794" spans="1:7" x14ac:dyDescent="0.25">
      <c r="A112794" s="1">
        <v>43233</v>
      </c>
      <c r="B112794">
        <v>5</v>
      </c>
      <c r="C112794">
        <v>1</v>
      </c>
      <c r="D112794">
        <v>8</v>
      </c>
      <c r="E112794">
        <v>6.4480000000000004</v>
      </c>
      <c r="F112794">
        <v>12</v>
      </c>
      <c r="G112794" s="2" t="s">
        <v>5</v>
      </c>
    </row>
    <row r="112795" spans="1:7" x14ac:dyDescent="0.25">
      <c r="A112795" s="1">
        <v>43233</v>
      </c>
      <c r="B112795">
        <v>5</v>
      </c>
      <c r="C112795">
        <v>2</v>
      </c>
      <c r="D112795">
        <v>55</v>
      </c>
      <c r="E112795">
        <v>46.475000000000001</v>
      </c>
      <c r="F112795">
        <v>82</v>
      </c>
      <c r="G112795" s="2" t="s">
        <v>5</v>
      </c>
    </row>
    <row r="112796" spans="1:7" x14ac:dyDescent="0.25">
      <c r="A112796" s="1">
        <v>43233</v>
      </c>
      <c r="B112796">
        <v>5</v>
      </c>
      <c r="C112796">
        <v>3</v>
      </c>
      <c r="D112796">
        <v>57</v>
      </c>
      <c r="E112796">
        <v>55.403999999999996</v>
      </c>
      <c r="F112796">
        <v>114</v>
      </c>
      <c r="G112796" s="2" t="s">
        <v>5</v>
      </c>
    </row>
    <row r="112797" spans="1:7" x14ac:dyDescent="0.25">
      <c r="A112797" s="1">
        <v>43233</v>
      </c>
      <c r="B112797">
        <v>5</v>
      </c>
      <c r="C112797">
        <v>4</v>
      </c>
      <c r="D112797">
        <v>11</v>
      </c>
      <c r="E112797">
        <v>9.1959999999999997</v>
      </c>
      <c r="F112797">
        <v>22</v>
      </c>
      <c r="G112797" s="2" t="s">
        <v>5</v>
      </c>
    </row>
    <row r="112798" spans="1:7" x14ac:dyDescent="0.25">
      <c r="A112798" s="1">
        <v>43233</v>
      </c>
      <c r="B112798">
        <v>5</v>
      </c>
      <c r="C112798">
        <v>5</v>
      </c>
      <c r="D112798">
        <v>3</v>
      </c>
      <c r="E112798">
        <v>5.1210000000000004</v>
      </c>
      <c r="F112798">
        <v>9</v>
      </c>
      <c r="G112798" s="2" t="s">
        <v>5</v>
      </c>
    </row>
    <row r="112799" spans="1:7" x14ac:dyDescent="0.25">
      <c r="A112799" s="1">
        <v>43233</v>
      </c>
      <c r="B112799">
        <v>5</v>
      </c>
      <c r="C112799">
        <v>6</v>
      </c>
      <c r="D112799">
        <v>31</v>
      </c>
      <c r="E112799">
        <v>20.615000000000002</v>
      </c>
      <c r="F112799">
        <v>46</v>
      </c>
      <c r="G112799" s="2" t="s">
        <v>5</v>
      </c>
    </row>
    <row r="112800" spans="1:7" x14ac:dyDescent="0.25">
      <c r="A112800" s="1">
        <v>43233</v>
      </c>
      <c r="B112800">
        <v>5</v>
      </c>
      <c r="C112800">
        <v>7</v>
      </c>
      <c r="D112800">
        <v>14</v>
      </c>
      <c r="E112800">
        <v>8.8480000000000008</v>
      </c>
      <c r="F112800">
        <v>21</v>
      </c>
      <c r="G112800" s="2" t="s">
        <v>5</v>
      </c>
    </row>
    <row r="112801" spans="1:7" x14ac:dyDescent="0.25">
      <c r="A112801" s="1">
        <v>43233</v>
      </c>
      <c r="B112801">
        <v>5</v>
      </c>
      <c r="C112801">
        <v>8</v>
      </c>
      <c r="D112801">
        <v>104</v>
      </c>
      <c r="E112801">
        <v>93.391999999999996</v>
      </c>
      <c r="F112801">
        <v>260</v>
      </c>
      <c r="G112801" s="2" t="s">
        <v>5</v>
      </c>
    </row>
    <row r="112802" spans="1:7" x14ac:dyDescent="0.25">
      <c r="A112802" s="1">
        <v>43233</v>
      </c>
      <c r="B112802">
        <v>5</v>
      </c>
      <c r="C112802">
        <v>9</v>
      </c>
      <c r="D112802">
        <v>1</v>
      </c>
      <c r="E112802">
        <v>0.96299999999999997</v>
      </c>
      <c r="F112802">
        <v>2</v>
      </c>
      <c r="G112802" s="2" t="s">
        <v>5</v>
      </c>
    </row>
    <row r="112803" spans="1:7" x14ac:dyDescent="0.25">
      <c r="A112803" s="1">
        <v>43233</v>
      </c>
      <c r="B112803">
        <v>5</v>
      </c>
      <c r="C112803">
        <v>10</v>
      </c>
      <c r="D112803">
        <v>76</v>
      </c>
      <c r="E112803">
        <v>66.88</v>
      </c>
      <c r="F112803">
        <v>190</v>
      </c>
      <c r="G112803" s="2" t="s">
        <v>5</v>
      </c>
    </row>
    <row r="112804" spans="1:7" x14ac:dyDescent="0.25">
      <c r="A112804" s="1">
        <v>43233</v>
      </c>
      <c r="B112804">
        <v>5</v>
      </c>
      <c r="C112804">
        <v>11</v>
      </c>
      <c r="D112804">
        <v>0</v>
      </c>
      <c r="E112804">
        <v>0</v>
      </c>
      <c r="F112804">
        <v>0</v>
      </c>
      <c r="G112804" s="2" t="s">
        <v>5</v>
      </c>
    </row>
    <row r="112805" spans="1:7" x14ac:dyDescent="0.25">
      <c r="A112805" s="1">
        <v>43233</v>
      </c>
      <c r="B112805">
        <v>5</v>
      </c>
      <c r="C112805">
        <v>12</v>
      </c>
      <c r="D112805">
        <v>25</v>
      </c>
      <c r="E112805">
        <v>115.875</v>
      </c>
      <c r="F112805">
        <v>225</v>
      </c>
      <c r="G112805" s="2" t="s">
        <v>5</v>
      </c>
    </row>
    <row r="112806" spans="1:7" x14ac:dyDescent="0.25">
      <c r="A112806" s="1">
        <v>43233</v>
      </c>
      <c r="B112806">
        <v>5</v>
      </c>
      <c r="C112806">
        <v>13</v>
      </c>
      <c r="D112806">
        <v>29</v>
      </c>
      <c r="E112806">
        <v>153.98999999999998</v>
      </c>
      <c r="F112806">
        <v>290</v>
      </c>
      <c r="G112806" s="2" t="s">
        <v>5</v>
      </c>
    </row>
    <row r="112807" spans="1:7" x14ac:dyDescent="0.25">
      <c r="A112807" s="1">
        <v>43233</v>
      </c>
      <c r="B112807">
        <v>5</v>
      </c>
      <c r="C112807">
        <v>14</v>
      </c>
      <c r="D112807">
        <v>17</v>
      </c>
      <c r="E112807">
        <v>88.366000000000014</v>
      </c>
      <c r="F112807">
        <v>178</v>
      </c>
      <c r="G112807" s="2" t="s">
        <v>5</v>
      </c>
    </row>
    <row r="112808" spans="1:7" x14ac:dyDescent="0.25">
      <c r="A112808" s="1">
        <v>43233</v>
      </c>
      <c r="B112808">
        <v>5</v>
      </c>
      <c r="C112808">
        <v>15</v>
      </c>
      <c r="D112808">
        <v>34</v>
      </c>
      <c r="E112808">
        <v>186.32000000000002</v>
      </c>
      <c r="F112808">
        <v>340</v>
      </c>
      <c r="G112808" s="2" t="s">
        <v>5</v>
      </c>
    </row>
    <row r="112809" spans="1:7" x14ac:dyDescent="0.25">
      <c r="A112809" s="1">
        <v>43233</v>
      </c>
      <c r="B112809">
        <v>5</v>
      </c>
      <c r="C112809">
        <v>16</v>
      </c>
      <c r="D112809">
        <v>3</v>
      </c>
      <c r="E112809">
        <v>17.919</v>
      </c>
      <c r="F112809">
        <v>33</v>
      </c>
      <c r="G112809" s="2" t="s">
        <v>5</v>
      </c>
    </row>
    <row r="112810" spans="1:7" x14ac:dyDescent="0.25">
      <c r="A112810" s="1">
        <v>43233</v>
      </c>
      <c r="B112810">
        <v>5</v>
      </c>
      <c r="C112810">
        <v>17</v>
      </c>
      <c r="D112810">
        <v>6</v>
      </c>
      <c r="E112810">
        <v>15.731999999999999</v>
      </c>
      <c r="F112810">
        <v>18</v>
      </c>
      <c r="G112810" s="2" t="s">
        <v>5</v>
      </c>
    </row>
    <row r="112811" spans="1:7" x14ac:dyDescent="0.25">
      <c r="A112811" s="1">
        <v>43233</v>
      </c>
      <c r="B112811">
        <v>5</v>
      </c>
      <c r="C112811">
        <v>18</v>
      </c>
      <c r="D112811">
        <v>5</v>
      </c>
      <c r="E112811">
        <v>15.469999999999999</v>
      </c>
      <c r="F112811">
        <v>18</v>
      </c>
      <c r="G112811" s="2" t="s">
        <v>5</v>
      </c>
    </row>
    <row r="112812" spans="1:7" x14ac:dyDescent="0.25">
      <c r="A112812" s="1">
        <v>43233</v>
      </c>
      <c r="B112812">
        <v>5</v>
      </c>
      <c r="C112812">
        <v>19</v>
      </c>
      <c r="D112812">
        <v>6</v>
      </c>
      <c r="E112812">
        <v>18.36</v>
      </c>
      <c r="F112812">
        <v>24</v>
      </c>
      <c r="G112812" s="2" t="s">
        <v>5</v>
      </c>
    </row>
    <row r="112813" spans="1:7" x14ac:dyDescent="0.25">
      <c r="A112813" s="1">
        <v>43233</v>
      </c>
      <c r="B112813">
        <v>5</v>
      </c>
      <c r="C112813">
        <v>20</v>
      </c>
      <c r="D112813">
        <v>1</v>
      </c>
      <c r="E112813">
        <v>2.556</v>
      </c>
      <c r="F112813">
        <v>3</v>
      </c>
      <c r="G112813" s="2" t="s">
        <v>5</v>
      </c>
    </row>
    <row r="112814" spans="1:7" x14ac:dyDescent="0.25">
      <c r="A112814" s="1">
        <v>43234</v>
      </c>
      <c r="B112814">
        <v>1</v>
      </c>
      <c r="C112814">
        <v>1</v>
      </c>
      <c r="D112814">
        <v>23</v>
      </c>
      <c r="E112814">
        <v>108.28400000000001</v>
      </c>
      <c r="F112814">
        <v>253</v>
      </c>
      <c r="G112814" s="2" t="s">
        <v>4</v>
      </c>
    </row>
    <row r="112815" spans="1:7" x14ac:dyDescent="0.25">
      <c r="A112815" s="1">
        <v>43234</v>
      </c>
      <c r="B112815">
        <v>1</v>
      </c>
      <c r="C112815">
        <v>2</v>
      </c>
      <c r="D112815">
        <v>3</v>
      </c>
      <c r="E112815">
        <v>14.975999999999999</v>
      </c>
      <c r="F112815">
        <v>36</v>
      </c>
      <c r="G112815" s="2" t="s">
        <v>4</v>
      </c>
    </row>
    <row r="112816" spans="1:7" x14ac:dyDescent="0.25">
      <c r="A112816" s="1">
        <v>43234</v>
      </c>
      <c r="B112816">
        <v>1</v>
      </c>
      <c r="C112816">
        <v>3</v>
      </c>
      <c r="D112816">
        <v>16</v>
      </c>
      <c r="E112816">
        <v>133.72800000000001</v>
      </c>
      <c r="F112816">
        <v>224</v>
      </c>
      <c r="G112816" s="2" t="s">
        <v>4</v>
      </c>
    </row>
    <row r="112817" spans="1:7" x14ac:dyDescent="0.25">
      <c r="A112817" s="1">
        <v>43234</v>
      </c>
      <c r="B112817">
        <v>1</v>
      </c>
      <c r="C112817">
        <v>4</v>
      </c>
      <c r="D112817">
        <v>65</v>
      </c>
      <c r="E112817">
        <v>543.27</v>
      </c>
      <c r="F112817">
        <v>910</v>
      </c>
      <c r="G112817" s="2" t="s">
        <v>4</v>
      </c>
    </row>
    <row r="112818" spans="1:7" x14ac:dyDescent="0.25">
      <c r="A112818" s="1">
        <v>43234</v>
      </c>
      <c r="B112818">
        <v>1</v>
      </c>
      <c r="C112818">
        <v>5</v>
      </c>
      <c r="D112818">
        <v>1</v>
      </c>
      <c r="E112818">
        <v>10.856999999999999</v>
      </c>
      <c r="F112818">
        <v>21</v>
      </c>
      <c r="G112818" s="2" t="s">
        <v>4</v>
      </c>
    </row>
    <row r="112819" spans="1:7" x14ac:dyDescent="0.25">
      <c r="A112819" s="1">
        <v>43234</v>
      </c>
      <c r="B112819">
        <v>1</v>
      </c>
      <c r="C112819">
        <v>6</v>
      </c>
      <c r="D112819">
        <v>1</v>
      </c>
      <c r="E112819">
        <v>4.2210000000000001</v>
      </c>
      <c r="F112819">
        <v>9</v>
      </c>
      <c r="G112819" s="2" t="s">
        <v>4</v>
      </c>
    </row>
    <row r="112820" spans="1:7" x14ac:dyDescent="0.25">
      <c r="A112820" s="1">
        <v>43234</v>
      </c>
      <c r="B112820">
        <v>1</v>
      </c>
      <c r="C112820">
        <v>7</v>
      </c>
      <c r="D112820">
        <v>13</v>
      </c>
      <c r="E112820">
        <v>61.918999999999997</v>
      </c>
      <c r="F112820">
        <v>143</v>
      </c>
      <c r="G112820" s="2" t="s">
        <v>4</v>
      </c>
    </row>
    <row r="112821" spans="1:7" x14ac:dyDescent="0.25">
      <c r="A112821" s="1">
        <v>43234</v>
      </c>
      <c r="B112821">
        <v>1</v>
      </c>
      <c r="C112821">
        <v>8</v>
      </c>
      <c r="D112821">
        <v>29</v>
      </c>
      <c r="E112821">
        <v>241.88899999999998</v>
      </c>
      <c r="F112821">
        <v>551</v>
      </c>
      <c r="G112821" s="2" t="s">
        <v>4</v>
      </c>
    </row>
    <row r="112822" spans="1:7" x14ac:dyDescent="0.25">
      <c r="A112822" s="1">
        <v>43234</v>
      </c>
      <c r="B112822">
        <v>1</v>
      </c>
      <c r="C112822">
        <v>9</v>
      </c>
      <c r="D112822">
        <v>3</v>
      </c>
      <c r="E112822">
        <v>21.87</v>
      </c>
      <c r="F112822">
        <v>54</v>
      </c>
      <c r="G112822" s="2" t="s">
        <v>4</v>
      </c>
    </row>
    <row r="112823" spans="1:7" x14ac:dyDescent="0.25">
      <c r="A112823" s="1">
        <v>43234</v>
      </c>
      <c r="B112823">
        <v>1</v>
      </c>
      <c r="C112823">
        <v>10</v>
      </c>
      <c r="D112823">
        <v>16</v>
      </c>
      <c r="E112823">
        <v>108.83199999999999</v>
      </c>
      <c r="F112823">
        <v>304</v>
      </c>
      <c r="G112823" s="2" t="s">
        <v>4</v>
      </c>
    </row>
    <row r="112824" spans="1:7" x14ac:dyDescent="0.25">
      <c r="A112824" s="1">
        <v>43234</v>
      </c>
      <c r="B112824">
        <v>1</v>
      </c>
      <c r="C112824">
        <v>11</v>
      </c>
      <c r="D112824">
        <v>1</v>
      </c>
      <c r="E112824">
        <v>5.6559999999999997</v>
      </c>
      <c r="F112824">
        <v>14</v>
      </c>
      <c r="G112824" s="2" t="s">
        <v>4</v>
      </c>
    </row>
    <row r="112825" spans="1:7" x14ac:dyDescent="0.25">
      <c r="A112825" s="1">
        <v>43234</v>
      </c>
      <c r="B112825">
        <v>1</v>
      </c>
      <c r="C112825">
        <v>12</v>
      </c>
      <c r="D112825">
        <v>7</v>
      </c>
      <c r="E112825">
        <v>220.864</v>
      </c>
      <c r="F112825">
        <v>476</v>
      </c>
      <c r="G112825" s="2" t="s">
        <v>4</v>
      </c>
    </row>
    <row r="112826" spans="1:7" x14ac:dyDescent="0.25">
      <c r="A112826" s="1">
        <v>43234</v>
      </c>
      <c r="B112826">
        <v>1</v>
      </c>
      <c r="C112826">
        <v>13</v>
      </c>
      <c r="D112826">
        <v>6</v>
      </c>
      <c r="E112826">
        <v>220.95000000000002</v>
      </c>
      <c r="F112826">
        <v>450</v>
      </c>
      <c r="G112826" s="2" t="s">
        <v>4</v>
      </c>
    </row>
    <row r="112827" spans="1:7" x14ac:dyDescent="0.25">
      <c r="A112827" s="1">
        <v>43234</v>
      </c>
      <c r="B112827">
        <v>1</v>
      </c>
      <c r="C112827">
        <v>14</v>
      </c>
      <c r="D112827">
        <v>2</v>
      </c>
      <c r="E112827">
        <v>84.055999999999997</v>
      </c>
      <c r="F112827">
        <v>158</v>
      </c>
      <c r="G112827" s="2" t="s">
        <v>4</v>
      </c>
    </row>
    <row r="112828" spans="1:7" x14ac:dyDescent="0.25">
      <c r="A112828" s="1">
        <v>43234</v>
      </c>
      <c r="B112828">
        <v>1</v>
      </c>
      <c r="C112828">
        <v>15</v>
      </c>
      <c r="D112828">
        <v>2</v>
      </c>
      <c r="E112828">
        <v>72.75</v>
      </c>
      <c r="F112828">
        <v>150</v>
      </c>
      <c r="G112828" s="2" t="s">
        <v>4</v>
      </c>
    </row>
    <row r="112829" spans="1:7" x14ac:dyDescent="0.25">
      <c r="A112829" s="1">
        <v>43234</v>
      </c>
      <c r="B112829">
        <v>1</v>
      </c>
      <c r="C112829">
        <v>16</v>
      </c>
      <c r="D112829">
        <v>2</v>
      </c>
      <c r="E112829">
        <v>84.725999999999999</v>
      </c>
      <c r="F112829">
        <v>162</v>
      </c>
      <c r="G112829" s="2" t="s">
        <v>4</v>
      </c>
    </row>
    <row r="112830" spans="1:7" x14ac:dyDescent="0.25">
      <c r="A112830" s="1">
        <v>43234</v>
      </c>
      <c r="B112830">
        <v>1</v>
      </c>
      <c r="C112830">
        <v>17</v>
      </c>
      <c r="D112830">
        <v>46</v>
      </c>
      <c r="E112830">
        <v>825.24</v>
      </c>
      <c r="F112830">
        <v>1058</v>
      </c>
      <c r="G112830" s="2" t="s">
        <v>4</v>
      </c>
    </row>
    <row r="112831" spans="1:7" x14ac:dyDescent="0.25">
      <c r="A112831" s="1">
        <v>43234</v>
      </c>
      <c r="B112831">
        <v>1</v>
      </c>
      <c r="C112831">
        <v>18</v>
      </c>
      <c r="D112831">
        <v>49</v>
      </c>
      <c r="E112831">
        <v>1189.377</v>
      </c>
      <c r="F112831">
        <v>1323</v>
      </c>
      <c r="G112831" s="2" t="s">
        <v>4</v>
      </c>
    </row>
    <row r="112832" spans="1:7" x14ac:dyDescent="0.25">
      <c r="A112832" s="1">
        <v>43234</v>
      </c>
      <c r="B112832">
        <v>1</v>
      </c>
      <c r="C112832">
        <v>19</v>
      </c>
      <c r="D112832">
        <v>76</v>
      </c>
      <c r="E112832">
        <v>1892.3999999999999</v>
      </c>
      <c r="F112832">
        <v>2280</v>
      </c>
      <c r="G112832" s="2" t="s">
        <v>4</v>
      </c>
    </row>
    <row r="112833" spans="1:7" x14ac:dyDescent="0.25">
      <c r="A112833" s="1">
        <v>43234</v>
      </c>
      <c r="B112833">
        <v>1</v>
      </c>
      <c r="C112833">
        <v>20</v>
      </c>
      <c r="D112833">
        <v>96</v>
      </c>
      <c r="E112833">
        <v>1664.6399999999999</v>
      </c>
      <c r="F112833">
        <v>1920</v>
      </c>
      <c r="G112833" s="2" t="s">
        <v>4</v>
      </c>
    </row>
    <row r="112834" spans="1:7" x14ac:dyDescent="0.25">
      <c r="A112834" s="1">
        <v>43234</v>
      </c>
      <c r="B112834">
        <v>2</v>
      </c>
      <c r="C112834">
        <v>1</v>
      </c>
      <c r="D112834">
        <v>8</v>
      </c>
      <c r="E112834">
        <v>37.664000000000001</v>
      </c>
      <c r="F112834">
        <v>88</v>
      </c>
      <c r="G112834" s="2" t="s">
        <v>4</v>
      </c>
    </row>
    <row r="112835" spans="1:7" x14ac:dyDescent="0.25">
      <c r="A112835" s="1">
        <v>43234</v>
      </c>
      <c r="B112835">
        <v>2</v>
      </c>
      <c r="C112835">
        <v>2</v>
      </c>
      <c r="D112835">
        <v>5</v>
      </c>
      <c r="E112835">
        <v>24.96</v>
      </c>
      <c r="F112835">
        <v>60</v>
      </c>
      <c r="G112835" s="2" t="s">
        <v>4</v>
      </c>
    </row>
    <row r="112836" spans="1:7" x14ac:dyDescent="0.25">
      <c r="A112836" s="1">
        <v>43234</v>
      </c>
      <c r="B112836">
        <v>2</v>
      </c>
      <c r="C112836">
        <v>3</v>
      </c>
      <c r="D112836">
        <v>22</v>
      </c>
      <c r="E112836">
        <v>183.876</v>
      </c>
      <c r="F112836">
        <v>308</v>
      </c>
      <c r="G112836" s="2" t="s">
        <v>4</v>
      </c>
    </row>
    <row r="112837" spans="1:7" x14ac:dyDescent="0.25">
      <c r="A112837" s="1">
        <v>43234</v>
      </c>
      <c r="B112837">
        <v>2</v>
      </c>
      <c r="C112837">
        <v>4</v>
      </c>
      <c r="D112837">
        <v>74</v>
      </c>
      <c r="E112837">
        <v>618.49200000000008</v>
      </c>
      <c r="F112837">
        <v>1036</v>
      </c>
      <c r="G112837" s="2" t="s">
        <v>4</v>
      </c>
    </row>
    <row r="112838" spans="1:7" x14ac:dyDescent="0.25">
      <c r="A112838" s="1">
        <v>43234</v>
      </c>
      <c r="B112838">
        <v>2</v>
      </c>
      <c r="C112838">
        <v>5</v>
      </c>
      <c r="D112838">
        <v>100</v>
      </c>
      <c r="E112838">
        <v>1085.6999999999998</v>
      </c>
      <c r="F112838">
        <v>2100</v>
      </c>
      <c r="G112838" s="2" t="s">
        <v>4</v>
      </c>
    </row>
    <row r="112839" spans="1:7" x14ac:dyDescent="0.25">
      <c r="A112839" s="1">
        <v>43234</v>
      </c>
      <c r="B112839">
        <v>2</v>
      </c>
      <c r="C112839">
        <v>6</v>
      </c>
      <c r="D112839">
        <v>6</v>
      </c>
      <c r="E112839">
        <v>25.326000000000001</v>
      </c>
      <c r="F112839">
        <v>54</v>
      </c>
      <c r="G112839" s="2" t="s">
        <v>4</v>
      </c>
    </row>
    <row r="112840" spans="1:7" x14ac:dyDescent="0.25">
      <c r="A112840" s="1">
        <v>43234</v>
      </c>
      <c r="B112840">
        <v>2</v>
      </c>
      <c r="C112840">
        <v>7</v>
      </c>
      <c r="D112840">
        <v>3</v>
      </c>
      <c r="E112840">
        <v>14.289</v>
      </c>
      <c r="F112840">
        <v>33</v>
      </c>
      <c r="G112840" s="2" t="s">
        <v>4</v>
      </c>
    </row>
    <row r="112841" spans="1:7" x14ac:dyDescent="0.25">
      <c r="A112841" s="1">
        <v>43234</v>
      </c>
      <c r="B112841">
        <v>2</v>
      </c>
      <c r="C112841">
        <v>8</v>
      </c>
      <c r="D112841">
        <v>4</v>
      </c>
      <c r="E112841">
        <v>33.363999999999997</v>
      </c>
      <c r="F112841">
        <v>76</v>
      </c>
      <c r="G112841" s="2" t="s">
        <v>4</v>
      </c>
    </row>
    <row r="112842" spans="1:7" x14ac:dyDescent="0.25">
      <c r="A112842" s="1">
        <v>43234</v>
      </c>
      <c r="B112842">
        <v>2</v>
      </c>
      <c r="C112842">
        <v>9</v>
      </c>
      <c r="D112842">
        <v>5</v>
      </c>
      <c r="E112842">
        <v>36.450000000000003</v>
      </c>
      <c r="F112842">
        <v>90</v>
      </c>
      <c r="G112842" s="2" t="s">
        <v>4</v>
      </c>
    </row>
    <row r="112843" spans="1:7" x14ac:dyDescent="0.25">
      <c r="A112843" s="1">
        <v>43234</v>
      </c>
      <c r="B112843">
        <v>2</v>
      </c>
      <c r="C112843">
        <v>10</v>
      </c>
      <c r="D112843">
        <v>4</v>
      </c>
      <c r="E112843">
        <v>27.207999999999998</v>
      </c>
      <c r="F112843">
        <v>76</v>
      </c>
      <c r="G112843" s="2" t="s">
        <v>4</v>
      </c>
    </row>
    <row r="112844" spans="1:7" x14ac:dyDescent="0.25">
      <c r="A112844" s="1">
        <v>43234</v>
      </c>
      <c r="B112844">
        <v>2</v>
      </c>
      <c r="C112844">
        <v>11</v>
      </c>
      <c r="D112844">
        <v>14</v>
      </c>
      <c r="E112844">
        <v>79.183999999999997</v>
      </c>
      <c r="F112844">
        <v>196</v>
      </c>
      <c r="G112844" s="2" t="s">
        <v>4</v>
      </c>
    </row>
    <row r="112845" spans="1:7" x14ac:dyDescent="0.25">
      <c r="A112845" s="1">
        <v>43234</v>
      </c>
      <c r="B112845">
        <v>2</v>
      </c>
      <c r="C112845">
        <v>12</v>
      </c>
      <c r="D112845">
        <v>12</v>
      </c>
      <c r="E112845">
        <v>378.62400000000002</v>
      </c>
      <c r="F112845">
        <v>816</v>
      </c>
      <c r="G112845" s="2" t="s">
        <v>4</v>
      </c>
    </row>
    <row r="112846" spans="1:7" x14ac:dyDescent="0.25">
      <c r="A112846" s="1">
        <v>43234</v>
      </c>
      <c r="B112846">
        <v>2</v>
      </c>
      <c r="C112846">
        <v>13</v>
      </c>
      <c r="D112846">
        <v>14</v>
      </c>
      <c r="E112846">
        <v>515.55000000000007</v>
      </c>
      <c r="F112846">
        <v>1050</v>
      </c>
      <c r="G112846" s="2" t="s">
        <v>4</v>
      </c>
    </row>
    <row r="112847" spans="1:7" x14ac:dyDescent="0.25">
      <c r="A112847" s="1">
        <v>43234</v>
      </c>
      <c r="B112847">
        <v>2</v>
      </c>
      <c r="C112847">
        <v>14</v>
      </c>
      <c r="D112847">
        <v>18</v>
      </c>
      <c r="E112847">
        <v>756.50400000000002</v>
      </c>
      <c r="F112847">
        <v>1422</v>
      </c>
      <c r="G112847" s="2" t="s">
        <v>4</v>
      </c>
    </row>
    <row r="112848" spans="1:7" x14ac:dyDescent="0.25">
      <c r="A112848" s="1">
        <v>43234</v>
      </c>
      <c r="B112848">
        <v>2</v>
      </c>
      <c r="C112848">
        <v>15</v>
      </c>
      <c r="D112848">
        <v>13</v>
      </c>
      <c r="E112848">
        <v>472.875</v>
      </c>
      <c r="F112848">
        <v>975</v>
      </c>
      <c r="G112848" s="2" t="s">
        <v>4</v>
      </c>
    </row>
    <row r="112849" spans="1:7" x14ac:dyDescent="0.25">
      <c r="A112849" s="1">
        <v>43234</v>
      </c>
      <c r="B112849">
        <v>2</v>
      </c>
      <c r="C112849">
        <v>16</v>
      </c>
      <c r="D112849">
        <v>2</v>
      </c>
      <c r="E112849">
        <v>84.725999999999999</v>
      </c>
      <c r="F112849">
        <v>162</v>
      </c>
      <c r="G112849" s="2" t="s">
        <v>4</v>
      </c>
    </row>
    <row r="112850" spans="1:7" x14ac:dyDescent="0.25">
      <c r="A112850" s="1">
        <v>43234</v>
      </c>
      <c r="B112850">
        <v>2</v>
      </c>
      <c r="C112850">
        <v>17</v>
      </c>
      <c r="D112850">
        <v>54</v>
      </c>
      <c r="E112850">
        <v>968.7600000000001</v>
      </c>
      <c r="F112850">
        <v>1242</v>
      </c>
      <c r="G112850" s="2" t="s">
        <v>4</v>
      </c>
    </row>
    <row r="112851" spans="1:7" x14ac:dyDescent="0.25">
      <c r="A112851" s="1">
        <v>43234</v>
      </c>
      <c r="B112851">
        <v>2</v>
      </c>
      <c r="C112851">
        <v>18</v>
      </c>
      <c r="D112851">
        <v>31</v>
      </c>
      <c r="E112851">
        <v>752.46299999999997</v>
      </c>
      <c r="F112851">
        <v>837</v>
      </c>
      <c r="G112851" s="2" t="s">
        <v>4</v>
      </c>
    </row>
    <row r="112852" spans="1:7" x14ac:dyDescent="0.25">
      <c r="A112852" s="1">
        <v>43234</v>
      </c>
      <c r="B112852">
        <v>2</v>
      </c>
      <c r="C112852">
        <v>19</v>
      </c>
      <c r="D112852">
        <v>33</v>
      </c>
      <c r="E112852">
        <v>821.69999999999993</v>
      </c>
      <c r="F112852">
        <v>990</v>
      </c>
      <c r="G112852" s="2" t="s">
        <v>4</v>
      </c>
    </row>
    <row r="112853" spans="1:7" x14ac:dyDescent="0.25">
      <c r="A112853" s="1">
        <v>43234</v>
      </c>
      <c r="B112853">
        <v>2</v>
      </c>
      <c r="C112853">
        <v>20</v>
      </c>
      <c r="D112853">
        <v>27</v>
      </c>
      <c r="E112853">
        <v>468.18</v>
      </c>
      <c r="F112853">
        <v>540</v>
      </c>
      <c r="G112853" s="2" t="s">
        <v>4</v>
      </c>
    </row>
    <row r="112854" spans="1:7" x14ac:dyDescent="0.25">
      <c r="A112854" s="1">
        <v>43234</v>
      </c>
      <c r="B112854">
        <v>3</v>
      </c>
      <c r="C112854">
        <v>1</v>
      </c>
      <c r="D112854">
        <v>11</v>
      </c>
      <c r="E112854">
        <v>51.788000000000004</v>
      </c>
      <c r="F112854">
        <v>121</v>
      </c>
      <c r="G112854" s="2" t="s">
        <v>4</v>
      </c>
    </row>
    <row r="112855" spans="1:7" x14ac:dyDescent="0.25">
      <c r="A112855" s="1">
        <v>43234</v>
      </c>
      <c r="B112855">
        <v>3</v>
      </c>
      <c r="C112855">
        <v>2</v>
      </c>
      <c r="D112855">
        <v>22</v>
      </c>
      <c r="E112855">
        <v>109.824</v>
      </c>
      <c r="F112855">
        <v>264</v>
      </c>
      <c r="G112855" s="2" t="s">
        <v>4</v>
      </c>
    </row>
    <row r="112856" spans="1:7" x14ac:dyDescent="0.25">
      <c r="A112856" s="1">
        <v>43234</v>
      </c>
      <c r="B112856">
        <v>3</v>
      </c>
      <c r="C112856">
        <v>3</v>
      </c>
      <c r="D112856">
        <v>36</v>
      </c>
      <c r="E112856">
        <v>300.88800000000003</v>
      </c>
      <c r="F112856">
        <v>504</v>
      </c>
      <c r="G112856" s="2" t="s">
        <v>4</v>
      </c>
    </row>
    <row r="112857" spans="1:7" x14ac:dyDescent="0.25">
      <c r="A112857" s="1">
        <v>43234</v>
      </c>
      <c r="B112857">
        <v>3</v>
      </c>
      <c r="C112857">
        <v>4</v>
      </c>
      <c r="D112857">
        <v>6</v>
      </c>
      <c r="E112857">
        <v>50.148000000000003</v>
      </c>
      <c r="F112857">
        <v>84</v>
      </c>
      <c r="G112857" s="2" t="s">
        <v>4</v>
      </c>
    </row>
    <row r="112858" spans="1:7" x14ac:dyDescent="0.25">
      <c r="A112858" s="1">
        <v>43234</v>
      </c>
      <c r="B112858">
        <v>3</v>
      </c>
      <c r="C112858">
        <v>5</v>
      </c>
      <c r="D112858">
        <v>8</v>
      </c>
      <c r="E112858">
        <v>86.855999999999995</v>
      </c>
      <c r="F112858">
        <v>168</v>
      </c>
      <c r="G112858" s="2" t="s">
        <v>4</v>
      </c>
    </row>
    <row r="112859" spans="1:7" x14ac:dyDescent="0.25">
      <c r="A112859" s="1">
        <v>43234</v>
      </c>
      <c r="B112859">
        <v>3</v>
      </c>
      <c r="C112859">
        <v>6</v>
      </c>
      <c r="D112859">
        <v>14</v>
      </c>
      <c r="E112859">
        <v>59.094000000000001</v>
      </c>
      <c r="F112859">
        <v>126</v>
      </c>
      <c r="G112859" s="2" t="s">
        <v>4</v>
      </c>
    </row>
    <row r="112860" spans="1:7" x14ac:dyDescent="0.25">
      <c r="A112860" s="1">
        <v>43234</v>
      </c>
      <c r="B112860">
        <v>3</v>
      </c>
      <c r="C112860">
        <v>7</v>
      </c>
      <c r="D112860">
        <v>3</v>
      </c>
      <c r="E112860">
        <v>14.289</v>
      </c>
      <c r="F112860">
        <v>33</v>
      </c>
      <c r="G112860" s="2" t="s">
        <v>4</v>
      </c>
    </row>
    <row r="112861" spans="1:7" x14ac:dyDescent="0.25">
      <c r="A112861" s="1">
        <v>43234</v>
      </c>
      <c r="B112861">
        <v>3</v>
      </c>
      <c r="C112861">
        <v>8</v>
      </c>
      <c r="D112861">
        <v>6</v>
      </c>
      <c r="E112861">
        <v>50.045999999999992</v>
      </c>
      <c r="F112861">
        <v>114</v>
      </c>
      <c r="G112861" s="2" t="s">
        <v>4</v>
      </c>
    </row>
    <row r="112862" spans="1:7" x14ac:dyDescent="0.25">
      <c r="A112862" s="1">
        <v>43234</v>
      </c>
      <c r="B112862">
        <v>3</v>
      </c>
      <c r="C112862">
        <v>9</v>
      </c>
      <c r="D112862">
        <v>11</v>
      </c>
      <c r="E112862">
        <v>80.19</v>
      </c>
      <c r="F112862">
        <v>198</v>
      </c>
      <c r="G112862" s="2" t="s">
        <v>4</v>
      </c>
    </row>
    <row r="112863" spans="1:7" x14ac:dyDescent="0.25">
      <c r="A112863" s="1">
        <v>43234</v>
      </c>
      <c r="B112863">
        <v>3</v>
      </c>
      <c r="C112863">
        <v>10</v>
      </c>
      <c r="D112863">
        <v>2</v>
      </c>
      <c r="E112863">
        <v>13.603999999999999</v>
      </c>
      <c r="F112863">
        <v>38</v>
      </c>
      <c r="G112863" s="2" t="s">
        <v>4</v>
      </c>
    </row>
    <row r="112864" spans="1:7" x14ac:dyDescent="0.25">
      <c r="A112864" s="1">
        <v>43234</v>
      </c>
      <c r="B112864">
        <v>3</v>
      </c>
      <c r="C112864">
        <v>11</v>
      </c>
      <c r="D112864">
        <v>9</v>
      </c>
      <c r="E112864">
        <v>50.903999999999996</v>
      </c>
      <c r="F112864">
        <v>126</v>
      </c>
      <c r="G112864" s="2" t="s">
        <v>4</v>
      </c>
    </row>
    <row r="112865" spans="1:7" x14ac:dyDescent="0.25">
      <c r="A112865" s="1">
        <v>43234</v>
      </c>
      <c r="B112865">
        <v>3</v>
      </c>
      <c r="C112865">
        <v>12</v>
      </c>
      <c r="D112865">
        <v>0</v>
      </c>
      <c r="E112865">
        <v>0</v>
      </c>
      <c r="F112865">
        <v>0</v>
      </c>
      <c r="G112865" s="2" t="s">
        <v>4</v>
      </c>
    </row>
    <row r="112866" spans="1:7" x14ac:dyDescent="0.25">
      <c r="A112866" s="1">
        <v>43234</v>
      </c>
      <c r="B112866">
        <v>3</v>
      </c>
      <c r="C112866">
        <v>13</v>
      </c>
      <c r="D112866">
        <v>15</v>
      </c>
      <c r="E112866">
        <v>552.375</v>
      </c>
      <c r="F112866">
        <v>1125</v>
      </c>
      <c r="G112866" s="2" t="s">
        <v>4</v>
      </c>
    </row>
    <row r="112867" spans="1:7" x14ac:dyDescent="0.25">
      <c r="A112867" s="1">
        <v>43234</v>
      </c>
      <c r="B112867">
        <v>3</v>
      </c>
      <c r="C112867">
        <v>14</v>
      </c>
      <c r="D112867">
        <v>10</v>
      </c>
      <c r="E112867">
        <v>420.28</v>
      </c>
      <c r="F112867">
        <v>790</v>
      </c>
      <c r="G112867" s="2" t="s">
        <v>4</v>
      </c>
    </row>
    <row r="112868" spans="1:7" x14ac:dyDescent="0.25">
      <c r="A112868" s="1">
        <v>43234</v>
      </c>
      <c r="B112868">
        <v>3</v>
      </c>
      <c r="C112868">
        <v>15</v>
      </c>
      <c r="D112868">
        <v>12</v>
      </c>
      <c r="E112868">
        <v>436.5</v>
      </c>
      <c r="F112868">
        <v>900</v>
      </c>
      <c r="G112868" s="2" t="s">
        <v>4</v>
      </c>
    </row>
    <row r="112869" spans="1:7" x14ac:dyDescent="0.25">
      <c r="A112869" s="1">
        <v>43234</v>
      </c>
      <c r="B112869">
        <v>3</v>
      </c>
      <c r="C112869">
        <v>16</v>
      </c>
      <c r="D112869">
        <v>4</v>
      </c>
      <c r="E112869">
        <v>169.452</v>
      </c>
      <c r="F112869">
        <v>324</v>
      </c>
      <c r="G112869" s="2" t="s">
        <v>4</v>
      </c>
    </row>
    <row r="112870" spans="1:7" x14ac:dyDescent="0.25">
      <c r="A112870" s="1">
        <v>43234</v>
      </c>
      <c r="B112870">
        <v>3</v>
      </c>
      <c r="C112870">
        <v>17</v>
      </c>
      <c r="D112870">
        <v>65</v>
      </c>
      <c r="E112870">
        <v>1166.1000000000001</v>
      </c>
      <c r="F112870">
        <v>1495</v>
      </c>
      <c r="G112870" s="2" t="s">
        <v>4</v>
      </c>
    </row>
    <row r="112871" spans="1:7" x14ac:dyDescent="0.25">
      <c r="A112871" s="1">
        <v>43234</v>
      </c>
      <c r="B112871">
        <v>3</v>
      </c>
      <c r="C112871">
        <v>18</v>
      </c>
      <c r="D112871">
        <v>39</v>
      </c>
      <c r="E112871">
        <v>946.64699999999993</v>
      </c>
      <c r="F112871">
        <v>1053</v>
      </c>
      <c r="G112871" s="2" t="s">
        <v>4</v>
      </c>
    </row>
    <row r="112872" spans="1:7" x14ac:dyDescent="0.25">
      <c r="A112872" s="1">
        <v>43234</v>
      </c>
      <c r="B112872">
        <v>3</v>
      </c>
      <c r="C112872">
        <v>19</v>
      </c>
      <c r="D112872">
        <v>40</v>
      </c>
      <c r="E112872">
        <v>996</v>
      </c>
      <c r="F112872">
        <v>1200</v>
      </c>
      <c r="G112872" s="2" t="s">
        <v>4</v>
      </c>
    </row>
    <row r="112873" spans="1:7" x14ac:dyDescent="0.25">
      <c r="A112873" s="1">
        <v>43234</v>
      </c>
      <c r="B112873">
        <v>3</v>
      </c>
      <c r="C112873">
        <v>20</v>
      </c>
      <c r="D112873">
        <v>67</v>
      </c>
      <c r="E112873">
        <v>1161.78</v>
      </c>
      <c r="F112873">
        <v>1340</v>
      </c>
      <c r="G112873" s="2" t="s">
        <v>4</v>
      </c>
    </row>
    <row r="112874" spans="1:7" x14ac:dyDescent="0.25">
      <c r="A112874" s="1">
        <v>43234</v>
      </c>
      <c r="B112874">
        <v>4</v>
      </c>
      <c r="C112874">
        <v>1</v>
      </c>
      <c r="D112874">
        <v>46</v>
      </c>
      <c r="E112874">
        <v>308.476</v>
      </c>
      <c r="F112874">
        <v>644</v>
      </c>
      <c r="G112874" s="2" t="s">
        <v>6</v>
      </c>
    </row>
    <row r="112875" spans="1:7" x14ac:dyDescent="0.25">
      <c r="A112875" s="1">
        <v>43234</v>
      </c>
      <c r="B112875">
        <v>4</v>
      </c>
      <c r="C112875">
        <v>2</v>
      </c>
      <c r="D112875">
        <v>30</v>
      </c>
      <c r="E112875">
        <v>255.15000000000003</v>
      </c>
      <c r="F112875">
        <v>450</v>
      </c>
      <c r="G112875" s="2" t="s">
        <v>6</v>
      </c>
    </row>
    <row r="112876" spans="1:7" x14ac:dyDescent="0.25">
      <c r="A112876" s="1">
        <v>43234</v>
      </c>
      <c r="B112876">
        <v>4</v>
      </c>
      <c r="C112876">
        <v>3</v>
      </c>
      <c r="D112876">
        <v>3</v>
      </c>
      <c r="E112876">
        <v>22.950000000000003</v>
      </c>
      <c r="F112876">
        <v>54</v>
      </c>
      <c r="G112876" s="2" t="s">
        <v>6</v>
      </c>
    </row>
    <row r="112877" spans="1:7" x14ac:dyDescent="0.25">
      <c r="A112877" s="1">
        <v>43234</v>
      </c>
      <c r="B112877">
        <v>4</v>
      </c>
      <c r="C112877">
        <v>4</v>
      </c>
      <c r="D112877">
        <v>42</v>
      </c>
      <c r="E112877">
        <v>403.70400000000001</v>
      </c>
      <c r="F112877">
        <v>756</v>
      </c>
      <c r="G112877" s="2" t="s">
        <v>6</v>
      </c>
    </row>
    <row r="112878" spans="1:7" x14ac:dyDescent="0.25">
      <c r="A112878" s="1">
        <v>43234</v>
      </c>
      <c r="B112878">
        <v>4</v>
      </c>
      <c r="C112878">
        <v>5</v>
      </c>
      <c r="D112878">
        <v>64</v>
      </c>
      <c r="E112878">
        <v>981.50400000000002</v>
      </c>
      <c r="F112878">
        <v>1728</v>
      </c>
      <c r="G112878" s="2" t="s">
        <v>6</v>
      </c>
    </row>
    <row r="112879" spans="1:7" x14ac:dyDescent="0.25">
      <c r="A112879" s="1">
        <v>43234</v>
      </c>
      <c r="B112879">
        <v>4</v>
      </c>
      <c r="C112879">
        <v>6</v>
      </c>
      <c r="D112879">
        <v>3</v>
      </c>
      <c r="E112879">
        <v>16.202999999999999</v>
      </c>
      <c r="F112879">
        <v>33</v>
      </c>
      <c r="G112879" s="2" t="s">
        <v>6</v>
      </c>
    </row>
    <row r="112880" spans="1:7" x14ac:dyDescent="0.25">
      <c r="A112880" s="1">
        <v>43234</v>
      </c>
      <c r="B112880">
        <v>4</v>
      </c>
      <c r="C112880">
        <v>7</v>
      </c>
      <c r="D112880">
        <v>18</v>
      </c>
      <c r="E112880">
        <v>111.384</v>
      </c>
      <c r="F112880">
        <v>252</v>
      </c>
      <c r="G112880" s="2" t="s">
        <v>6</v>
      </c>
    </row>
    <row r="112881" spans="1:7" x14ac:dyDescent="0.25">
      <c r="A112881" s="1">
        <v>43234</v>
      </c>
      <c r="B112881">
        <v>4</v>
      </c>
      <c r="C112881">
        <v>8</v>
      </c>
      <c r="D112881">
        <v>81</v>
      </c>
      <c r="E112881">
        <v>748.44</v>
      </c>
      <c r="F112881">
        <v>1944</v>
      </c>
      <c r="G112881" s="2" t="s">
        <v>6</v>
      </c>
    </row>
    <row r="112882" spans="1:7" x14ac:dyDescent="0.25">
      <c r="A112882" s="1">
        <v>43234</v>
      </c>
      <c r="B112882">
        <v>4</v>
      </c>
      <c r="C112882">
        <v>9</v>
      </c>
      <c r="D112882">
        <v>55</v>
      </c>
      <c r="E112882">
        <v>450.34000000000003</v>
      </c>
      <c r="F112882">
        <v>1265</v>
      </c>
      <c r="G112882" s="2" t="s">
        <v>6</v>
      </c>
    </row>
    <row r="112883" spans="1:7" x14ac:dyDescent="0.25">
      <c r="A112883" s="1">
        <v>43234</v>
      </c>
      <c r="B112883">
        <v>4</v>
      </c>
      <c r="C112883">
        <v>10</v>
      </c>
      <c r="D112883">
        <v>5</v>
      </c>
      <c r="E112883">
        <v>49.080000000000005</v>
      </c>
      <c r="F112883">
        <v>120</v>
      </c>
      <c r="G112883" s="2" t="s">
        <v>6</v>
      </c>
    </row>
    <row r="112884" spans="1:7" x14ac:dyDescent="0.25">
      <c r="A112884" s="1">
        <v>43234</v>
      </c>
      <c r="B112884">
        <v>4</v>
      </c>
      <c r="C112884">
        <v>11</v>
      </c>
      <c r="D112884">
        <v>2</v>
      </c>
      <c r="E112884">
        <v>14.507999999999999</v>
      </c>
      <c r="F112884">
        <v>36</v>
      </c>
      <c r="G112884" s="2" t="s">
        <v>6</v>
      </c>
    </row>
    <row r="112885" spans="1:7" x14ac:dyDescent="0.25">
      <c r="A112885" s="1">
        <v>43234</v>
      </c>
      <c r="B112885">
        <v>4</v>
      </c>
      <c r="C112885">
        <v>12</v>
      </c>
      <c r="D112885">
        <v>6</v>
      </c>
      <c r="E112885">
        <v>244.99200000000002</v>
      </c>
      <c r="F112885">
        <v>528</v>
      </c>
      <c r="G112885" s="2" t="s">
        <v>6</v>
      </c>
    </row>
    <row r="112886" spans="1:7" x14ac:dyDescent="0.25">
      <c r="A112886" s="1">
        <v>43234</v>
      </c>
      <c r="B112886">
        <v>4</v>
      </c>
      <c r="C112886">
        <v>13</v>
      </c>
      <c r="D112886">
        <v>46</v>
      </c>
      <c r="E112886">
        <v>2364.8599999999997</v>
      </c>
      <c r="F112886">
        <v>4462</v>
      </c>
      <c r="G112886" s="2" t="s">
        <v>6</v>
      </c>
    </row>
    <row r="112887" spans="1:7" x14ac:dyDescent="0.25">
      <c r="A112887" s="1">
        <v>43234</v>
      </c>
      <c r="B112887">
        <v>4</v>
      </c>
      <c r="C112887">
        <v>14</v>
      </c>
      <c r="D112887">
        <v>2</v>
      </c>
      <c r="E112887">
        <v>105.06</v>
      </c>
      <c r="F112887">
        <v>204</v>
      </c>
      <c r="G112887" s="2" t="s">
        <v>6</v>
      </c>
    </row>
    <row r="112888" spans="1:7" x14ac:dyDescent="0.25">
      <c r="A112888" s="1">
        <v>43234</v>
      </c>
      <c r="B112888">
        <v>4</v>
      </c>
      <c r="C112888">
        <v>15</v>
      </c>
      <c r="D112888">
        <v>0</v>
      </c>
      <c r="E112888">
        <v>0</v>
      </c>
      <c r="F112888">
        <v>0</v>
      </c>
      <c r="G112888" s="2" t="s">
        <v>6</v>
      </c>
    </row>
    <row r="112889" spans="1:7" x14ac:dyDescent="0.25">
      <c r="A112889" s="1">
        <v>43234</v>
      </c>
      <c r="B112889">
        <v>4</v>
      </c>
      <c r="C112889">
        <v>16</v>
      </c>
      <c r="D112889">
        <v>12</v>
      </c>
      <c r="E112889">
        <v>611.09999999999991</v>
      </c>
      <c r="F112889">
        <v>1260</v>
      </c>
      <c r="G112889" s="2" t="s">
        <v>6</v>
      </c>
    </row>
    <row r="112890" spans="1:7" x14ac:dyDescent="0.25">
      <c r="A112890" s="1">
        <v>43234</v>
      </c>
      <c r="B112890">
        <v>4</v>
      </c>
      <c r="C112890">
        <v>17</v>
      </c>
      <c r="D112890">
        <v>7</v>
      </c>
      <c r="E112890">
        <v>180.06099999999998</v>
      </c>
      <c r="F112890">
        <v>203</v>
      </c>
      <c r="G112890" s="2" t="s">
        <v>6</v>
      </c>
    </row>
    <row r="112891" spans="1:7" x14ac:dyDescent="0.25">
      <c r="A112891" s="1">
        <v>43234</v>
      </c>
      <c r="B112891">
        <v>4</v>
      </c>
      <c r="C112891">
        <v>18</v>
      </c>
      <c r="D112891">
        <v>21</v>
      </c>
      <c r="E112891">
        <v>572.56500000000005</v>
      </c>
      <c r="F112891">
        <v>735</v>
      </c>
      <c r="G112891" s="2" t="s">
        <v>6</v>
      </c>
    </row>
    <row r="112892" spans="1:7" x14ac:dyDescent="0.25">
      <c r="A112892" s="1">
        <v>43234</v>
      </c>
      <c r="B112892">
        <v>4</v>
      </c>
      <c r="C112892">
        <v>19</v>
      </c>
      <c r="D112892">
        <v>3</v>
      </c>
      <c r="E112892">
        <v>91.728000000000009</v>
      </c>
      <c r="F112892">
        <v>117</v>
      </c>
      <c r="G112892" s="2" t="s">
        <v>6</v>
      </c>
    </row>
    <row r="112893" spans="1:7" x14ac:dyDescent="0.25">
      <c r="A112893" s="1">
        <v>43234</v>
      </c>
      <c r="B112893">
        <v>4</v>
      </c>
      <c r="C112893">
        <v>20</v>
      </c>
      <c r="D112893">
        <v>10</v>
      </c>
      <c r="E112893">
        <v>211.11999999999998</v>
      </c>
      <c r="F112893">
        <v>260</v>
      </c>
      <c r="G112893" s="2" t="s">
        <v>6</v>
      </c>
    </row>
    <row r="112894" spans="1:7" x14ac:dyDescent="0.25">
      <c r="A112894" s="1">
        <v>43234</v>
      </c>
      <c r="B112894">
        <v>5</v>
      </c>
      <c r="C112894">
        <v>1</v>
      </c>
      <c r="D112894">
        <v>1</v>
      </c>
      <c r="E112894">
        <v>0.80600000000000005</v>
      </c>
      <c r="F112894">
        <v>2</v>
      </c>
      <c r="G112894" s="2" t="s">
        <v>5</v>
      </c>
    </row>
    <row r="112895" spans="1:7" x14ac:dyDescent="0.25">
      <c r="A112895" s="1">
        <v>43234</v>
      </c>
      <c r="B112895">
        <v>5</v>
      </c>
      <c r="C112895">
        <v>2</v>
      </c>
      <c r="D112895">
        <v>92</v>
      </c>
      <c r="E112895">
        <v>77.739999999999995</v>
      </c>
      <c r="F112895">
        <v>138</v>
      </c>
      <c r="G112895" s="2" t="s">
        <v>5</v>
      </c>
    </row>
    <row r="112896" spans="1:7" x14ac:dyDescent="0.25">
      <c r="A112896" s="1">
        <v>43234</v>
      </c>
      <c r="B112896">
        <v>5</v>
      </c>
      <c r="C112896">
        <v>3</v>
      </c>
      <c r="D112896">
        <v>22</v>
      </c>
      <c r="E112896">
        <v>21.384</v>
      </c>
      <c r="F112896">
        <v>44</v>
      </c>
      <c r="G112896" s="2" t="s">
        <v>5</v>
      </c>
    </row>
    <row r="112897" spans="1:7" x14ac:dyDescent="0.25">
      <c r="A112897" s="1">
        <v>43234</v>
      </c>
      <c r="B112897">
        <v>5</v>
      </c>
      <c r="C112897">
        <v>4</v>
      </c>
      <c r="D112897">
        <v>14</v>
      </c>
      <c r="E112897">
        <v>11.703999999999999</v>
      </c>
      <c r="F112897">
        <v>28</v>
      </c>
      <c r="G112897" s="2" t="s">
        <v>5</v>
      </c>
    </row>
    <row r="112898" spans="1:7" x14ac:dyDescent="0.25">
      <c r="A112898" s="1">
        <v>43234</v>
      </c>
      <c r="B112898">
        <v>5</v>
      </c>
      <c r="C112898">
        <v>5</v>
      </c>
      <c r="D112898">
        <v>54</v>
      </c>
      <c r="E112898">
        <v>92.177999999999997</v>
      </c>
      <c r="F112898">
        <v>162</v>
      </c>
      <c r="G112898" s="2" t="s">
        <v>5</v>
      </c>
    </row>
    <row r="112899" spans="1:7" x14ac:dyDescent="0.25">
      <c r="A112899" s="1">
        <v>43234</v>
      </c>
      <c r="B112899">
        <v>5</v>
      </c>
      <c r="C112899">
        <v>6</v>
      </c>
      <c r="D112899">
        <v>17</v>
      </c>
      <c r="E112899">
        <v>11.305</v>
      </c>
      <c r="F112899">
        <v>26</v>
      </c>
      <c r="G112899" s="2" t="s">
        <v>5</v>
      </c>
    </row>
    <row r="112900" spans="1:7" x14ac:dyDescent="0.25">
      <c r="A112900" s="1">
        <v>43234</v>
      </c>
      <c r="B112900">
        <v>5</v>
      </c>
      <c r="C112900">
        <v>7</v>
      </c>
      <c r="D112900">
        <v>23</v>
      </c>
      <c r="E112900">
        <v>14.536</v>
      </c>
      <c r="F112900">
        <v>34</v>
      </c>
      <c r="G112900" s="2" t="s">
        <v>5</v>
      </c>
    </row>
    <row r="112901" spans="1:7" x14ac:dyDescent="0.25">
      <c r="A112901" s="1">
        <v>43234</v>
      </c>
      <c r="B112901">
        <v>5</v>
      </c>
      <c r="C112901">
        <v>8</v>
      </c>
      <c r="D112901">
        <v>30</v>
      </c>
      <c r="E112901">
        <v>26.94</v>
      </c>
      <c r="F112901">
        <v>75</v>
      </c>
      <c r="G112901" s="2" t="s">
        <v>5</v>
      </c>
    </row>
    <row r="112902" spans="1:7" x14ac:dyDescent="0.25">
      <c r="A112902" s="1">
        <v>43234</v>
      </c>
      <c r="B112902">
        <v>5</v>
      </c>
      <c r="C112902">
        <v>9</v>
      </c>
      <c r="D112902">
        <v>77</v>
      </c>
      <c r="E112902">
        <v>74.150999999999996</v>
      </c>
      <c r="F112902">
        <v>192</v>
      </c>
      <c r="G112902" s="2" t="s">
        <v>5</v>
      </c>
    </row>
    <row r="112903" spans="1:7" x14ac:dyDescent="0.25">
      <c r="A112903" s="1">
        <v>43234</v>
      </c>
      <c r="B112903">
        <v>5</v>
      </c>
      <c r="C112903">
        <v>10</v>
      </c>
      <c r="D112903">
        <v>4</v>
      </c>
      <c r="E112903">
        <v>3.52</v>
      </c>
      <c r="F112903">
        <v>10</v>
      </c>
      <c r="G112903" s="2" t="s">
        <v>5</v>
      </c>
    </row>
    <row r="112904" spans="1:7" x14ac:dyDescent="0.25">
      <c r="A112904" s="1">
        <v>43234</v>
      </c>
      <c r="B112904">
        <v>5</v>
      </c>
      <c r="C112904">
        <v>11</v>
      </c>
      <c r="D112904">
        <v>20</v>
      </c>
      <c r="E112904">
        <v>16.32</v>
      </c>
      <c r="F112904">
        <v>40</v>
      </c>
      <c r="G112904" s="2" t="s">
        <v>5</v>
      </c>
    </row>
    <row r="112905" spans="1:7" x14ac:dyDescent="0.25">
      <c r="A112905" s="1">
        <v>43234</v>
      </c>
      <c r="B112905">
        <v>5</v>
      </c>
      <c r="C112905">
        <v>12</v>
      </c>
      <c r="D112905">
        <v>49</v>
      </c>
      <c r="E112905">
        <v>227.11499999999998</v>
      </c>
      <c r="F112905">
        <v>441</v>
      </c>
      <c r="G112905" s="2" t="s">
        <v>5</v>
      </c>
    </row>
    <row r="112906" spans="1:7" x14ac:dyDescent="0.25">
      <c r="A112906" s="1">
        <v>43234</v>
      </c>
      <c r="B112906">
        <v>5</v>
      </c>
      <c r="C112906">
        <v>13</v>
      </c>
      <c r="D112906">
        <v>21</v>
      </c>
      <c r="E112906">
        <v>111.50999999999999</v>
      </c>
      <c r="F112906">
        <v>210</v>
      </c>
      <c r="G112906" s="2" t="s">
        <v>5</v>
      </c>
    </row>
    <row r="112907" spans="1:7" x14ac:dyDescent="0.25">
      <c r="A112907" s="1">
        <v>43234</v>
      </c>
      <c r="B112907">
        <v>5</v>
      </c>
      <c r="C112907">
        <v>14</v>
      </c>
      <c r="D112907">
        <v>22</v>
      </c>
      <c r="E112907">
        <v>114.35600000000001</v>
      </c>
      <c r="F112907">
        <v>231</v>
      </c>
      <c r="G112907" s="2" t="s">
        <v>5</v>
      </c>
    </row>
    <row r="112908" spans="1:7" x14ac:dyDescent="0.25">
      <c r="A112908" s="1">
        <v>43234</v>
      </c>
      <c r="B112908">
        <v>5</v>
      </c>
      <c r="C112908">
        <v>15</v>
      </c>
      <c r="D112908">
        <v>8</v>
      </c>
      <c r="E112908">
        <v>43.84</v>
      </c>
      <c r="F112908">
        <v>80</v>
      </c>
      <c r="G112908" s="2" t="s">
        <v>5</v>
      </c>
    </row>
    <row r="112909" spans="1:7" x14ac:dyDescent="0.25">
      <c r="A112909" s="1">
        <v>43234</v>
      </c>
      <c r="B112909">
        <v>5</v>
      </c>
      <c r="C112909">
        <v>16</v>
      </c>
      <c r="D112909">
        <v>1</v>
      </c>
      <c r="E112909">
        <v>5.9729999999999999</v>
      </c>
      <c r="F112909">
        <v>11</v>
      </c>
      <c r="G112909" s="2" t="s">
        <v>5</v>
      </c>
    </row>
    <row r="112910" spans="1:7" x14ac:dyDescent="0.25">
      <c r="A112910" s="1">
        <v>43234</v>
      </c>
      <c r="B112910">
        <v>5</v>
      </c>
      <c r="C112910">
        <v>17</v>
      </c>
      <c r="D112910">
        <v>4</v>
      </c>
      <c r="E112910">
        <v>10.488</v>
      </c>
      <c r="F112910">
        <v>12</v>
      </c>
      <c r="G112910" s="2" t="s">
        <v>5</v>
      </c>
    </row>
    <row r="112911" spans="1:7" x14ac:dyDescent="0.25">
      <c r="A112911" s="1">
        <v>43234</v>
      </c>
      <c r="B112911">
        <v>5</v>
      </c>
      <c r="C112911">
        <v>18</v>
      </c>
      <c r="D112911">
        <v>8</v>
      </c>
      <c r="E112911">
        <v>24.751999999999999</v>
      </c>
      <c r="F112911">
        <v>28</v>
      </c>
      <c r="G112911" s="2" t="s">
        <v>5</v>
      </c>
    </row>
    <row r="112912" spans="1:7" x14ac:dyDescent="0.25">
      <c r="A112912" s="1">
        <v>43234</v>
      </c>
      <c r="B112912">
        <v>5</v>
      </c>
      <c r="C112912">
        <v>19</v>
      </c>
      <c r="D112912">
        <v>4</v>
      </c>
      <c r="E112912">
        <v>12.24</v>
      </c>
      <c r="F112912">
        <v>16</v>
      </c>
      <c r="G112912" s="2" t="s">
        <v>5</v>
      </c>
    </row>
    <row r="112913" spans="1:7" x14ac:dyDescent="0.25">
      <c r="A112913" s="1">
        <v>43234</v>
      </c>
      <c r="B112913">
        <v>5</v>
      </c>
      <c r="C112913">
        <v>20</v>
      </c>
      <c r="D112913">
        <v>1</v>
      </c>
      <c r="E112913">
        <v>2.556</v>
      </c>
      <c r="F112913">
        <v>3</v>
      </c>
      <c r="G112913" s="2" t="s">
        <v>5</v>
      </c>
    </row>
    <row r="112914" spans="1:7" x14ac:dyDescent="0.25">
      <c r="A112914" s="1">
        <v>43235</v>
      </c>
      <c r="B112914">
        <v>1</v>
      </c>
      <c r="C112914">
        <v>1</v>
      </c>
      <c r="D112914">
        <v>5</v>
      </c>
      <c r="E112914">
        <v>23.54</v>
      </c>
      <c r="F112914">
        <v>55</v>
      </c>
      <c r="G112914" s="2" t="s">
        <v>4</v>
      </c>
    </row>
    <row r="112915" spans="1:7" x14ac:dyDescent="0.25">
      <c r="A112915" s="1">
        <v>43235</v>
      </c>
      <c r="B112915">
        <v>1</v>
      </c>
      <c r="C112915">
        <v>2</v>
      </c>
      <c r="D112915">
        <v>54</v>
      </c>
      <c r="E112915">
        <v>269.56799999999998</v>
      </c>
      <c r="F112915">
        <v>648</v>
      </c>
      <c r="G112915" s="2" t="s">
        <v>4</v>
      </c>
    </row>
    <row r="112916" spans="1:7" x14ac:dyDescent="0.25">
      <c r="A112916" s="1">
        <v>43235</v>
      </c>
      <c r="B112916">
        <v>1</v>
      </c>
      <c r="C112916">
        <v>3</v>
      </c>
      <c r="D112916">
        <v>18</v>
      </c>
      <c r="E112916">
        <v>150.44400000000002</v>
      </c>
      <c r="F112916">
        <v>252</v>
      </c>
      <c r="G112916" s="2" t="s">
        <v>4</v>
      </c>
    </row>
    <row r="112917" spans="1:7" x14ac:dyDescent="0.25">
      <c r="A112917" s="1">
        <v>43235</v>
      </c>
      <c r="B112917">
        <v>1</v>
      </c>
      <c r="C112917">
        <v>4</v>
      </c>
      <c r="D112917">
        <v>26</v>
      </c>
      <c r="E112917">
        <v>217.30800000000002</v>
      </c>
      <c r="F112917">
        <v>364</v>
      </c>
      <c r="G112917" s="2" t="s">
        <v>4</v>
      </c>
    </row>
    <row r="112918" spans="1:7" x14ac:dyDescent="0.25">
      <c r="A112918" s="1">
        <v>43235</v>
      </c>
      <c r="B112918">
        <v>1</v>
      </c>
      <c r="C112918">
        <v>5</v>
      </c>
      <c r="D112918">
        <v>22</v>
      </c>
      <c r="E112918">
        <v>238.85399999999998</v>
      </c>
      <c r="F112918">
        <v>462</v>
      </c>
      <c r="G112918" s="2" t="s">
        <v>4</v>
      </c>
    </row>
    <row r="112919" spans="1:7" x14ac:dyDescent="0.25">
      <c r="A112919" s="1">
        <v>43235</v>
      </c>
      <c r="B112919">
        <v>1</v>
      </c>
      <c r="C112919">
        <v>6</v>
      </c>
      <c r="D112919">
        <v>25</v>
      </c>
      <c r="E112919">
        <v>105.52500000000001</v>
      </c>
      <c r="F112919">
        <v>225</v>
      </c>
      <c r="G112919" s="2" t="s">
        <v>4</v>
      </c>
    </row>
    <row r="112920" spans="1:7" x14ac:dyDescent="0.25">
      <c r="A112920" s="1">
        <v>43235</v>
      </c>
      <c r="B112920">
        <v>1</v>
      </c>
      <c r="C112920">
        <v>7</v>
      </c>
      <c r="D112920">
        <v>13</v>
      </c>
      <c r="E112920">
        <v>61.918999999999997</v>
      </c>
      <c r="F112920">
        <v>143</v>
      </c>
      <c r="G112920" s="2" t="s">
        <v>4</v>
      </c>
    </row>
    <row r="112921" spans="1:7" x14ac:dyDescent="0.25">
      <c r="A112921" s="1">
        <v>43235</v>
      </c>
      <c r="B112921">
        <v>1</v>
      </c>
      <c r="C112921">
        <v>8</v>
      </c>
      <c r="D112921">
        <v>55</v>
      </c>
      <c r="E112921">
        <v>458.75499999999994</v>
      </c>
      <c r="F112921">
        <v>1045</v>
      </c>
      <c r="G112921" s="2" t="s">
        <v>4</v>
      </c>
    </row>
    <row r="112922" spans="1:7" x14ac:dyDescent="0.25">
      <c r="A112922" s="1">
        <v>43235</v>
      </c>
      <c r="B112922">
        <v>1</v>
      </c>
      <c r="C112922">
        <v>9</v>
      </c>
      <c r="D112922">
        <v>7</v>
      </c>
      <c r="E112922">
        <v>51.03</v>
      </c>
      <c r="F112922">
        <v>126</v>
      </c>
      <c r="G112922" s="2" t="s">
        <v>4</v>
      </c>
    </row>
    <row r="112923" spans="1:7" x14ac:dyDescent="0.25">
      <c r="A112923" s="1">
        <v>43235</v>
      </c>
      <c r="B112923">
        <v>1</v>
      </c>
      <c r="C112923">
        <v>10</v>
      </c>
      <c r="D112923">
        <v>45</v>
      </c>
      <c r="E112923">
        <v>306.08999999999997</v>
      </c>
      <c r="F112923">
        <v>855</v>
      </c>
      <c r="G112923" s="2" t="s">
        <v>4</v>
      </c>
    </row>
    <row r="112924" spans="1:7" x14ac:dyDescent="0.25">
      <c r="A112924" s="1">
        <v>43235</v>
      </c>
      <c r="B112924">
        <v>1</v>
      </c>
      <c r="C112924">
        <v>11</v>
      </c>
      <c r="D112924">
        <v>19</v>
      </c>
      <c r="E112924">
        <v>107.464</v>
      </c>
      <c r="F112924">
        <v>266</v>
      </c>
      <c r="G112924" s="2" t="s">
        <v>4</v>
      </c>
    </row>
    <row r="112925" spans="1:7" x14ac:dyDescent="0.25">
      <c r="A112925" s="1">
        <v>43235</v>
      </c>
      <c r="B112925">
        <v>1</v>
      </c>
      <c r="C112925">
        <v>12</v>
      </c>
      <c r="D112925">
        <v>2</v>
      </c>
      <c r="E112925">
        <v>63.103999999999999</v>
      </c>
      <c r="F112925">
        <v>136</v>
      </c>
      <c r="G112925" s="2" t="s">
        <v>4</v>
      </c>
    </row>
    <row r="112926" spans="1:7" x14ac:dyDescent="0.25">
      <c r="A112926" s="1">
        <v>43235</v>
      </c>
      <c r="B112926">
        <v>1</v>
      </c>
      <c r="C112926">
        <v>13</v>
      </c>
      <c r="D112926">
        <v>7</v>
      </c>
      <c r="E112926">
        <v>257.77500000000003</v>
      </c>
      <c r="F112926">
        <v>525</v>
      </c>
      <c r="G112926" s="2" t="s">
        <v>4</v>
      </c>
    </row>
    <row r="112927" spans="1:7" x14ac:dyDescent="0.25">
      <c r="A112927" s="1">
        <v>43235</v>
      </c>
      <c r="B112927">
        <v>1</v>
      </c>
      <c r="C112927">
        <v>14</v>
      </c>
      <c r="D112927">
        <v>4</v>
      </c>
      <c r="E112927">
        <v>168.11199999999999</v>
      </c>
      <c r="F112927">
        <v>316</v>
      </c>
      <c r="G112927" s="2" t="s">
        <v>4</v>
      </c>
    </row>
    <row r="112928" spans="1:7" x14ac:dyDescent="0.25">
      <c r="A112928" s="1">
        <v>43235</v>
      </c>
      <c r="B112928">
        <v>1</v>
      </c>
      <c r="C112928">
        <v>15</v>
      </c>
      <c r="D112928">
        <v>5</v>
      </c>
      <c r="E112928">
        <v>181.875</v>
      </c>
      <c r="F112928">
        <v>375</v>
      </c>
      <c r="G112928" s="2" t="s">
        <v>4</v>
      </c>
    </row>
    <row r="112929" spans="1:7" x14ac:dyDescent="0.25">
      <c r="A112929" s="1">
        <v>43235</v>
      </c>
      <c r="B112929">
        <v>1</v>
      </c>
      <c r="C112929">
        <v>16</v>
      </c>
      <c r="D112929">
        <v>1</v>
      </c>
      <c r="E112929">
        <v>42.363</v>
      </c>
      <c r="F112929">
        <v>81</v>
      </c>
      <c r="G112929" s="2" t="s">
        <v>4</v>
      </c>
    </row>
    <row r="112930" spans="1:7" x14ac:dyDescent="0.25">
      <c r="A112930" s="1">
        <v>43235</v>
      </c>
      <c r="B112930">
        <v>1</v>
      </c>
      <c r="C112930">
        <v>17</v>
      </c>
      <c r="D112930">
        <v>54</v>
      </c>
      <c r="E112930">
        <v>968.7600000000001</v>
      </c>
      <c r="F112930">
        <v>1242</v>
      </c>
      <c r="G112930" s="2" t="s">
        <v>4</v>
      </c>
    </row>
    <row r="112931" spans="1:7" x14ac:dyDescent="0.25">
      <c r="A112931" s="1">
        <v>43235</v>
      </c>
      <c r="B112931">
        <v>1</v>
      </c>
      <c r="C112931">
        <v>18</v>
      </c>
      <c r="D112931">
        <v>71</v>
      </c>
      <c r="E112931">
        <v>1723.383</v>
      </c>
      <c r="F112931">
        <v>1917</v>
      </c>
      <c r="G112931" s="2" t="s">
        <v>4</v>
      </c>
    </row>
    <row r="112932" spans="1:7" x14ac:dyDescent="0.25">
      <c r="A112932" s="1">
        <v>43235</v>
      </c>
      <c r="B112932">
        <v>1</v>
      </c>
      <c r="C112932">
        <v>19</v>
      </c>
      <c r="D112932">
        <v>40</v>
      </c>
      <c r="E112932">
        <v>996</v>
      </c>
      <c r="F112932">
        <v>1200</v>
      </c>
      <c r="G112932" s="2" t="s">
        <v>4</v>
      </c>
    </row>
    <row r="112933" spans="1:7" x14ac:dyDescent="0.25">
      <c r="A112933" s="1">
        <v>43235</v>
      </c>
      <c r="B112933">
        <v>1</v>
      </c>
      <c r="C112933">
        <v>20</v>
      </c>
      <c r="D112933">
        <v>56</v>
      </c>
      <c r="E112933">
        <v>971.04</v>
      </c>
      <c r="F112933">
        <v>1120</v>
      </c>
      <c r="G112933" s="2" t="s">
        <v>4</v>
      </c>
    </row>
    <row r="112934" spans="1:7" x14ac:dyDescent="0.25">
      <c r="A112934" s="1">
        <v>43235</v>
      </c>
      <c r="B112934">
        <v>2</v>
      </c>
      <c r="C112934">
        <v>1</v>
      </c>
      <c r="D112934">
        <v>16</v>
      </c>
      <c r="E112934">
        <v>75.328000000000003</v>
      </c>
      <c r="F112934">
        <v>176</v>
      </c>
      <c r="G112934" s="2" t="s">
        <v>4</v>
      </c>
    </row>
    <row r="112935" spans="1:7" x14ac:dyDescent="0.25">
      <c r="A112935" s="1">
        <v>43235</v>
      </c>
      <c r="B112935">
        <v>2</v>
      </c>
      <c r="C112935">
        <v>2</v>
      </c>
      <c r="D112935">
        <v>27</v>
      </c>
      <c r="E112935">
        <v>134.78399999999999</v>
      </c>
      <c r="F112935">
        <v>324</v>
      </c>
      <c r="G112935" s="2" t="s">
        <v>4</v>
      </c>
    </row>
    <row r="112936" spans="1:7" x14ac:dyDescent="0.25">
      <c r="A112936" s="1">
        <v>43235</v>
      </c>
      <c r="B112936">
        <v>2</v>
      </c>
      <c r="C112936">
        <v>3</v>
      </c>
      <c r="D112936">
        <v>17</v>
      </c>
      <c r="E112936">
        <v>142.08600000000001</v>
      </c>
      <c r="F112936">
        <v>238</v>
      </c>
      <c r="G112936" s="2" t="s">
        <v>4</v>
      </c>
    </row>
    <row r="112937" spans="1:7" x14ac:dyDescent="0.25">
      <c r="A112937" s="1">
        <v>43235</v>
      </c>
      <c r="B112937">
        <v>2</v>
      </c>
      <c r="C112937">
        <v>4</v>
      </c>
      <c r="D112937">
        <v>20</v>
      </c>
      <c r="E112937">
        <v>167.16000000000003</v>
      </c>
      <c r="F112937">
        <v>280</v>
      </c>
      <c r="G112937" s="2" t="s">
        <v>4</v>
      </c>
    </row>
    <row r="112938" spans="1:7" x14ac:dyDescent="0.25">
      <c r="A112938" s="1">
        <v>43235</v>
      </c>
      <c r="B112938">
        <v>2</v>
      </c>
      <c r="C112938">
        <v>5</v>
      </c>
      <c r="D112938">
        <v>52</v>
      </c>
      <c r="E112938">
        <v>564.56399999999996</v>
      </c>
      <c r="F112938">
        <v>1092</v>
      </c>
      <c r="G112938" s="2" t="s">
        <v>4</v>
      </c>
    </row>
    <row r="112939" spans="1:7" x14ac:dyDescent="0.25">
      <c r="A112939" s="1">
        <v>43235</v>
      </c>
      <c r="B112939">
        <v>2</v>
      </c>
      <c r="C112939">
        <v>6</v>
      </c>
      <c r="D112939">
        <v>1</v>
      </c>
      <c r="E112939">
        <v>4.2210000000000001</v>
      </c>
      <c r="F112939">
        <v>9</v>
      </c>
      <c r="G112939" s="2" t="s">
        <v>4</v>
      </c>
    </row>
    <row r="112940" spans="1:7" x14ac:dyDescent="0.25">
      <c r="A112940" s="1">
        <v>43235</v>
      </c>
      <c r="B112940">
        <v>2</v>
      </c>
      <c r="C112940">
        <v>7</v>
      </c>
      <c r="D112940">
        <v>3</v>
      </c>
      <c r="E112940">
        <v>14.289</v>
      </c>
      <c r="F112940">
        <v>33</v>
      </c>
      <c r="G112940" s="2" t="s">
        <v>4</v>
      </c>
    </row>
    <row r="112941" spans="1:7" x14ac:dyDescent="0.25">
      <c r="A112941" s="1">
        <v>43235</v>
      </c>
      <c r="B112941">
        <v>2</v>
      </c>
      <c r="C112941">
        <v>8</v>
      </c>
      <c r="D112941">
        <v>48</v>
      </c>
      <c r="E112941">
        <v>400.36799999999994</v>
      </c>
      <c r="F112941">
        <v>912</v>
      </c>
      <c r="G112941" s="2" t="s">
        <v>4</v>
      </c>
    </row>
    <row r="112942" spans="1:7" x14ac:dyDescent="0.25">
      <c r="A112942" s="1">
        <v>43235</v>
      </c>
      <c r="B112942">
        <v>2</v>
      </c>
      <c r="C112942">
        <v>9</v>
      </c>
      <c r="D112942">
        <v>7</v>
      </c>
      <c r="E112942">
        <v>51.03</v>
      </c>
      <c r="F112942">
        <v>126</v>
      </c>
      <c r="G112942" s="2" t="s">
        <v>4</v>
      </c>
    </row>
    <row r="112943" spans="1:7" x14ac:dyDescent="0.25">
      <c r="A112943" s="1">
        <v>43235</v>
      </c>
      <c r="B112943">
        <v>2</v>
      </c>
      <c r="C112943">
        <v>10</v>
      </c>
      <c r="D112943">
        <v>25</v>
      </c>
      <c r="E112943">
        <v>170.04999999999998</v>
      </c>
      <c r="F112943">
        <v>475</v>
      </c>
      <c r="G112943" s="2" t="s">
        <v>4</v>
      </c>
    </row>
    <row r="112944" spans="1:7" x14ac:dyDescent="0.25">
      <c r="A112944" s="1">
        <v>43235</v>
      </c>
      <c r="B112944">
        <v>2</v>
      </c>
      <c r="C112944">
        <v>11</v>
      </c>
      <c r="D112944">
        <v>1</v>
      </c>
      <c r="E112944">
        <v>5.6559999999999997</v>
      </c>
      <c r="F112944">
        <v>14</v>
      </c>
      <c r="G112944" s="2" t="s">
        <v>4</v>
      </c>
    </row>
    <row r="112945" spans="1:7" x14ac:dyDescent="0.25">
      <c r="A112945" s="1">
        <v>43235</v>
      </c>
      <c r="B112945">
        <v>2</v>
      </c>
      <c r="C112945">
        <v>12</v>
      </c>
      <c r="D112945">
        <v>5</v>
      </c>
      <c r="E112945">
        <v>157.76</v>
      </c>
      <c r="F112945">
        <v>340</v>
      </c>
      <c r="G112945" s="2" t="s">
        <v>4</v>
      </c>
    </row>
    <row r="112946" spans="1:7" x14ac:dyDescent="0.25">
      <c r="A112946" s="1">
        <v>43235</v>
      </c>
      <c r="B112946">
        <v>2</v>
      </c>
      <c r="C112946">
        <v>13</v>
      </c>
      <c r="D112946">
        <v>13</v>
      </c>
      <c r="E112946">
        <v>478.72500000000002</v>
      </c>
      <c r="F112946">
        <v>975</v>
      </c>
      <c r="G112946" s="2" t="s">
        <v>4</v>
      </c>
    </row>
    <row r="112947" spans="1:7" x14ac:dyDescent="0.25">
      <c r="A112947" s="1">
        <v>43235</v>
      </c>
      <c r="B112947">
        <v>2</v>
      </c>
      <c r="C112947">
        <v>14</v>
      </c>
      <c r="D112947">
        <v>9</v>
      </c>
      <c r="E112947">
        <v>378.25200000000001</v>
      </c>
      <c r="F112947">
        <v>711</v>
      </c>
      <c r="G112947" s="2" t="s">
        <v>4</v>
      </c>
    </row>
    <row r="112948" spans="1:7" x14ac:dyDescent="0.25">
      <c r="A112948" s="1">
        <v>43235</v>
      </c>
      <c r="B112948">
        <v>2</v>
      </c>
      <c r="C112948">
        <v>15</v>
      </c>
      <c r="D112948">
        <v>16</v>
      </c>
      <c r="E112948">
        <v>582</v>
      </c>
      <c r="F112948">
        <v>1200</v>
      </c>
      <c r="G112948" s="2" t="s">
        <v>4</v>
      </c>
    </row>
    <row r="112949" spans="1:7" x14ac:dyDescent="0.25">
      <c r="A112949" s="1">
        <v>43235</v>
      </c>
      <c r="B112949">
        <v>2</v>
      </c>
      <c r="C112949">
        <v>16</v>
      </c>
      <c r="D112949">
        <v>0</v>
      </c>
      <c r="E112949">
        <v>0</v>
      </c>
      <c r="F112949">
        <v>0</v>
      </c>
      <c r="G112949" s="2" t="s">
        <v>4</v>
      </c>
    </row>
    <row r="112950" spans="1:7" x14ac:dyDescent="0.25">
      <c r="A112950" s="1">
        <v>43235</v>
      </c>
      <c r="B112950">
        <v>2</v>
      </c>
      <c r="C112950">
        <v>17</v>
      </c>
      <c r="D112950">
        <v>31</v>
      </c>
      <c r="E112950">
        <v>556.14</v>
      </c>
      <c r="F112950">
        <v>713</v>
      </c>
      <c r="G112950" s="2" t="s">
        <v>4</v>
      </c>
    </row>
    <row r="112951" spans="1:7" x14ac:dyDescent="0.25">
      <c r="A112951" s="1">
        <v>43235</v>
      </c>
      <c r="B112951">
        <v>2</v>
      </c>
      <c r="C112951">
        <v>18</v>
      </c>
      <c r="D112951">
        <v>59</v>
      </c>
      <c r="E112951">
        <v>1432.107</v>
      </c>
      <c r="F112951">
        <v>1593</v>
      </c>
      <c r="G112951" s="2" t="s">
        <v>4</v>
      </c>
    </row>
    <row r="112952" spans="1:7" x14ac:dyDescent="0.25">
      <c r="A112952" s="1">
        <v>43235</v>
      </c>
      <c r="B112952">
        <v>2</v>
      </c>
      <c r="C112952">
        <v>19</v>
      </c>
      <c r="D112952">
        <v>36</v>
      </c>
      <c r="E112952">
        <v>896.4</v>
      </c>
      <c r="F112952">
        <v>1080</v>
      </c>
      <c r="G112952" s="2" t="s">
        <v>4</v>
      </c>
    </row>
    <row r="112953" spans="1:7" x14ac:dyDescent="0.25">
      <c r="A112953" s="1">
        <v>43235</v>
      </c>
      <c r="B112953">
        <v>2</v>
      </c>
      <c r="C112953">
        <v>20</v>
      </c>
      <c r="D112953">
        <v>56</v>
      </c>
      <c r="E112953">
        <v>971.04</v>
      </c>
      <c r="F112953">
        <v>1120</v>
      </c>
      <c r="G112953" s="2" t="s">
        <v>4</v>
      </c>
    </row>
    <row r="112954" spans="1:7" x14ac:dyDescent="0.25">
      <c r="A112954" s="1">
        <v>43235</v>
      </c>
      <c r="B112954">
        <v>3</v>
      </c>
      <c r="C112954">
        <v>1</v>
      </c>
      <c r="D112954">
        <v>17</v>
      </c>
      <c r="E112954">
        <v>80.036000000000001</v>
      </c>
      <c r="F112954">
        <v>187</v>
      </c>
      <c r="G112954" s="2" t="s">
        <v>4</v>
      </c>
    </row>
    <row r="112955" spans="1:7" x14ac:dyDescent="0.25">
      <c r="A112955" s="1">
        <v>43235</v>
      </c>
      <c r="B112955">
        <v>3</v>
      </c>
      <c r="C112955">
        <v>2</v>
      </c>
      <c r="D112955">
        <v>8</v>
      </c>
      <c r="E112955">
        <v>39.936</v>
      </c>
      <c r="F112955">
        <v>96</v>
      </c>
      <c r="G112955" s="2" t="s">
        <v>4</v>
      </c>
    </row>
    <row r="112956" spans="1:7" x14ac:dyDescent="0.25">
      <c r="A112956" s="1">
        <v>43235</v>
      </c>
      <c r="B112956">
        <v>3</v>
      </c>
      <c r="C112956">
        <v>3</v>
      </c>
      <c r="D112956">
        <v>15</v>
      </c>
      <c r="E112956">
        <v>125.37</v>
      </c>
      <c r="F112956">
        <v>210</v>
      </c>
      <c r="G112956" s="2" t="s">
        <v>4</v>
      </c>
    </row>
    <row r="112957" spans="1:7" x14ac:dyDescent="0.25">
      <c r="A112957" s="1">
        <v>43235</v>
      </c>
      <c r="B112957">
        <v>3</v>
      </c>
      <c r="C112957">
        <v>4</v>
      </c>
      <c r="D112957">
        <v>25</v>
      </c>
      <c r="E112957">
        <v>208.95000000000002</v>
      </c>
      <c r="F112957">
        <v>350</v>
      </c>
      <c r="G112957" s="2" t="s">
        <v>4</v>
      </c>
    </row>
    <row r="112958" spans="1:7" x14ac:dyDescent="0.25">
      <c r="A112958" s="1">
        <v>43235</v>
      </c>
      <c r="B112958">
        <v>3</v>
      </c>
      <c r="C112958">
        <v>5</v>
      </c>
      <c r="D112958">
        <v>15</v>
      </c>
      <c r="E112958">
        <v>162.85499999999999</v>
      </c>
      <c r="F112958">
        <v>315</v>
      </c>
      <c r="G112958" s="2" t="s">
        <v>4</v>
      </c>
    </row>
    <row r="112959" spans="1:7" x14ac:dyDescent="0.25">
      <c r="A112959" s="1">
        <v>43235</v>
      </c>
      <c r="B112959">
        <v>3</v>
      </c>
      <c r="C112959">
        <v>6</v>
      </c>
      <c r="D112959">
        <v>16</v>
      </c>
      <c r="E112959">
        <v>67.536000000000001</v>
      </c>
      <c r="F112959">
        <v>144</v>
      </c>
      <c r="G112959" s="2" t="s">
        <v>4</v>
      </c>
    </row>
    <row r="112960" spans="1:7" x14ac:dyDescent="0.25">
      <c r="A112960" s="1">
        <v>43235</v>
      </c>
      <c r="B112960">
        <v>3</v>
      </c>
      <c r="C112960">
        <v>7</v>
      </c>
      <c r="D112960">
        <v>8</v>
      </c>
      <c r="E112960">
        <v>38.103999999999999</v>
      </c>
      <c r="F112960">
        <v>88</v>
      </c>
      <c r="G112960" s="2" t="s">
        <v>4</v>
      </c>
    </row>
    <row r="112961" spans="1:7" x14ac:dyDescent="0.25">
      <c r="A112961" s="1">
        <v>43235</v>
      </c>
      <c r="B112961">
        <v>3</v>
      </c>
      <c r="C112961">
        <v>8</v>
      </c>
      <c r="D112961">
        <v>24</v>
      </c>
      <c r="E112961">
        <v>200.18399999999997</v>
      </c>
      <c r="F112961">
        <v>456</v>
      </c>
      <c r="G112961" s="2" t="s">
        <v>4</v>
      </c>
    </row>
    <row r="112962" spans="1:7" x14ac:dyDescent="0.25">
      <c r="A112962" s="1">
        <v>43235</v>
      </c>
      <c r="B112962">
        <v>3</v>
      </c>
      <c r="C112962">
        <v>9</v>
      </c>
      <c r="D112962">
        <v>16</v>
      </c>
      <c r="E112962">
        <v>116.64</v>
      </c>
      <c r="F112962">
        <v>288</v>
      </c>
      <c r="G112962" s="2" t="s">
        <v>4</v>
      </c>
    </row>
    <row r="112963" spans="1:7" x14ac:dyDescent="0.25">
      <c r="A112963" s="1">
        <v>43235</v>
      </c>
      <c r="B112963">
        <v>3</v>
      </c>
      <c r="C112963">
        <v>10</v>
      </c>
      <c r="D112963">
        <v>4</v>
      </c>
      <c r="E112963">
        <v>27.207999999999998</v>
      </c>
      <c r="F112963">
        <v>76</v>
      </c>
      <c r="G112963" s="2" t="s">
        <v>4</v>
      </c>
    </row>
    <row r="112964" spans="1:7" x14ac:dyDescent="0.25">
      <c r="A112964" s="1">
        <v>43235</v>
      </c>
      <c r="B112964">
        <v>3</v>
      </c>
      <c r="C112964">
        <v>11</v>
      </c>
      <c r="D112964">
        <v>41</v>
      </c>
      <c r="E112964">
        <v>231.89599999999999</v>
      </c>
      <c r="F112964">
        <v>574</v>
      </c>
      <c r="G112964" s="2" t="s">
        <v>4</v>
      </c>
    </row>
    <row r="112965" spans="1:7" x14ac:dyDescent="0.25">
      <c r="A112965" s="1">
        <v>43235</v>
      </c>
      <c r="B112965">
        <v>3</v>
      </c>
      <c r="C112965">
        <v>12</v>
      </c>
      <c r="D112965">
        <v>5</v>
      </c>
      <c r="E112965">
        <v>157.76</v>
      </c>
      <c r="F112965">
        <v>340</v>
      </c>
      <c r="G112965" s="2" t="s">
        <v>4</v>
      </c>
    </row>
    <row r="112966" spans="1:7" x14ac:dyDescent="0.25">
      <c r="A112966" s="1">
        <v>43235</v>
      </c>
      <c r="B112966">
        <v>3</v>
      </c>
      <c r="C112966">
        <v>13</v>
      </c>
      <c r="D112966">
        <v>5</v>
      </c>
      <c r="E112966">
        <v>184.125</v>
      </c>
      <c r="F112966">
        <v>375</v>
      </c>
      <c r="G112966" s="2" t="s">
        <v>4</v>
      </c>
    </row>
    <row r="112967" spans="1:7" x14ac:dyDescent="0.25">
      <c r="A112967" s="1">
        <v>43235</v>
      </c>
      <c r="B112967">
        <v>3</v>
      </c>
      <c r="C112967">
        <v>14</v>
      </c>
      <c r="D112967">
        <v>45</v>
      </c>
      <c r="E112967">
        <v>1891.26</v>
      </c>
      <c r="F112967">
        <v>3555</v>
      </c>
      <c r="G112967" s="2" t="s">
        <v>4</v>
      </c>
    </row>
    <row r="112968" spans="1:7" x14ac:dyDescent="0.25">
      <c r="A112968" s="1">
        <v>43235</v>
      </c>
      <c r="B112968">
        <v>3</v>
      </c>
      <c r="C112968">
        <v>15</v>
      </c>
      <c r="D112968">
        <v>6</v>
      </c>
      <c r="E112968">
        <v>218.25</v>
      </c>
      <c r="F112968">
        <v>450</v>
      </c>
      <c r="G112968" s="2" t="s">
        <v>4</v>
      </c>
    </row>
    <row r="112969" spans="1:7" x14ac:dyDescent="0.25">
      <c r="A112969" s="1">
        <v>43235</v>
      </c>
      <c r="B112969">
        <v>3</v>
      </c>
      <c r="C112969">
        <v>16</v>
      </c>
      <c r="D112969">
        <v>8</v>
      </c>
      <c r="E112969">
        <v>338.904</v>
      </c>
      <c r="F112969">
        <v>648</v>
      </c>
      <c r="G112969" s="2" t="s">
        <v>4</v>
      </c>
    </row>
    <row r="112970" spans="1:7" x14ac:dyDescent="0.25">
      <c r="A112970" s="1">
        <v>43235</v>
      </c>
      <c r="B112970">
        <v>3</v>
      </c>
      <c r="C112970">
        <v>17</v>
      </c>
      <c r="D112970">
        <v>34</v>
      </c>
      <c r="E112970">
        <v>609.96</v>
      </c>
      <c r="F112970">
        <v>782</v>
      </c>
      <c r="G112970" s="2" t="s">
        <v>4</v>
      </c>
    </row>
    <row r="112971" spans="1:7" x14ac:dyDescent="0.25">
      <c r="A112971" s="1">
        <v>43235</v>
      </c>
      <c r="B112971">
        <v>3</v>
      </c>
      <c r="C112971">
        <v>18</v>
      </c>
      <c r="D112971">
        <v>63</v>
      </c>
      <c r="E112971">
        <v>1529.1990000000001</v>
      </c>
      <c r="F112971">
        <v>1701</v>
      </c>
      <c r="G112971" s="2" t="s">
        <v>4</v>
      </c>
    </row>
    <row r="112972" spans="1:7" x14ac:dyDescent="0.25">
      <c r="A112972" s="1">
        <v>43235</v>
      </c>
      <c r="B112972">
        <v>3</v>
      </c>
      <c r="C112972">
        <v>19</v>
      </c>
      <c r="D112972">
        <v>57</v>
      </c>
      <c r="E112972">
        <v>1419.3</v>
      </c>
      <c r="F112972">
        <v>1710</v>
      </c>
      <c r="G112972" s="2" t="s">
        <v>4</v>
      </c>
    </row>
    <row r="112973" spans="1:7" x14ac:dyDescent="0.25">
      <c r="A112973" s="1">
        <v>43235</v>
      </c>
      <c r="B112973">
        <v>3</v>
      </c>
      <c r="C112973">
        <v>20</v>
      </c>
      <c r="D112973">
        <v>46</v>
      </c>
      <c r="E112973">
        <v>797.64</v>
      </c>
      <c r="F112973">
        <v>920</v>
      </c>
      <c r="G112973" s="2" t="s">
        <v>4</v>
      </c>
    </row>
    <row r="112974" spans="1:7" x14ac:dyDescent="0.25">
      <c r="A112974" s="1">
        <v>43235</v>
      </c>
      <c r="B112974">
        <v>4</v>
      </c>
      <c r="C112974">
        <v>1</v>
      </c>
      <c r="D112974">
        <v>76</v>
      </c>
      <c r="E112974">
        <v>509.65600000000001</v>
      </c>
      <c r="F112974">
        <v>1064</v>
      </c>
      <c r="G112974" s="2" t="s">
        <v>6</v>
      </c>
    </row>
    <row r="112975" spans="1:7" x14ac:dyDescent="0.25">
      <c r="A112975" s="1">
        <v>43235</v>
      </c>
      <c r="B112975">
        <v>4</v>
      </c>
      <c r="C112975">
        <v>2</v>
      </c>
      <c r="D112975">
        <v>18</v>
      </c>
      <c r="E112975">
        <v>153.09</v>
      </c>
      <c r="F112975">
        <v>270</v>
      </c>
      <c r="G112975" s="2" t="s">
        <v>6</v>
      </c>
    </row>
    <row r="112976" spans="1:7" x14ac:dyDescent="0.25">
      <c r="A112976" s="1">
        <v>43235</v>
      </c>
      <c r="B112976">
        <v>4</v>
      </c>
      <c r="C112976">
        <v>3</v>
      </c>
      <c r="D112976">
        <v>33</v>
      </c>
      <c r="E112976">
        <v>252.45000000000002</v>
      </c>
      <c r="F112976">
        <v>594</v>
      </c>
      <c r="G112976" s="2" t="s">
        <v>6</v>
      </c>
    </row>
    <row r="112977" spans="1:7" x14ac:dyDescent="0.25">
      <c r="A112977" s="1">
        <v>43235</v>
      </c>
      <c r="B112977">
        <v>4</v>
      </c>
      <c r="C112977">
        <v>4</v>
      </c>
      <c r="D112977">
        <v>77</v>
      </c>
      <c r="E112977">
        <v>740.12400000000002</v>
      </c>
      <c r="F112977">
        <v>1386</v>
      </c>
      <c r="G112977" s="2" t="s">
        <v>6</v>
      </c>
    </row>
    <row r="112978" spans="1:7" x14ac:dyDescent="0.25">
      <c r="A112978" s="1">
        <v>43235</v>
      </c>
      <c r="B112978">
        <v>4</v>
      </c>
      <c r="C112978">
        <v>5</v>
      </c>
      <c r="D112978">
        <v>36</v>
      </c>
      <c r="E112978">
        <v>552.096</v>
      </c>
      <c r="F112978">
        <v>972</v>
      </c>
      <c r="G112978" s="2" t="s">
        <v>6</v>
      </c>
    </row>
    <row r="112979" spans="1:7" x14ac:dyDescent="0.25">
      <c r="A112979" s="1">
        <v>43235</v>
      </c>
      <c r="B112979">
        <v>4</v>
      </c>
      <c r="C112979">
        <v>6</v>
      </c>
      <c r="D112979">
        <v>1</v>
      </c>
      <c r="E112979">
        <v>5.4009999999999998</v>
      </c>
      <c r="F112979">
        <v>11</v>
      </c>
      <c r="G112979" s="2" t="s">
        <v>6</v>
      </c>
    </row>
    <row r="112980" spans="1:7" x14ac:dyDescent="0.25">
      <c r="A112980" s="1">
        <v>43235</v>
      </c>
      <c r="B112980">
        <v>4</v>
      </c>
      <c r="C112980">
        <v>7</v>
      </c>
      <c r="D112980">
        <v>21</v>
      </c>
      <c r="E112980">
        <v>129.94800000000001</v>
      </c>
      <c r="F112980">
        <v>294</v>
      </c>
      <c r="G112980" s="2" t="s">
        <v>6</v>
      </c>
    </row>
    <row r="112981" spans="1:7" x14ac:dyDescent="0.25">
      <c r="A112981" s="1">
        <v>43235</v>
      </c>
      <c r="B112981">
        <v>4</v>
      </c>
      <c r="C112981">
        <v>8</v>
      </c>
      <c r="D112981">
        <v>23</v>
      </c>
      <c r="E112981">
        <v>212.52</v>
      </c>
      <c r="F112981">
        <v>552</v>
      </c>
      <c r="G112981" s="2" t="s">
        <v>6</v>
      </c>
    </row>
    <row r="112982" spans="1:7" x14ac:dyDescent="0.25">
      <c r="A112982" s="1">
        <v>43235</v>
      </c>
      <c r="B112982">
        <v>4</v>
      </c>
      <c r="C112982">
        <v>9</v>
      </c>
      <c r="D112982">
        <v>65</v>
      </c>
      <c r="E112982">
        <v>532.22</v>
      </c>
      <c r="F112982">
        <v>1495</v>
      </c>
      <c r="G112982" s="2" t="s">
        <v>6</v>
      </c>
    </row>
    <row r="112983" spans="1:7" x14ac:dyDescent="0.25">
      <c r="A112983" s="1">
        <v>43235</v>
      </c>
      <c r="B112983">
        <v>4</v>
      </c>
      <c r="C112983">
        <v>10</v>
      </c>
      <c r="D112983">
        <v>27</v>
      </c>
      <c r="E112983">
        <v>265.03200000000004</v>
      </c>
      <c r="F112983">
        <v>648</v>
      </c>
      <c r="G112983" s="2" t="s">
        <v>6</v>
      </c>
    </row>
    <row r="112984" spans="1:7" x14ac:dyDescent="0.25">
      <c r="A112984" s="1">
        <v>43235</v>
      </c>
      <c r="B112984">
        <v>4</v>
      </c>
      <c r="C112984">
        <v>11</v>
      </c>
      <c r="D112984">
        <v>5</v>
      </c>
      <c r="E112984">
        <v>36.269999999999996</v>
      </c>
      <c r="F112984">
        <v>90</v>
      </c>
      <c r="G112984" s="2" t="s">
        <v>6</v>
      </c>
    </row>
    <row r="112985" spans="1:7" x14ac:dyDescent="0.25">
      <c r="A112985" s="1">
        <v>43235</v>
      </c>
      <c r="B112985">
        <v>4</v>
      </c>
      <c r="C112985">
        <v>12</v>
      </c>
      <c r="D112985">
        <v>1</v>
      </c>
      <c r="E112985">
        <v>40.832000000000001</v>
      </c>
      <c r="F112985">
        <v>88</v>
      </c>
      <c r="G112985" s="2" t="s">
        <v>6</v>
      </c>
    </row>
    <row r="112986" spans="1:7" x14ac:dyDescent="0.25">
      <c r="A112986" s="1">
        <v>43235</v>
      </c>
      <c r="B112986">
        <v>4</v>
      </c>
      <c r="C112986">
        <v>13</v>
      </c>
      <c r="D112986">
        <v>41</v>
      </c>
      <c r="E112986">
        <v>2107.81</v>
      </c>
      <c r="F112986">
        <v>3977</v>
      </c>
      <c r="G112986" s="2" t="s">
        <v>6</v>
      </c>
    </row>
    <row r="112987" spans="1:7" x14ac:dyDescent="0.25">
      <c r="A112987" s="1">
        <v>43235</v>
      </c>
      <c r="B112987">
        <v>4</v>
      </c>
      <c r="C112987">
        <v>14</v>
      </c>
      <c r="D112987">
        <v>9</v>
      </c>
      <c r="E112987">
        <v>472.77</v>
      </c>
      <c r="F112987">
        <v>918</v>
      </c>
      <c r="G112987" s="2" t="s">
        <v>6</v>
      </c>
    </row>
    <row r="112988" spans="1:7" x14ac:dyDescent="0.25">
      <c r="A112988" s="1">
        <v>43235</v>
      </c>
      <c r="B112988">
        <v>4</v>
      </c>
      <c r="C112988">
        <v>15</v>
      </c>
      <c r="D112988">
        <v>7</v>
      </c>
      <c r="E112988">
        <v>365.98099999999999</v>
      </c>
      <c r="F112988">
        <v>679</v>
      </c>
      <c r="G112988" s="2" t="s">
        <v>6</v>
      </c>
    </row>
    <row r="112989" spans="1:7" x14ac:dyDescent="0.25">
      <c r="A112989" s="1">
        <v>43235</v>
      </c>
      <c r="B112989">
        <v>4</v>
      </c>
      <c r="C112989">
        <v>16</v>
      </c>
      <c r="D112989">
        <v>10</v>
      </c>
      <c r="E112989">
        <v>509.25</v>
      </c>
      <c r="F112989">
        <v>1050</v>
      </c>
      <c r="G112989" s="2" t="s">
        <v>6</v>
      </c>
    </row>
    <row r="112990" spans="1:7" x14ac:dyDescent="0.25">
      <c r="A112990" s="1">
        <v>43235</v>
      </c>
      <c r="B112990">
        <v>4</v>
      </c>
      <c r="C112990">
        <v>17</v>
      </c>
      <c r="D112990">
        <v>5</v>
      </c>
      <c r="E112990">
        <v>128.61500000000001</v>
      </c>
      <c r="F112990">
        <v>145</v>
      </c>
      <c r="G112990" s="2" t="s">
        <v>6</v>
      </c>
    </row>
    <row r="112991" spans="1:7" x14ac:dyDescent="0.25">
      <c r="A112991" s="1">
        <v>43235</v>
      </c>
      <c r="B112991">
        <v>4</v>
      </c>
      <c r="C112991">
        <v>18</v>
      </c>
      <c r="D112991">
        <v>8</v>
      </c>
      <c r="E112991">
        <v>218.12</v>
      </c>
      <c r="F112991">
        <v>280</v>
      </c>
      <c r="G112991" s="2" t="s">
        <v>6</v>
      </c>
    </row>
    <row r="112992" spans="1:7" x14ac:dyDescent="0.25">
      <c r="A112992" s="1">
        <v>43235</v>
      </c>
      <c r="B112992">
        <v>4</v>
      </c>
      <c r="C112992">
        <v>19</v>
      </c>
      <c r="D112992">
        <v>2</v>
      </c>
      <c r="E112992">
        <v>61.152000000000001</v>
      </c>
      <c r="F112992">
        <v>78</v>
      </c>
      <c r="G112992" s="2" t="s">
        <v>6</v>
      </c>
    </row>
    <row r="112993" spans="1:7" x14ac:dyDescent="0.25">
      <c r="A112993" s="1">
        <v>43235</v>
      </c>
      <c r="B112993">
        <v>4</v>
      </c>
      <c r="C112993">
        <v>20</v>
      </c>
      <c r="D112993">
        <v>11</v>
      </c>
      <c r="E112993">
        <v>232.23199999999997</v>
      </c>
      <c r="F112993">
        <v>286</v>
      </c>
      <c r="G112993" s="2" t="s">
        <v>6</v>
      </c>
    </row>
    <row r="112994" spans="1:7" x14ac:dyDescent="0.25">
      <c r="A112994" s="1">
        <v>43235</v>
      </c>
      <c r="B112994">
        <v>5</v>
      </c>
      <c r="C112994">
        <v>1</v>
      </c>
      <c r="D112994">
        <v>56</v>
      </c>
      <c r="E112994">
        <v>45.136000000000003</v>
      </c>
      <c r="F112994">
        <v>84</v>
      </c>
      <c r="G112994" s="2" t="s">
        <v>5</v>
      </c>
    </row>
    <row r="112995" spans="1:7" x14ac:dyDescent="0.25">
      <c r="A112995" s="1">
        <v>43235</v>
      </c>
      <c r="B112995">
        <v>5</v>
      </c>
      <c r="C112995">
        <v>2</v>
      </c>
      <c r="D112995">
        <v>25</v>
      </c>
      <c r="E112995">
        <v>21.125</v>
      </c>
      <c r="F112995">
        <v>38</v>
      </c>
      <c r="G112995" s="2" t="s">
        <v>5</v>
      </c>
    </row>
    <row r="112996" spans="1:7" x14ac:dyDescent="0.25">
      <c r="A112996" s="1">
        <v>43235</v>
      </c>
      <c r="B112996">
        <v>5</v>
      </c>
      <c r="C112996">
        <v>3</v>
      </c>
      <c r="D112996">
        <v>3</v>
      </c>
      <c r="E112996">
        <v>2.9159999999999999</v>
      </c>
      <c r="F112996">
        <v>6</v>
      </c>
      <c r="G112996" s="2" t="s">
        <v>5</v>
      </c>
    </row>
    <row r="112997" spans="1:7" x14ac:dyDescent="0.25">
      <c r="A112997" s="1">
        <v>43235</v>
      </c>
      <c r="B112997">
        <v>5</v>
      </c>
      <c r="C112997">
        <v>4</v>
      </c>
      <c r="D112997">
        <v>22</v>
      </c>
      <c r="E112997">
        <v>18.391999999999999</v>
      </c>
      <c r="F112997">
        <v>44</v>
      </c>
      <c r="G112997" s="2" t="s">
        <v>5</v>
      </c>
    </row>
    <row r="112998" spans="1:7" x14ac:dyDescent="0.25">
      <c r="A112998" s="1">
        <v>43235</v>
      </c>
      <c r="B112998">
        <v>5</v>
      </c>
      <c r="C112998">
        <v>5</v>
      </c>
      <c r="D112998">
        <v>59</v>
      </c>
      <c r="E112998">
        <v>100.71300000000001</v>
      </c>
      <c r="F112998">
        <v>177</v>
      </c>
      <c r="G112998" s="2" t="s">
        <v>5</v>
      </c>
    </row>
    <row r="112999" spans="1:7" x14ac:dyDescent="0.25">
      <c r="A112999" s="1">
        <v>43235</v>
      </c>
      <c r="B112999">
        <v>5</v>
      </c>
      <c r="C112999">
        <v>6</v>
      </c>
      <c r="D112999">
        <v>28</v>
      </c>
      <c r="E112999">
        <v>18.62</v>
      </c>
      <c r="F112999">
        <v>42</v>
      </c>
      <c r="G112999" s="2" t="s">
        <v>5</v>
      </c>
    </row>
    <row r="113000" spans="1:7" x14ac:dyDescent="0.25">
      <c r="A113000" s="1">
        <v>43235</v>
      </c>
      <c r="B113000">
        <v>5</v>
      </c>
      <c r="C113000">
        <v>7</v>
      </c>
      <c r="D113000">
        <v>59</v>
      </c>
      <c r="E113000">
        <v>37.288000000000004</v>
      </c>
      <c r="F113000">
        <v>88</v>
      </c>
      <c r="G113000" s="2" t="s">
        <v>5</v>
      </c>
    </row>
    <row r="113001" spans="1:7" x14ac:dyDescent="0.25">
      <c r="A113001" s="1">
        <v>43235</v>
      </c>
      <c r="B113001">
        <v>5</v>
      </c>
      <c r="C113001">
        <v>8</v>
      </c>
      <c r="D113001">
        <v>16</v>
      </c>
      <c r="E113001">
        <v>14.368</v>
      </c>
      <c r="F113001">
        <v>40</v>
      </c>
      <c r="G113001" s="2" t="s">
        <v>5</v>
      </c>
    </row>
    <row r="113002" spans="1:7" x14ac:dyDescent="0.25">
      <c r="A113002" s="1">
        <v>43235</v>
      </c>
      <c r="B113002">
        <v>5</v>
      </c>
      <c r="C113002">
        <v>9</v>
      </c>
      <c r="D113002">
        <v>18</v>
      </c>
      <c r="E113002">
        <v>17.334</v>
      </c>
      <c r="F113002">
        <v>45</v>
      </c>
      <c r="G113002" s="2" t="s">
        <v>5</v>
      </c>
    </row>
    <row r="113003" spans="1:7" x14ac:dyDescent="0.25">
      <c r="A113003" s="1">
        <v>43235</v>
      </c>
      <c r="B113003">
        <v>5</v>
      </c>
      <c r="C113003">
        <v>10</v>
      </c>
      <c r="D113003">
        <v>6</v>
      </c>
      <c r="E113003">
        <v>5.28</v>
      </c>
      <c r="F113003">
        <v>15</v>
      </c>
      <c r="G113003" s="2" t="s">
        <v>5</v>
      </c>
    </row>
    <row r="113004" spans="1:7" x14ac:dyDescent="0.25">
      <c r="A113004" s="1">
        <v>43235</v>
      </c>
      <c r="B113004">
        <v>5</v>
      </c>
      <c r="C113004">
        <v>11</v>
      </c>
      <c r="D113004">
        <v>57</v>
      </c>
      <c r="E113004">
        <v>46.512</v>
      </c>
      <c r="F113004">
        <v>114</v>
      </c>
      <c r="G113004" s="2" t="s">
        <v>5</v>
      </c>
    </row>
    <row r="113005" spans="1:7" x14ac:dyDescent="0.25">
      <c r="A113005" s="1">
        <v>43235</v>
      </c>
      <c r="B113005">
        <v>5</v>
      </c>
      <c r="C113005">
        <v>12</v>
      </c>
      <c r="D113005">
        <v>15</v>
      </c>
      <c r="E113005">
        <v>69.524999999999991</v>
      </c>
      <c r="F113005">
        <v>135</v>
      </c>
      <c r="G113005" s="2" t="s">
        <v>5</v>
      </c>
    </row>
    <row r="113006" spans="1:7" x14ac:dyDescent="0.25">
      <c r="A113006" s="1">
        <v>43235</v>
      </c>
      <c r="B113006">
        <v>5</v>
      </c>
      <c r="C113006">
        <v>13</v>
      </c>
      <c r="D113006">
        <v>22</v>
      </c>
      <c r="E113006">
        <v>116.82</v>
      </c>
      <c r="F113006">
        <v>220</v>
      </c>
      <c r="G113006" s="2" t="s">
        <v>5</v>
      </c>
    </row>
    <row r="113007" spans="1:7" x14ac:dyDescent="0.25">
      <c r="A113007" s="1">
        <v>43235</v>
      </c>
      <c r="B113007">
        <v>5</v>
      </c>
      <c r="C113007">
        <v>14</v>
      </c>
      <c r="D113007">
        <v>31</v>
      </c>
      <c r="E113007">
        <v>161.13800000000001</v>
      </c>
      <c r="F113007">
        <v>326</v>
      </c>
      <c r="G113007" s="2" t="s">
        <v>5</v>
      </c>
    </row>
    <row r="113008" spans="1:7" x14ac:dyDescent="0.25">
      <c r="A113008" s="1">
        <v>43235</v>
      </c>
      <c r="B113008">
        <v>5</v>
      </c>
      <c r="C113008">
        <v>15</v>
      </c>
      <c r="D113008">
        <v>22</v>
      </c>
      <c r="E113008">
        <v>120.56</v>
      </c>
      <c r="F113008">
        <v>220</v>
      </c>
      <c r="G113008" s="2" t="s">
        <v>5</v>
      </c>
    </row>
    <row r="113009" spans="1:7" x14ac:dyDescent="0.25">
      <c r="A113009" s="1">
        <v>43235</v>
      </c>
      <c r="B113009">
        <v>5</v>
      </c>
      <c r="C113009">
        <v>16</v>
      </c>
      <c r="D113009">
        <v>0</v>
      </c>
      <c r="E113009">
        <v>0</v>
      </c>
      <c r="F113009">
        <v>0</v>
      </c>
      <c r="G113009" s="2" t="s">
        <v>5</v>
      </c>
    </row>
    <row r="113010" spans="1:7" x14ac:dyDescent="0.25">
      <c r="A113010" s="1">
        <v>43235</v>
      </c>
      <c r="B113010">
        <v>5</v>
      </c>
      <c r="C113010">
        <v>17</v>
      </c>
      <c r="D113010">
        <v>3</v>
      </c>
      <c r="E113010">
        <v>7.8659999999999997</v>
      </c>
      <c r="F113010">
        <v>9</v>
      </c>
      <c r="G113010" s="2" t="s">
        <v>5</v>
      </c>
    </row>
    <row r="113011" spans="1:7" x14ac:dyDescent="0.25">
      <c r="A113011" s="1">
        <v>43235</v>
      </c>
      <c r="B113011">
        <v>5</v>
      </c>
      <c r="C113011">
        <v>18</v>
      </c>
      <c r="D113011">
        <v>25</v>
      </c>
      <c r="E113011">
        <v>77.349999999999994</v>
      </c>
      <c r="F113011">
        <v>88</v>
      </c>
      <c r="G113011" s="2" t="s">
        <v>5</v>
      </c>
    </row>
    <row r="113012" spans="1:7" x14ac:dyDescent="0.25">
      <c r="A113012" s="1">
        <v>43235</v>
      </c>
      <c r="B113012">
        <v>5</v>
      </c>
      <c r="C113012">
        <v>19</v>
      </c>
      <c r="D113012">
        <v>4</v>
      </c>
      <c r="E113012">
        <v>12.24</v>
      </c>
      <c r="F113012">
        <v>16</v>
      </c>
      <c r="G113012" s="2" t="s">
        <v>5</v>
      </c>
    </row>
    <row r="113013" spans="1:7" x14ac:dyDescent="0.25">
      <c r="A113013" s="1">
        <v>43235</v>
      </c>
      <c r="B113013">
        <v>5</v>
      </c>
      <c r="C113013">
        <v>20</v>
      </c>
      <c r="D113013">
        <v>5</v>
      </c>
      <c r="E113013">
        <v>12.780000000000001</v>
      </c>
      <c r="F113013">
        <v>15</v>
      </c>
      <c r="G113013" s="2" t="s">
        <v>5</v>
      </c>
    </row>
    <row r="113014" spans="1:7" x14ac:dyDescent="0.25">
      <c r="A113014" s="1">
        <v>43236</v>
      </c>
      <c r="B113014">
        <v>1</v>
      </c>
      <c r="C113014">
        <v>1</v>
      </c>
      <c r="D113014">
        <v>9</v>
      </c>
      <c r="E113014">
        <v>42.372</v>
      </c>
      <c r="F113014">
        <v>99</v>
      </c>
      <c r="G113014" s="2" t="s">
        <v>4</v>
      </c>
    </row>
    <row r="113015" spans="1:7" x14ac:dyDescent="0.25">
      <c r="A113015" s="1">
        <v>43236</v>
      </c>
      <c r="B113015">
        <v>1</v>
      </c>
      <c r="C113015">
        <v>2</v>
      </c>
      <c r="D113015">
        <v>4</v>
      </c>
      <c r="E113015">
        <v>19.968</v>
      </c>
      <c r="F113015">
        <v>48</v>
      </c>
      <c r="G113015" s="2" t="s">
        <v>4</v>
      </c>
    </row>
    <row r="113016" spans="1:7" x14ac:dyDescent="0.25">
      <c r="A113016" s="1">
        <v>43236</v>
      </c>
      <c r="B113016">
        <v>1</v>
      </c>
      <c r="C113016">
        <v>3</v>
      </c>
      <c r="D113016">
        <v>19</v>
      </c>
      <c r="E113016">
        <v>158.80200000000002</v>
      </c>
      <c r="F113016">
        <v>266</v>
      </c>
      <c r="G113016" s="2" t="s">
        <v>4</v>
      </c>
    </row>
    <row r="113017" spans="1:7" x14ac:dyDescent="0.25">
      <c r="A113017" s="1">
        <v>43236</v>
      </c>
      <c r="B113017">
        <v>1</v>
      </c>
      <c r="C113017">
        <v>4</v>
      </c>
      <c r="D113017">
        <v>4</v>
      </c>
      <c r="E113017">
        <v>33.432000000000002</v>
      </c>
      <c r="F113017">
        <v>56</v>
      </c>
      <c r="G113017" s="2" t="s">
        <v>4</v>
      </c>
    </row>
    <row r="113018" spans="1:7" x14ac:dyDescent="0.25">
      <c r="A113018" s="1">
        <v>43236</v>
      </c>
      <c r="B113018">
        <v>1</v>
      </c>
      <c r="C113018">
        <v>5</v>
      </c>
      <c r="D113018">
        <v>7</v>
      </c>
      <c r="E113018">
        <v>75.998999999999995</v>
      </c>
      <c r="F113018">
        <v>147</v>
      </c>
      <c r="G113018" s="2" t="s">
        <v>4</v>
      </c>
    </row>
    <row r="113019" spans="1:7" x14ac:dyDescent="0.25">
      <c r="A113019" s="1">
        <v>43236</v>
      </c>
      <c r="B113019">
        <v>1</v>
      </c>
      <c r="C113019">
        <v>6</v>
      </c>
      <c r="D113019">
        <v>2</v>
      </c>
      <c r="E113019">
        <v>8.4420000000000002</v>
      </c>
      <c r="F113019">
        <v>18</v>
      </c>
      <c r="G113019" s="2" t="s">
        <v>4</v>
      </c>
    </row>
    <row r="113020" spans="1:7" x14ac:dyDescent="0.25">
      <c r="A113020" s="1">
        <v>43236</v>
      </c>
      <c r="B113020">
        <v>1</v>
      </c>
      <c r="C113020">
        <v>7</v>
      </c>
      <c r="D113020">
        <v>17</v>
      </c>
      <c r="E113020">
        <v>80.971000000000004</v>
      </c>
      <c r="F113020">
        <v>187</v>
      </c>
      <c r="G113020" s="2" t="s">
        <v>4</v>
      </c>
    </row>
    <row r="113021" spans="1:7" x14ac:dyDescent="0.25">
      <c r="A113021" s="1">
        <v>43236</v>
      </c>
      <c r="B113021">
        <v>1</v>
      </c>
      <c r="C113021">
        <v>8</v>
      </c>
      <c r="D113021">
        <v>1</v>
      </c>
      <c r="E113021">
        <v>8.3409999999999993</v>
      </c>
      <c r="F113021">
        <v>19</v>
      </c>
      <c r="G113021" s="2" t="s">
        <v>4</v>
      </c>
    </row>
    <row r="113022" spans="1:7" x14ac:dyDescent="0.25">
      <c r="A113022" s="1">
        <v>43236</v>
      </c>
      <c r="B113022">
        <v>1</v>
      </c>
      <c r="C113022">
        <v>9</v>
      </c>
      <c r="D113022">
        <v>24</v>
      </c>
      <c r="E113022">
        <v>174.96</v>
      </c>
      <c r="F113022">
        <v>432</v>
      </c>
      <c r="G113022" s="2" t="s">
        <v>4</v>
      </c>
    </row>
    <row r="113023" spans="1:7" x14ac:dyDescent="0.25">
      <c r="A113023" s="1">
        <v>43236</v>
      </c>
      <c r="B113023">
        <v>1</v>
      </c>
      <c r="C113023">
        <v>10</v>
      </c>
      <c r="D113023">
        <v>29</v>
      </c>
      <c r="E113023">
        <v>197.25799999999998</v>
      </c>
      <c r="F113023">
        <v>551</v>
      </c>
      <c r="G113023" s="2" t="s">
        <v>4</v>
      </c>
    </row>
    <row r="113024" spans="1:7" x14ac:dyDescent="0.25">
      <c r="A113024" s="1">
        <v>43236</v>
      </c>
      <c r="B113024">
        <v>1</v>
      </c>
      <c r="C113024">
        <v>11</v>
      </c>
      <c r="D113024">
        <v>44</v>
      </c>
      <c r="E113024">
        <v>248.86399999999998</v>
      </c>
      <c r="F113024">
        <v>616</v>
      </c>
      <c r="G113024" s="2" t="s">
        <v>4</v>
      </c>
    </row>
    <row r="113025" spans="1:7" x14ac:dyDescent="0.25">
      <c r="A113025" s="1">
        <v>43236</v>
      </c>
      <c r="B113025">
        <v>1</v>
      </c>
      <c r="C113025">
        <v>12</v>
      </c>
      <c r="D113025">
        <v>3</v>
      </c>
      <c r="E113025">
        <v>94.656000000000006</v>
      </c>
      <c r="F113025">
        <v>204</v>
      </c>
      <c r="G113025" s="2" t="s">
        <v>4</v>
      </c>
    </row>
    <row r="113026" spans="1:7" x14ac:dyDescent="0.25">
      <c r="A113026" s="1">
        <v>43236</v>
      </c>
      <c r="B113026">
        <v>1</v>
      </c>
      <c r="C113026">
        <v>13</v>
      </c>
      <c r="D113026">
        <v>6</v>
      </c>
      <c r="E113026">
        <v>220.95000000000002</v>
      </c>
      <c r="F113026">
        <v>450</v>
      </c>
      <c r="G113026" s="2" t="s">
        <v>4</v>
      </c>
    </row>
    <row r="113027" spans="1:7" x14ac:dyDescent="0.25">
      <c r="A113027" s="1">
        <v>43236</v>
      </c>
      <c r="B113027">
        <v>1</v>
      </c>
      <c r="C113027">
        <v>14</v>
      </c>
      <c r="D113027">
        <v>1</v>
      </c>
      <c r="E113027">
        <v>42.027999999999999</v>
      </c>
      <c r="F113027">
        <v>79</v>
      </c>
      <c r="G113027" s="2" t="s">
        <v>4</v>
      </c>
    </row>
    <row r="113028" spans="1:7" x14ac:dyDescent="0.25">
      <c r="A113028" s="1">
        <v>43236</v>
      </c>
      <c r="B113028">
        <v>1</v>
      </c>
      <c r="C113028">
        <v>15</v>
      </c>
      <c r="D113028">
        <v>9</v>
      </c>
      <c r="E113028">
        <v>327.375</v>
      </c>
      <c r="F113028">
        <v>675</v>
      </c>
      <c r="G113028" s="2" t="s">
        <v>4</v>
      </c>
    </row>
    <row r="113029" spans="1:7" x14ac:dyDescent="0.25">
      <c r="A113029" s="1">
        <v>43236</v>
      </c>
      <c r="B113029">
        <v>1</v>
      </c>
      <c r="C113029">
        <v>16</v>
      </c>
      <c r="D113029">
        <v>5</v>
      </c>
      <c r="E113029">
        <v>211.815</v>
      </c>
      <c r="F113029">
        <v>405</v>
      </c>
      <c r="G113029" s="2" t="s">
        <v>4</v>
      </c>
    </row>
    <row r="113030" spans="1:7" x14ac:dyDescent="0.25">
      <c r="A113030" s="1">
        <v>43236</v>
      </c>
      <c r="B113030">
        <v>1</v>
      </c>
      <c r="C113030">
        <v>17</v>
      </c>
      <c r="D113030">
        <v>56</v>
      </c>
      <c r="E113030">
        <v>1004.6400000000001</v>
      </c>
      <c r="F113030">
        <v>1288</v>
      </c>
      <c r="G113030" s="2" t="s">
        <v>4</v>
      </c>
    </row>
    <row r="113031" spans="1:7" x14ac:dyDescent="0.25">
      <c r="A113031" s="1">
        <v>43236</v>
      </c>
      <c r="B113031">
        <v>1</v>
      </c>
      <c r="C113031">
        <v>18</v>
      </c>
      <c r="D113031">
        <v>121</v>
      </c>
      <c r="E113031">
        <v>2937.0329999999999</v>
      </c>
      <c r="F113031">
        <v>3267</v>
      </c>
      <c r="G113031" s="2" t="s">
        <v>4</v>
      </c>
    </row>
    <row r="113032" spans="1:7" x14ac:dyDescent="0.25">
      <c r="A113032" s="1">
        <v>43236</v>
      </c>
      <c r="B113032">
        <v>1</v>
      </c>
      <c r="C113032">
        <v>19</v>
      </c>
      <c r="D113032">
        <v>37</v>
      </c>
      <c r="E113032">
        <v>921.3</v>
      </c>
      <c r="F113032">
        <v>1110</v>
      </c>
      <c r="G113032" s="2" t="s">
        <v>4</v>
      </c>
    </row>
    <row r="113033" spans="1:7" x14ac:dyDescent="0.25">
      <c r="A113033" s="1">
        <v>43236</v>
      </c>
      <c r="B113033">
        <v>1</v>
      </c>
      <c r="C113033">
        <v>20</v>
      </c>
      <c r="D113033">
        <v>68</v>
      </c>
      <c r="E113033">
        <v>1179.1199999999999</v>
      </c>
      <c r="F113033">
        <v>1360</v>
      </c>
      <c r="G113033" s="2" t="s">
        <v>4</v>
      </c>
    </row>
    <row r="113034" spans="1:7" x14ac:dyDescent="0.25">
      <c r="A113034" s="1">
        <v>43236</v>
      </c>
      <c r="B113034">
        <v>2</v>
      </c>
      <c r="C113034">
        <v>1</v>
      </c>
      <c r="D113034">
        <v>3</v>
      </c>
      <c r="E113034">
        <v>14.124000000000001</v>
      </c>
      <c r="F113034">
        <v>33</v>
      </c>
      <c r="G113034" s="2" t="s">
        <v>4</v>
      </c>
    </row>
    <row r="113035" spans="1:7" x14ac:dyDescent="0.25">
      <c r="A113035" s="1">
        <v>43236</v>
      </c>
      <c r="B113035">
        <v>2</v>
      </c>
      <c r="C113035">
        <v>2</v>
      </c>
      <c r="D113035">
        <v>3</v>
      </c>
      <c r="E113035">
        <v>14.975999999999999</v>
      </c>
      <c r="F113035">
        <v>36</v>
      </c>
      <c r="G113035" s="2" t="s">
        <v>4</v>
      </c>
    </row>
    <row r="113036" spans="1:7" x14ac:dyDescent="0.25">
      <c r="A113036" s="1">
        <v>43236</v>
      </c>
      <c r="B113036">
        <v>2</v>
      </c>
      <c r="C113036">
        <v>3</v>
      </c>
      <c r="D113036">
        <v>42</v>
      </c>
      <c r="E113036">
        <v>351.036</v>
      </c>
      <c r="F113036">
        <v>588</v>
      </c>
      <c r="G113036" s="2" t="s">
        <v>4</v>
      </c>
    </row>
    <row r="113037" spans="1:7" x14ac:dyDescent="0.25">
      <c r="A113037" s="1">
        <v>43236</v>
      </c>
      <c r="B113037">
        <v>2</v>
      </c>
      <c r="C113037">
        <v>4</v>
      </c>
      <c r="D113037">
        <v>4</v>
      </c>
      <c r="E113037">
        <v>33.432000000000002</v>
      </c>
      <c r="F113037">
        <v>56</v>
      </c>
      <c r="G113037" s="2" t="s">
        <v>4</v>
      </c>
    </row>
    <row r="113038" spans="1:7" x14ac:dyDescent="0.25">
      <c r="A113038" s="1">
        <v>43236</v>
      </c>
      <c r="B113038">
        <v>2</v>
      </c>
      <c r="C113038">
        <v>5</v>
      </c>
      <c r="D113038">
        <v>64</v>
      </c>
      <c r="E113038">
        <v>694.84799999999996</v>
      </c>
      <c r="F113038">
        <v>1344</v>
      </c>
      <c r="G113038" s="2" t="s">
        <v>4</v>
      </c>
    </row>
    <row r="113039" spans="1:7" x14ac:dyDescent="0.25">
      <c r="A113039" s="1">
        <v>43236</v>
      </c>
      <c r="B113039">
        <v>2</v>
      </c>
      <c r="C113039">
        <v>6</v>
      </c>
      <c r="D113039">
        <v>2</v>
      </c>
      <c r="E113039">
        <v>8.4420000000000002</v>
      </c>
      <c r="F113039">
        <v>18</v>
      </c>
      <c r="G113039" s="2" t="s">
        <v>4</v>
      </c>
    </row>
    <row r="113040" spans="1:7" x14ac:dyDescent="0.25">
      <c r="A113040" s="1">
        <v>43236</v>
      </c>
      <c r="B113040">
        <v>2</v>
      </c>
      <c r="C113040">
        <v>7</v>
      </c>
      <c r="D113040">
        <v>2</v>
      </c>
      <c r="E113040">
        <v>9.5259999999999998</v>
      </c>
      <c r="F113040">
        <v>22</v>
      </c>
      <c r="G113040" s="2" t="s">
        <v>4</v>
      </c>
    </row>
    <row r="113041" spans="1:7" x14ac:dyDescent="0.25">
      <c r="A113041" s="1">
        <v>43236</v>
      </c>
      <c r="B113041">
        <v>2</v>
      </c>
      <c r="C113041">
        <v>8</v>
      </c>
      <c r="D113041">
        <v>38</v>
      </c>
      <c r="E113041">
        <v>316.95799999999997</v>
      </c>
      <c r="F113041">
        <v>722</v>
      </c>
      <c r="G113041" s="2" t="s">
        <v>4</v>
      </c>
    </row>
    <row r="113042" spans="1:7" x14ac:dyDescent="0.25">
      <c r="A113042" s="1">
        <v>43236</v>
      </c>
      <c r="B113042">
        <v>2</v>
      </c>
      <c r="C113042">
        <v>9</v>
      </c>
      <c r="D113042">
        <v>5</v>
      </c>
      <c r="E113042">
        <v>36.450000000000003</v>
      </c>
      <c r="F113042">
        <v>90</v>
      </c>
      <c r="G113042" s="2" t="s">
        <v>4</v>
      </c>
    </row>
    <row r="113043" spans="1:7" x14ac:dyDescent="0.25">
      <c r="A113043" s="1">
        <v>43236</v>
      </c>
      <c r="B113043">
        <v>2</v>
      </c>
      <c r="C113043">
        <v>10</v>
      </c>
      <c r="D113043">
        <v>28</v>
      </c>
      <c r="E113043">
        <v>190.45599999999999</v>
      </c>
      <c r="F113043">
        <v>532</v>
      </c>
      <c r="G113043" s="2" t="s">
        <v>4</v>
      </c>
    </row>
    <row r="113044" spans="1:7" x14ac:dyDescent="0.25">
      <c r="A113044" s="1">
        <v>43236</v>
      </c>
      <c r="B113044">
        <v>2</v>
      </c>
      <c r="C113044">
        <v>11</v>
      </c>
      <c r="D113044">
        <v>1</v>
      </c>
      <c r="E113044">
        <v>5.6559999999999997</v>
      </c>
      <c r="F113044">
        <v>14</v>
      </c>
      <c r="G113044" s="2" t="s">
        <v>4</v>
      </c>
    </row>
    <row r="113045" spans="1:7" x14ac:dyDescent="0.25">
      <c r="A113045" s="1">
        <v>43236</v>
      </c>
      <c r="B113045">
        <v>2</v>
      </c>
      <c r="C113045">
        <v>12</v>
      </c>
      <c r="D113045">
        <v>15</v>
      </c>
      <c r="E113045">
        <v>473.28</v>
      </c>
      <c r="F113045">
        <v>1020</v>
      </c>
      <c r="G113045" s="2" t="s">
        <v>4</v>
      </c>
    </row>
    <row r="113046" spans="1:7" x14ac:dyDescent="0.25">
      <c r="A113046" s="1">
        <v>43236</v>
      </c>
      <c r="B113046">
        <v>2</v>
      </c>
      <c r="C113046">
        <v>13</v>
      </c>
      <c r="D113046">
        <v>16</v>
      </c>
      <c r="E113046">
        <v>589.20000000000005</v>
      </c>
      <c r="F113046">
        <v>1200</v>
      </c>
      <c r="G113046" s="2" t="s">
        <v>4</v>
      </c>
    </row>
    <row r="113047" spans="1:7" x14ac:dyDescent="0.25">
      <c r="A113047" s="1">
        <v>43236</v>
      </c>
      <c r="B113047">
        <v>2</v>
      </c>
      <c r="C113047">
        <v>14</v>
      </c>
      <c r="D113047">
        <v>9</v>
      </c>
      <c r="E113047">
        <v>378.25200000000001</v>
      </c>
      <c r="F113047">
        <v>711</v>
      </c>
      <c r="G113047" s="2" t="s">
        <v>4</v>
      </c>
    </row>
    <row r="113048" spans="1:7" x14ac:dyDescent="0.25">
      <c r="A113048" s="1">
        <v>43236</v>
      </c>
      <c r="B113048">
        <v>2</v>
      </c>
      <c r="C113048">
        <v>15</v>
      </c>
      <c r="D113048">
        <v>18</v>
      </c>
      <c r="E113048">
        <v>654.75</v>
      </c>
      <c r="F113048">
        <v>1350</v>
      </c>
      <c r="G113048" s="2" t="s">
        <v>4</v>
      </c>
    </row>
    <row r="113049" spans="1:7" x14ac:dyDescent="0.25">
      <c r="A113049" s="1">
        <v>43236</v>
      </c>
      <c r="B113049">
        <v>2</v>
      </c>
      <c r="C113049">
        <v>16</v>
      </c>
      <c r="D113049">
        <v>2</v>
      </c>
      <c r="E113049">
        <v>84.725999999999999</v>
      </c>
      <c r="F113049">
        <v>162</v>
      </c>
      <c r="G113049" s="2" t="s">
        <v>4</v>
      </c>
    </row>
    <row r="113050" spans="1:7" x14ac:dyDescent="0.25">
      <c r="A113050" s="1">
        <v>43236</v>
      </c>
      <c r="B113050">
        <v>2</v>
      </c>
      <c r="C113050">
        <v>17</v>
      </c>
      <c r="D113050">
        <v>55</v>
      </c>
      <c r="E113050">
        <v>986.7</v>
      </c>
      <c r="F113050">
        <v>1265</v>
      </c>
      <c r="G113050" s="2" t="s">
        <v>4</v>
      </c>
    </row>
    <row r="113051" spans="1:7" x14ac:dyDescent="0.25">
      <c r="A113051" s="1">
        <v>43236</v>
      </c>
      <c r="B113051">
        <v>2</v>
      </c>
      <c r="C113051">
        <v>18</v>
      </c>
      <c r="D113051">
        <v>46</v>
      </c>
      <c r="E113051">
        <v>1116.558</v>
      </c>
      <c r="F113051">
        <v>1242</v>
      </c>
      <c r="G113051" s="2" t="s">
        <v>4</v>
      </c>
    </row>
    <row r="113052" spans="1:7" x14ac:dyDescent="0.25">
      <c r="A113052" s="1">
        <v>43236</v>
      </c>
      <c r="B113052">
        <v>2</v>
      </c>
      <c r="C113052">
        <v>19</v>
      </c>
      <c r="D113052">
        <v>37</v>
      </c>
      <c r="E113052">
        <v>921.3</v>
      </c>
      <c r="F113052">
        <v>1110</v>
      </c>
      <c r="G113052" s="2" t="s">
        <v>4</v>
      </c>
    </row>
    <row r="113053" spans="1:7" x14ac:dyDescent="0.25">
      <c r="A113053" s="1">
        <v>43236</v>
      </c>
      <c r="B113053">
        <v>2</v>
      </c>
      <c r="C113053">
        <v>20</v>
      </c>
      <c r="D113053">
        <v>38</v>
      </c>
      <c r="E113053">
        <v>658.92</v>
      </c>
      <c r="F113053">
        <v>760</v>
      </c>
      <c r="G113053" s="2" t="s">
        <v>4</v>
      </c>
    </row>
    <row r="113054" spans="1:7" x14ac:dyDescent="0.25">
      <c r="A113054" s="1">
        <v>43236</v>
      </c>
      <c r="B113054">
        <v>3</v>
      </c>
      <c r="C113054">
        <v>1</v>
      </c>
      <c r="D113054">
        <v>3</v>
      </c>
      <c r="E113054">
        <v>14.124000000000001</v>
      </c>
      <c r="F113054">
        <v>33</v>
      </c>
      <c r="G113054" s="2" t="s">
        <v>4</v>
      </c>
    </row>
    <row r="113055" spans="1:7" x14ac:dyDescent="0.25">
      <c r="A113055" s="1">
        <v>43236</v>
      </c>
      <c r="B113055">
        <v>3</v>
      </c>
      <c r="C113055">
        <v>2</v>
      </c>
      <c r="D113055">
        <v>15</v>
      </c>
      <c r="E113055">
        <v>74.88</v>
      </c>
      <c r="F113055">
        <v>180</v>
      </c>
      <c r="G113055" s="2" t="s">
        <v>4</v>
      </c>
    </row>
    <row r="113056" spans="1:7" x14ac:dyDescent="0.25">
      <c r="A113056" s="1">
        <v>43236</v>
      </c>
      <c r="B113056">
        <v>3</v>
      </c>
      <c r="C113056">
        <v>3</v>
      </c>
      <c r="D113056">
        <v>1</v>
      </c>
      <c r="E113056">
        <v>8.3580000000000005</v>
      </c>
      <c r="F113056">
        <v>14</v>
      </c>
      <c r="G113056" s="2" t="s">
        <v>4</v>
      </c>
    </row>
    <row r="113057" spans="1:7" x14ac:dyDescent="0.25">
      <c r="A113057" s="1">
        <v>43236</v>
      </c>
      <c r="B113057">
        <v>3</v>
      </c>
      <c r="C113057">
        <v>4</v>
      </c>
      <c r="D113057">
        <v>7</v>
      </c>
      <c r="E113057">
        <v>58.506</v>
      </c>
      <c r="F113057">
        <v>98</v>
      </c>
      <c r="G113057" s="2" t="s">
        <v>4</v>
      </c>
    </row>
    <row r="113058" spans="1:7" x14ac:dyDescent="0.25">
      <c r="A113058" s="1">
        <v>43236</v>
      </c>
      <c r="B113058">
        <v>3</v>
      </c>
      <c r="C113058">
        <v>5</v>
      </c>
      <c r="D113058">
        <v>12</v>
      </c>
      <c r="E113058">
        <v>130.28399999999999</v>
      </c>
      <c r="F113058">
        <v>252</v>
      </c>
      <c r="G113058" s="2" t="s">
        <v>4</v>
      </c>
    </row>
    <row r="113059" spans="1:7" x14ac:dyDescent="0.25">
      <c r="A113059" s="1">
        <v>43236</v>
      </c>
      <c r="B113059">
        <v>3</v>
      </c>
      <c r="C113059">
        <v>6</v>
      </c>
      <c r="D113059">
        <v>12</v>
      </c>
      <c r="E113059">
        <v>50.652000000000001</v>
      </c>
      <c r="F113059">
        <v>108</v>
      </c>
      <c r="G113059" s="2" t="s">
        <v>4</v>
      </c>
    </row>
    <row r="113060" spans="1:7" x14ac:dyDescent="0.25">
      <c r="A113060" s="1">
        <v>43236</v>
      </c>
      <c r="B113060">
        <v>3</v>
      </c>
      <c r="C113060">
        <v>7</v>
      </c>
      <c r="D113060">
        <v>1</v>
      </c>
      <c r="E113060">
        <v>4.7629999999999999</v>
      </c>
      <c r="F113060">
        <v>11</v>
      </c>
      <c r="G113060" s="2" t="s">
        <v>4</v>
      </c>
    </row>
    <row r="113061" spans="1:7" x14ac:dyDescent="0.25">
      <c r="A113061" s="1">
        <v>43236</v>
      </c>
      <c r="B113061">
        <v>3</v>
      </c>
      <c r="C113061">
        <v>8</v>
      </c>
      <c r="D113061">
        <v>3</v>
      </c>
      <c r="E113061">
        <v>25.022999999999996</v>
      </c>
      <c r="F113061">
        <v>57</v>
      </c>
      <c r="G113061" s="2" t="s">
        <v>4</v>
      </c>
    </row>
    <row r="113062" spans="1:7" x14ac:dyDescent="0.25">
      <c r="A113062" s="1">
        <v>43236</v>
      </c>
      <c r="B113062">
        <v>3</v>
      </c>
      <c r="C113062">
        <v>9</v>
      </c>
      <c r="D113062">
        <v>8</v>
      </c>
      <c r="E113062">
        <v>58.32</v>
      </c>
      <c r="F113062">
        <v>144</v>
      </c>
      <c r="G113062" s="2" t="s">
        <v>4</v>
      </c>
    </row>
    <row r="113063" spans="1:7" x14ac:dyDescent="0.25">
      <c r="A113063" s="1">
        <v>43236</v>
      </c>
      <c r="B113063">
        <v>3</v>
      </c>
      <c r="C113063">
        <v>10</v>
      </c>
      <c r="D113063">
        <v>5</v>
      </c>
      <c r="E113063">
        <v>34.01</v>
      </c>
      <c r="F113063">
        <v>95</v>
      </c>
      <c r="G113063" s="2" t="s">
        <v>4</v>
      </c>
    </row>
    <row r="113064" spans="1:7" x14ac:dyDescent="0.25">
      <c r="A113064" s="1">
        <v>43236</v>
      </c>
      <c r="B113064">
        <v>3</v>
      </c>
      <c r="C113064">
        <v>11</v>
      </c>
      <c r="D113064">
        <v>0</v>
      </c>
      <c r="E113064">
        <v>0</v>
      </c>
      <c r="F113064">
        <v>0</v>
      </c>
      <c r="G113064" s="2" t="s">
        <v>4</v>
      </c>
    </row>
    <row r="113065" spans="1:7" x14ac:dyDescent="0.25">
      <c r="A113065" s="1">
        <v>43236</v>
      </c>
      <c r="B113065">
        <v>3</v>
      </c>
      <c r="C113065">
        <v>12</v>
      </c>
      <c r="D113065">
        <v>6</v>
      </c>
      <c r="E113065">
        <v>189.31200000000001</v>
      </c>
      <c r="F113065">
        <v>408</v>
      </c>
      <c r="G113065" s="2" t="s">
        <v>4</v>
      </c>
    </row>
    <row r="113066" spans="1:7" x14ac:dyDescent="0.25">
      <c r="A113066" s="1">
        <v>43236</v>
      </c>
      <c r="B113066">
        <v>3</v>
      </c>
      <c r="C113066">
        <v>13</v>
      </c>
      <c r="D113066">
        <v>4</v>
      </c>
      <c r="E113066">
        <v>147.30000000000001</v>
      </c>
      <c r="F113066">
        <v>300</v>
      </c>
      <c r="G113066" s="2" t="s">
        <v>4</v>
      </c>
    </row>
    <row r="113067" spans="1:7" x14ac:dyDescent="0.25">
      <c r="A113067" s="1">
        <v>43236</v>
      </c>
      <c r="B113067">
        <v>3</v>
      </c>
      <c r="C113067">
        <v>14</v>
      </c>
      <c r="D113067">
        <v>6</v>
      </c>
      <c r="E113067">
        <v>252.16800000000001</v>
      </c>
      <c r="F113067">
        <v>474</v>
      </c>
      <c r="G113067" s="2" t="s">
        <v>4</v>
      </c>
    </row>
    <row r="113068" spans="1:7" x14ac:dyDescent="0.25">
      <c r="A113068" s="1">
        <v>43236</v>
      </c>
      <c r="B113068">
        <v>3</v>
      </c>
      <c r="C113068">
        <v>15</v>
      </c>
      <c r="D113068">
        <v>8</v>
      </c>
      <c r="E113068">
        <v>291</v>
      </c>
      <c r="F113068">
        <v>600</v>
      </c>
      <c r="G113068" s="2" t="s">
        <v>4</v>
      </c>
    </row>
    <row r="113069" spans="1:7" x14ac:dyDescent="0.25">
      <c r="A113069" s="1">
        <v>43236</v>
      </c>
      <c r="B113069">
        <v>3</v>
      </c>
      <c r="C113069">
        <v>16</v>
      </c>
      <c r="D113069">
        <v>4</v>
      </c>
      <c r="E113069">
        <v>169.452</v>
      </c>
      <c r="F113069">
        <v>324</v>
      </c>
      <c r="G113069" s="2" t="s">
        <v>4</v>
      </c>
    </row>
    <row r="113070" spans="1:7" x14ac:dyDescent="0.25">
      <c r="A113070" s="1">
        <v>43236</v>
      </c>
      <c r="B113070">
        <v>3</v>
      </c>
      <c r="C113070">
        <v>17</v>
      </c>
      <c r="D113070">
        <v>68</v>
      </c>
      <c r="E113070">
        <v>1219.92</v>
      </c>
      <c r="F113070">
        <v>1564</v>
      </c>
      <c r="G113070" s="2" t="s">
        <v>4</v>
      </c>
    </row>
    <row r="113071" spans="1:7" x14ac:dyDescent="0.25">
      <c r="A113071" s="1">
        <v>43236</v>
      </c>
      <c r="B113071">
        <v>3</v>
      </c>
      <c r="C113071">
        <v>18</v>
      </c>
      <c r="D113071">
        <v>54</v>
      </c>
      <c r="E113071">
        <v>1310.742</v>
      </c>
      <c r="F113071">
        <v>1458</v>
      </c>
      <c r="G113071" s="2" t="s">
        <v>4</v>
      </c>
    </row>
    <row r="113072" spans="1:7" x14ac:dyDescent="0.25">
      <c r="A113072" s="1">
        <v>43236</v>
      </c>
      <c r="B113072">
        <v>3</v>
      </c>
      <c r="C113072">
        <v>19</v>
      </c>
      <c r="D113072">
        <v>40</v>
      </c>
      <c r="E113072">
        <v>996</v>
      </c>
      <c r="F113072">
        <v>1200</v>
      </c>
      <c r="G113072" s="2" t="s">
        <v>4</v>
      </c>
    </row>
    <row r="113073" spans="1:7" x14ac:dyDescent="0.25">
      <c r="A113073" s="1">
        <v>43236</v>
      </c>
      <c r="B113073">
        <v>3</v>
      </c>
      <c r="C113073">
        <v>20</v>
      </c>
      <c r="D113073">
        <v>66</v>
      </c>
      <c r="E113073">
        <v>1144.44</v>
      </c>
      <c r="F113073">
        <v>1320</v>
      </c>
      <c r="G113073" s="2" t="s">
        <v>4</v>
      </c>
    </row>
    <row r="113074" spans="1:7" x14ac:dyDescent="0.25">
      <c r="A113074" s="1">
        <v>43236</v>
      </c>
      <c r="B113074">
        <v>4</v>
      </c>
      <c r="C113074">
        <v>1</v>
      </c>
      <c r="D113074">
        <v>8</v>
      </c>
      <c r="E113074">
        <v>53.648000000000003</v>
      </c>
      <c r="F113074">
        <v>112</v>
      </c>
      <c r="G113074" s="2" t="s">
        <v>6</v>
      </c>
    </row>
    <row r="113075" spans="1:7" x14ac:dyDescent="0.25">
      <c r="A113075" s="1">
        <v>43236</v>
      </c>
      <c r="B113075">
        <v>4</v>
      </c>
      <c r="C113075">
        <v>2</v>
      </c>
      <c r="D113075">
        <v>20</v>
      </c>
      <c r="E113075">
        <v>170.10000000000002</v>
      </c>
      <c r="F113075">
        <v>300</v>
      </c>
      <c r="G113075" s="2" t="s">
        <v>6</v>
      </c>
    </row>
    <row r="113076" spans="1:7" x14ac:dyDescent="0.25">
      <c r="A113076" s="1">
        <v>43236</v>
      </c>
      <c r="B113076">
        <v>4</v>
      </c>
      <c r="C113076">
        <v>3</v>
      </c>
      <c r="D113076">
        <v>32</v>
      </c>
      <c r="E113076">
        <v>244.8</v>
      </c>
      <c r="F113076">
        <v>576</v>
      </c>
      <c r="G113076" s="2" t="s">
        <v>6</v>
      </c>
    </row>
    <row r="113077" spans="1:7" x14ac:dyDescent="0.25">
      <c r="A113077" s="1">
        <v>43236</v>
      </c>
      <c r="B113077">
        <v>4</v>
      </c>
      <c r="C113077">
        <v>4</v>
      </c>
      <c r="D113077">
        <v>22</v>
      </c>
      <c r="E113077">
        <v>211.464</v>
      </c>
      <c r="F113077">
        <v>396</v>
      </c>
      <c r="G113077" s="2" t="s">
        <v>6</v>
      </c>
    </row>
    <row r="113078" spans="1:7" x14ac:dyDescent="0.25">
      <c r="A113078" s="1">
        <v>43236</v>
      </c>
      <c r="B113078">
        <v>4</v>
      </c>
      <c r="C113078">
        <v>5</v>
      </c>
      <c r="D113078">
        <v>25</v>
      </c>
      <c r="E113078">
        <v>383.40000000000003</v>
      </c>
      <c r="F113078">
        <v>675</v>
      </c>
      <c r="G113078" s="2" t="s">
        <v>6</v>
      </c>
    </row>
    <row r="113079" spans="1:7" x14ac:dyDescent="0.25">
      <c r="A113079" s="1">
        <v>43236</v>
      </c>
      <c r="B113079">
        <v>4</v>
      </c>
      <c r="C113079">
        <v>6</v>
      </c>
      <c r="D113079">
        <v>23</v>
      </c>
      <c r="E113079">
        <v>124.223</v>
      </c>
      <c r="F113079">
        <v>253</v>
      </c>
      <c r="G113079" s="2" t="s">
        <v>6</v>
      </c>
    </row>
    <row r="113080" spans="1:7" x14ac:dyDescent="0.25">
      <c r="A113080" s="1">
        <v>43236</v>
      </c>
      <c r="B113080">
        <v>4</v>
      </c>
      <c r="C113080">
        <v>7</v>
      </c>
      <c r="D113080">
        <v>41</v>
      </c>
      <c r="E113080">
        <v>253.708</v>
      </c>
      <c r="F113080">
        <v>574</v>
      </c>
      <c r="G113080" s="2" t="s">
        <v>6</v>
      </c>
    </row>
    <row r="113081" spans="1:7" x14ac:dyDescent="0.25">
      <c r="A113081" s="1">
        <v>43236</v>
      </c>
      <c r="B113081">
        <v>4</v>
      </c>
      <c r="C113081">
        <v>8</v>
      </c>
      <c r="D113081">
        <v>17</v>
      </c>
      <c r="E113081">
        <v>157.08000000000001</v>
      </c>
      <c r="F113081">
        <v>408</v>
      </c>
      <c r="G113081" s="2" t="s">
        <v>6</v>
      </c>
    </row>
    <row r="113082" spans="1:7" x14ac:dyDescent="0.25">
      <c r="A113082" s="1">
        <v>43236</v>
      </c>
      <c r="B113082">
        <v>4</v>
      </c>
      <c r="C113082">
        <v>9</v>
      </c>
      <c r="D113082">
        <v>9</v>
      </c>
      <c r="E113082">
        <v>73.692000000000007</v>
      </c>
      <c r="F113082">
        <v>207</v>
      </c>
      <c r="G113082" s="2" t="s">
        <v>6</v>
      </c>
    </row>
    <row r="113083" spans="1:7" x14ac:dyDescent="0.25">
      <c r="A113083" s="1">
        <v>43236</v>
      </c>
      <c r="B113083">
        <v>4</v>
      </c>
      <c r="C113083">
        <v>10</v>
      </c>
      <c r="D113083">
        <v>9</v>
      </c>
      <c r="E113083">
        <v>88.344000000000008</v>
      </c>
      <c r="F113083">
        <v>216</v>
      </c>
      <c r="G113083" s="2" t="s">
        <v>6</v>
      </c>
    </row>
    <row r="113084" spans="1:7" x14ac:dyDescent="0.25">
      <c r="A113084" s="1">
        <v>43236</v>
      </c>
      <c r="B113084">
        <v>4</v>
      </c>
      <c r="C113084">
        <v>11</v>
      </c>
      <c r="D113084">
        <v>52</v>
      </c>
      <c r="E113084">
        <v>377.20799999999997</v>
      </c>
      <c r="F113084">
        <v>936</v>
      </c>
      <c r="G113084" s="2" t="s">
        <v>6</v>
      </c>
    </row>
    <row r="113085" spans="1:7" x14ac:dyDescent="0.25">
      <c r="A113085" s="1">
        <v>43236</v>
      </c>
      <c r="B113085">
        <v>4</v>
      </c>
      <c r="C113085">
        <v>12</v>
      </c>
      <c r="D113085">
        <v>19</v>
      </c>
      <c r="E113085">
        <v>775.80799999999999</v>
      </c>
      <c r="F113085">
        <v>1672</v>
      </c>
      <c r="G113085" s="2" t="s">
        <v>6</v>
      </c>
    </row>
    <row r="113086" spans="1:7" x14ac:dyDescent="0.25">
      <c r="A113086" s="1">
        <v>43236</v>
      </c>
      <c r="B113086">
        <v>4</v>
      </c>
      <c r="C113086">
        <v>13</v>
      </c>
      <c r="D113086">
        <v>9</v>
      </c>
      <c r="E113086">
        <v>462.68999999999994</v>
      </c>
      <c r="F113086">
        <v>873</v>
      </c>
      <c r="G113086" s="2" t="s">
        <v>6</v>
      </c>
    </row>
    <row r="113087" spans="1:7" x14ac:dyDescent="0.25">
      <c r="A113087" s="1">
        <v>43236</v>
      </c>
      <c r="B113087">
        <v>4</v>
      </c>
      <c r="C113087">
        <v>14</v>
      </c>
      <c r="D113087">
        <v>24</v>
      </c>
      <c r="E113087">
        <v>1260.72</v>
      </c>
      <c r="F113087">
        <v>2448</v>
      </c>
      <c r="G113087" s="2" t="s">
        <v>6</v>
      </c>
    </row>
    <row r="113088" spans="1:7" x14ac:dyDescent="0.25">
      <c r="A113088" s="1">
        <v>43236</v>
      </c>
      <c r="B113088">
        <v>4</v>
      </c>
      <c r="C113088">
        <v>15</v>
      </c>
      <c r="D113088">
        <v>5</v>
      </c>
      <c r="E113088">
        <v>261.41500000000002</v>
      </c>
      <c r="F113088">
        <v>485</v>
      </c>
      <c r="G113088" s="2" t="s">
        <v>6</v>
      </c>
    </row>
    <row r="113089" spans="1:7" x14ac:dyDescent="0.25">
      <c r="A113089" s="1">
        <v>43236</v>
      </c>
      <c r="B113089">
        <v>4</v>
      </c>
      <c r="C113089">
        <v>16</v>
      </c>
      <c r="D113089">
        <v>12</v>
      </c>
      <c r="E113089">
        <v>611.09999999999991</v>
      </c>
      <c r="F113089">
        <v>1260</v>
      </c>
      <c r="G113089" s="2" t="s">
        <v>6</v>
      </c>
    </row>
    <row r="113090" spans="1:7" x14ac:dyDescent="0.25">
      <c r="A113090" s="1">
        <v>43236</v>
      </c>
      <c r="B113090">
        <v>4</v>
      </c>
      <c r="C113090">
        <v>17</v>
      </c>
      <c r="D113090">
        <v>13</v>
      </c>
      <c r="E113090">
        <v>334.399</v>
      </c>
      <c r="F113090">
        <v>377</v>
      </c>
      <c r="G113090" s="2" t="s">
        <v>6</v>
      </c>
    </row>
    <row r="113091" spans="1:7" x14ac:dyDescent="0.25">
      <c r="A113091" s="1">
        <v>43236</v>
      </c>
      <c r="B113091">
        <v>4</v>
      </c>
      <c r="C113091">
        <v>18</v>
      </c>
      <c r="D113091">
        <v>7</v>
      </c>
      <c r="E113091">
        <v>190.85500000000002</v>
      </c>
      <c r="F113091">
        <v>245</v>
      </c>
      <c r="G113091" s="2" t="s">
        <v>6</v>
      </c>
    </row>
    <row r="113092" spans="1:7" x14ac:dyDescent="0.25">
      <c r="A113092" s="1">
        <v>43236</v>
      </c>
      <c r="B113092">
        <v>4</v>
      </c>
      <c r="C113092">
        <v>19</v>
      </c>
      <c r="D113092">
        <v>1</v>
      </c>
      <c r="E113092">
        <v>30.576000000000001</v>
      </c>
      <c r="F113092">
        <v>39</v>
      </c>
      <c r="G113092" s="2" t="s">
        <v>6</v>
      </c>
    </row>
    <row r="113093" spans="1:7" x14ac:dyDescent="0.25">
      <c r="A113093" s="1">
        <v>43236</v>
      </c>
      <c r="B113093">
        <v>4</v>
      </c>
      <c r="C113093">
        <v>20</v>
      </c>
      <c r="D113093">
        <v>25</v>
      </c>
      <c r="E113093">
        <v>527.79999999999995</v>
      </c>
      <c r="F113093">
        <v>650</v>
      </c>
      <c r="G113093" s="2" t="s">
        <v>6</v>
      </c>
    </row>
    <row r="113094" spans="1:7" x14ac:dyDescent="0.25">
      <c r="A113094" s="1">
        <v>43236</v>
      </c>
      <c r="B113094">
        <v>5</v>
      </c>
      <c r="C113094">
        <v>1</v>
      </c>
      <c r="D113094">
        <v>32</v>
      </c>
      <c r="E113094">
        <v>25.792000000000002</v>
      </c>
      <c r="F113094">
        <v>48</v>
      </c>
      <c r="G113094" s="2" t="s">
        <v>5</v>
      </c>
    </row>
    <row r="113095" spans="1:7" x14ac:dyDescent="0.25">
      <c r="A113095" s="1">
        <v>43236</v>
      </c>
      <c r="B113095">
        <v>5</v>
      </c>
      <c r="C113095">
        <v>2</v>
      </c>
      <c r="D113095">
        <v>19</v>
      </c>
      <c r="E113095">
        <v>16.055</v>
      </c>
      <c r="F113095">
        <v>28</v>
      </c>
      <c r="G113095" s="2" t="s">
        <v>5</v>
      </c>
    </row>
    <row r="113096" spans="1:7" x14ac:dyDescent="0.25">
      <c r="A113096" s="1">
        <v>43236</v>
      </c>
      <c r="B113096">
        <v>5</v>
      </c>
      <c r="C113096">
        <v>3</v>
      </c>
      <c r="D113096">
        <v>32</v>
      </c>
      <c r="E113096">
        <v>31.103999999999999</v>
      </c>
      <c r="F113096">
        <v>64</v>
      </c>
      <c r="G113096" s="2" t="s">
        <v>5</v>
      </c>
    </row>
    <row r="113097" spans="1:7" x14ac:dyDescent="0.25">
      <c r="A113097" s="1">
        <v>43236</v>
      </c>
      <c r="B113097">
        <v>5</v>
      </c>
      <c r="C113097">
        <v>4</v>
      </c>
      <c r="D113097">
        <v>48</v>
      </c>
      <c r="E113097">
        <v>40.128</v>
      </c>
      <c r="F113097">
        <v>96</v>
      </c>
      <c r="G113097" s="2" t="s">
        <v>5</v>
      </c>
    </row>
    <row r="113098" spans="1:7" x14ac:dyDescent="0.25">
      <c r="A113098" s="1">
        <v>43236</v>
      </c>
      <c r="B113098">
        <v>5</v>
      </c>
      <c r="C113098">
        <v>5</v>
      </c>
      <c r="D113098">
        <v>12</v>
      </c>
      <c r="E113098">
        <v>20.484000000000002</v>
      </c>
      <c r="F113098">
        <v>36</v>
      </c>
      <c r="G113098" s="2" t="s">
        <v>5</v>
      </c>
    </row>
    <row r="113099" spans="1:7" x14ac:dyDescent="0.25">
      <c r="A113099" s="1">
        <v>43236</v>
      </c>
      <c r="B113099">
        <v>5</v>
      </c>
      <c r="C113099">
        <v>6</v>
      </c>
      <c r="D113099">
        <v>72</v>
      </c>
      <c r="E113099">
        <v>47.88</v>
      </c>
      <c r="F113099">
        <v>108</v>
      </c>
      <c r="G113099" s="2" t="s">
        <v>5</v>
      </c>
    </row>
    <row r="113100" spans="1:7" x14ac:dyDescent="0.25">
      <c r="A113100" s="1">
        <v>43236</v>
      </c>
      <c r="B113100">
        <v>5</v>
      </c>
      <c r="C113100">
        <v>7</v>
      </c>
      <c r="D113100">
        <v>6</v>
      </c>
      <c r="E113100">
        <v>3.7919999999999998</v>
      </c>
      <c r="F113100">
        <v>9</v>
      </c>
      <c r="G113100" s="2" t="s">
        <v>5</v>
      </c>
    </row>
    <row r="113101" spans="1:7" x14ac:dyDescent="0.25">
      <c r="A113101" s="1">
        <v>43236</v>
      </c>
      <c r="B113101">
        <v>5</v>
      </c>
      <c r="C113101">
        <v>8</v>
      </c>
      <c r="D113101">
        <v>16</v>
      </c>
      <c r="E113101">
        <v>14.368</v>
      </c>
      <c r="F113101">
        <v>40</v>
      </c>
      <c r="G113101" s="2" t="s">
        <v>5</v>
      </c>
    </row>
    <row r="113102" spans="1:7" x14ac:dyDescent="0.25">
      <c r="A113102" s="1">
        <v>43236</v>
      </c>
      <c r="B113102">
        <v>5</v>
      </c>
      <c r="C113102">
        <v>9</v>
      </c>
      <c r="D113102">
        <v>114</v>
      </c>
      <c r="E113102">
        <v>109.782</v>
      </c>
      <c r="F113102">
        <v>285</v>
      </c>
      <c r="G113102" s="2" t="s">
        <v>5</v>
      </c>
    </row>
    <row r="113103" spans="1:7" x14ac:dyDescent="0.25">
      <c r="A113103" s="1">
        <v>43236</v>
      </c>
      <c r="B113103">
        <v>5</v>
      </c>
      <c r="C113103">
        <v>10</v>
      </c>
      <c r="D113103">
        <v>2</v>
      </c>
      <c r="E113103">
        <v>1.76</v>
      </c>
      <c r="F113103">
        <v>5</v>
      </c>
      <c r="G113103" s="2" t="s">
        <v>5</v>
      </c>
    </row>
    <row r="113104" spans="1:7" x14ac:dyDescent="0.25">
      <c r="A113104" s="1">
        <v>43236</v>
      </c>
      <c r="B113104">
        <v>5</v>
      </c>
      <c r="C113104">
        <v>11</v>
      </c>
      <c r="D113104">
        <v>4</v>
      </c>
      <c r="E113104">
        <v>3.2639999999999998</v>
      </c>
      <c r="F113104">
        <v>8</v>
      </c>
      <c r="G113104" s="2" t="s">
        <v>5</v>
      </c>
    </row>
    <row r="113105" spans="1:7" x14ac:dyDescent="0.25">
      <c r="A113105" s="1">
        <v>43236</v>
      </c>
      <c r="B113105">
        <v>5</v>
      </c>
      <c r="C113105">
        <v>12</v>
      </c>
      <c r="D113105">
        <v>11</v>
      </c>
      <c r="E113105">
        <v>50.984999999999999</v>
      </c>
      <c r="F113105">
        <v>99</v>
      </c>
      <c r="G113105" s="2" t="s">
        <v>5</v>
      </c>
    </row>
    <row r="113106" spans="1:7" x14ac:dyDescent="0.25">
      <c r="A113106" s="1">
        <v>43236</v>
      </c>
      <c r="B113106">
        <v>5</v>
      </c>
      <c r="C113106">
        <v>13</v>
      </c>
      <c r="D113106">
        <v>16</v>
      </c>
      <c r="E113106">
        <v>84.96</v>
      </c>
      <c r="F113106">
        <v>160</v>
      </c>
      <c r="G113106" s="2" t="s">
        <v>5</v>
      </c>
    </row>
    <row r="113107" spans="1:7" x14ac:dyDescent="0.25">
      <c r="A113107" s="1">
        <v>43236</v>
      </c>
      <c r="B113107">
        <v>5</v>
      </c>
      <c r="C113107">
        <v>14</v>
      </c>
      <c r="D113107">
        <v>25</v>
      </c>
      <c r="E113107">
        <v>129.95000000000002</v>
      </c>
      <c r="F113107">
        <v>262</v>
      </c>
      <c r="G113107" s="2" t="s">
        <v>5</v>
      </c>
    </row>
    <row r="113108" spans="1:7" x14ac:dyDescent="0.25">
      <c r="A113108" s="1">
        <v>43236</v>
      </c>
      <c r="B113108">
        <v>5</v>
      </c>
      <c r="C113108">
        <v>15</v>
      </c>
      <c r="D113108">
        <v>31</v>
      </c>
      <c r="E113108">
        <v>169.88000000000002</v>
      </c>
      <c r="F113108">
        <v>310</v>
      </c>
      <c r="G113108" s="2" t="s">
        <v>5</v>
      </c>
    </row>
    <row r="113109" spans="1:7" x14ac:dyDescent="0.25">
      <c r="A113109" s="1">
        <v>43236</v>
      </c>
      <c r="B113109">
        <v>5</v>
      </c>
      <c r="C113109">
        <v>16</v>
      </c>
      <c r="D113109">
        <v>0</v>
      </c>
      <c r="E113109">
        <v>0</v>
      </c>
      <c r="F113109">
        <v>0</v>
      </c>
      <c r="G113109" s="2" t="s">
        <v>5</v>
      </c>
    </row>
    <row r="113110" spans="1:7" x14ac:dyDescent="0.25">
      <c r="A113110" s="1">
        <v>43236</v>
      </c>
      <c r="B113110">
        <v>5</v>
      </c>
      <c r="C113110">
        <v>17</v>
      </c>
      <c r="D113110">
        <v>8</v>
      </c>
      <c r="E113110">
        <v>20.975999999999999</v>
      </c>
      <c r="F113110">
        <v>24</v>
      </c>
      <c r="G113110" s="2" t="s">
        <v>5</v>
      </c>
    </row>
    <row r="113111" spans="1:7" x14ac:dyDescent="0.25">
      <c r="A113111" s="1">
        <v>43236</v>
      </c>
      <c r="B113111">
        <v>5</v>
      </c>
      <c r="C113111">
        <v>18</v>
      </c>
      <c r="D113111">
        <v>4</v>
      </c>
      <c r="E113111">
        <v>12.375999999999999</v>
      </c>
      <c r="F113111">
        <v>14</v>
      </c>
      <c r="G113111" s="2" t="s">
        <v>5</v>
      </c>
    </row>
    <row r="113112" spans="1:7" x14ac:dyDescent="0.25">
      <c r="A113112" s="1">
        <v>43236</v>
      </c>
      <c r="B113112">
        <v>5</v>
      </c>
      <c r="C113112">
        <v>19</v>
      </c>
      <c r="D113112">
        <v>23</v>
      </c>
      <c r="E113112">
        <v>70.38</v>
      </c>
      <c r="F113112">
        <v>92</v>
      </c>
      <c r="G113112" s="2" t="s">
        <v>5</v>
      </c>
    </row>
    <row r="113113" spans="1:7" x14ac:dyDescent="0.25">
      <c r="A113113" s="1">
        <v>43236</v>
      </c>
      <c r="B113113">
        <v>5</v>
      </c>
      <c r="C113113">
        <v>20</v>
      </c>
      <c r="D113113">
        <v>9</v>
      </c>
      <c r="E113113">
        <v>23.004000000000001</v>
      </c>
      <c r="F113113">
        <v>27</v>
      </c>
      <c r="G113113" s="2" t="s">
        <v>5</v>
      </c>
    </row>
    <row r="113114" spans="1:7" x14ac:dyDescent="0.25">
      <c r="A113114" s="1">
        <v>43237</v>
      </c>
      <c r="B113114">
        <v>1</v>
      </c>
      <c r="C113114">
        <v>1</v>
      </c>
      <c r="D113114">
        <v>6</v>
      </c>
      <c r="E113114">
        <v>28.248000000000001</v>
      </c>
      <c r="F113114">
        <v>66</v>
      </c>
      <c r="G113114" s="2" t="s">
        <v>4</v>
      </c>
    </row>
    <row r="113115" spans="1:7" x14ac:dyDescent="0.25">
      <c r="A113115" s="1">
        <v>43237</v>
      </c>
      <c r="B113115">
        <v>1</v>
      </c>
      <c r="C113115">
        <v>2</v>
      </c>
      <c r="D113115">
        <v>12</v>
      </c>
      <c r="E113115">
        <v>59.903999999999996</v>
      </c>
      <c r="F113115">
        <v>144</v>
      </c>
      <c r="G113115" s="2" t="s">
        <v>4</v>
      </c>
    </row>
    <row r="113116" spans="1:7" x14ac:dyDescent="0.25">
      <c r="A113116" s="1">
        <v>43237</v>
      </c>
      <c r="B113116">
        <v>1</v>
      </c>
      <c r="C113116">
        <v>3</v>
      </c>
      <c r="D113116">
        <v>7</v>
      </c>
      <c r="E113116">
        <v>58.506</v>
      </c>
      <c r="F113116">
        <v>98</v>
      </c>
      <c r="G113116" s="2" t="s">
        <v>4</v>
      </c>
    </row>
    <row r="113117" spans="1:7" x14ac:dyDescent="0.25">
      <c r="A113117" s="1">
        <v>43237</v>
      </c>
      <c r="B113117">
        <v>1</v>
      </c>
      <c r="C113117">
        <v>4</v>
      </c>
      <c r="D113117">
        <v>42</v>
      </c>
      <c r="E113117">
        <v>351.036</v>
      </c>
      <c r="F113117">
        <v>588</v>
      </c>
      <c r="G113117" s="2" t="s">
        <v>4</v>
      </c>
    </row>
    <row r="113118" spans="1:7" x14ac:dyDescent="0.25">
      <c r="A113118" s="1">
        <v>43237</v>
      </c>
      <c r="B113118">
        <v>1</v>
      </c>
      <c r="C113118">
        <v>5</v>
      </c>
      <c r="D113118">
        <v>25</v>
      </c>
      <c r="E113118">
        <v>271.42499999999995</v>
      </c>
      <c r="F113118">
        <v>525</v>
      </c>
      <c r="G113118" s="2" t="s">
        <v>4</v>
      </c>
    </row>
    <row r="113119" spans="1:7" x14ac:dyDescent="0.25">
      <c r="A113119" s="1">
        <v>43237</v>
      </c>
      <c r="B113119">
        <v>1</v>
      </c>
      <c r="C113119">
        <v>6</v>
      </c>
      <c r="D113119">
        <v>15</v>
      </c>
      <c r="E113119">
        <v>63.314999999999998</v>
      </c>
      <c r="F113119">
        <v>135</v>
      </c>
      <c r="G113119" s="2" t="s">
        <v>4</v>
      </c>
    </row>
    <row r="113120" spans="1:7" x14ac:dyDescent="0.25">
      <c r="A113120" s="1">
        <v>43237</v>
      </c>
      <c r="B113120">
        <v>1</v>
      </c>
      <c r="C113120">
        <v>7</v>
      </c>
      <c r="D113120">
        <v>2</v>
      </c>
      <c r="E113120">
        <v>9.5259999999999998</v>
      </c>
      <c r="F113120">
        <v>22</v>
      </c>
      <c r="G113120" s="2" t="s">
        <v>4</v>
      </c>
    </row>
    <row r="113121" spans="1:7" x14ac:dyDescent="0.25">
      <c r="A113121" s="1">
        <v>43237</v>
      </c>
      <c r="B113121">
        <v>1</v>
      </c>
      <c r="C113121">
        <v>8</v>
      </c>
      <c r="D113121">
        <v>31</v>
      </c>
      <c r="E113121">
        <v>258.57099999999997</v>
      </c>
      <c r="F113121">
        <v>589</v>
      </c>
      <c r="G113121" s="2" t="s">
        <v>4</v>
      </c>
    </row>
    <row r="113122" spans="1:7" x14ac:dyDescent="0.25">
      <c r="A113122" s="1">
        <v>43237</v>
      </c>
      <c r="B113122">
        <v>1</v>
      </c>
      <c r="C113122">
        <v>9</v>
      </c>
      <c r="D113122">
        <v>92</v>
      </c>
      <c r="E113122">
        <v>670.68</v>
      </c>
      <c r="F113122">
        <v>1656</v>
      </c>
      <c r="G113122" s="2" t="s">
        <v>4</v>
      </c>
    </row>
    <row r="113123" spans="1:7" x14ac:dyDescent="0.25">
      <c r="A113123" s="1">
        <v>43237</v>
      </c>
      <c r="B113123">
        <v>1</v>
      </c>
      <c r="C113123">
        <v>10</v>
      </c>
      <c r="D113123">
        <v>0</v>
      </c>
      <c r="E113123">
        <v>0</v>
      </c>
      <c r="F113123">
        <v>0</v>
      </c>
      <c r="G113123" s="2" t="s">
        <v>4</v>
      </c>
    </row>
    <row r="113124" spans="1:7" x14ac:dyDescent="0.25">
      <c r="A113124" s="1">
        <v>43237</v>
      </c>
      <c r="B113124">
        <v>1</v>
      </c>
      <c r="C113124">
        <v>11</v>
      </c>
      <c r="D113124">
        <v>6</v>
      </c>
      <c r="E113124">
        <v>33.936</v>
      </c>
      <c r="F113124">
        <v>84</v>
      </c>
      <c r="G113124" s="2" t="s">
        <v>4</v>
      </c>
    </row>
    <row r="113125" spans="1:7" x14ac:dyDescent="0.25">
      <c r="A113125" s="1">
        <v>43237</v>
      </c>
      <c r="B113125">
        <v>1</v>
      </c>
      <c r="C113125">
        <v>12</v>
      </c>
      <c r="D113125">
        <v>3</v>
      </c>
      <c r="E113125">
        <v>94.656000000000006</v>
      </c>
      <c r="F113125">
        <v>204</v>
      </c>
      <c r="G113125" s="2" t="s">
        <v>4</v>
      </c>
    </row>
    <row r="113126" spans="1:7" x14ac:dyDescent="0.25">
      <c r="A113126" s="1">
        <v>43237</v>
      </c>
      <c r="B113126">
        <v>1</v>
      </c>
      <c r="C113126">
        <v>13</v>
      </c>
      <c r="D113126">
        <v>0</v>
      </c>
      <c r="E113126">
        <v>0</v>
      </c>
      <c r="F113126">
        <v>0</v>
      </c>
      <c r="G113126" s="2" t="s">
        <v>4</v>
      </c>
    </row>
    <row r="113127" spans="1:7" x14ac:dyDescent="0.25">
      <c r="A113127" s="1">
        <v>43237</v>
      </c>
      <c r="B113127">
        <v>1</v>
      </c>
      <c r="C113127">
        <v>14</v>
      </c>
      <c r="D113127">
        <v>3</v>
      </c>
      <c r="E113127">
        <v>126.084</v>
      </c>
      <c r="F113127">
        <v>237</v>
      </c>
      <c r="G113127" s="2" t="s">
        <v>4</v>
      </c>
    </row>
    <row r="113128" spans="1:7" x14ac:dyDescent="0.25">
      <c r="A113128" s="1">
        <v>43237</v>
      </c>
      <c r="B113128">
        <v>1</v>
      </c>
      <c r="C113128">
        <v>15</v>
      </c>
      <c r="D113128">
        <v>2</v>
      </c>
      <c r="E113128">
        <v>72.75</v>
      </c>
      <c r="F113128">
        <v>150</v>
      </c>
      <c r="G113128" s="2" t="s">
        <v>4</v>
      </c>
    </row>
    <row r="113129" spans="1:7" x14ac:dyDescent="0.25">
      <c r="A113129" s="1">
        <v>43237</v>
      </c>
      <c r="B113129">
        <v>1</v>
      </c>
      <c r="C113129">
        <v>16</v>
      </c>
      <c r="D113129">
        <v>5</v>
      </c>
      <c r="E113129">
        <v>211.815</v>
      </c>
      <c r="F113129">
        <v>405</v>
      </c>
      <c r="G113129" s="2" t="s">
        <v>4</v>
      </c>
    </row>
    <row r="113130" spans="1:7" x14ac:dyDescent="0.25">
      <c r="A113130" s="1">
        <v>43237</v>
      </c>
      <c r="B113130">
        <v>1</v>
      </c>
      <c r="C113130">
        <v>17</v>
      </c>
      <c r="D113130">
        <v>80</v>
      </c>
      <c r="E113130">
        <v>1435.2</v>
      </c>
      <c r="F113130">
        <v>1840</v>
      </c>
      <c r="G113130" s="2" t="s">
        <v>4</v>
      </c>
    </row>
    <row r="113131" spans="1:7" x14ac:dyDescent="0.25">
      <c r="A113131" s="1">
        <v>43237</v>
      </c>
      <c r="B113131">
        <v>1</v>
      </c>
      <c r="C113131">
        <v>18</v>
      </c>
      <c r="D113131">
        <v>62</v>
      </c>
      <c r="E113131">
        <v>1504.9259999999999</v>
      </c>
      <c r="F113131">
        <v>1674</v>
      </c>
      <c r="G113131" s="2" t="s">
        <v>4</v>
      </c>
    </row>
    <row r="113132" spans="1:7" x14ac:dyDescent="0.25">
      <c r="A113132" s="1">
        <v>43237</v>
      </c>
      <c r="B113132">
        <v>1</v>
      </c>
      <c r="C113132">
        <v>19</v>
      </c>
      <c r="D113132">
        <v>56</v>
      </c>
      <c r="E113132">
        <v>1394.3999999999999</v>
      </c>
      <c r="F113132">
        <v>1680</v>
      </c>
      <c r="G113132" s="2" t="s">
        <v>4</v>
      </c>
    </row>
    <row r="113133" spans="1:7" x14ac:dyDescent="0.25">
      <c r="A113133" s="1">
        <v>43237</v>
      </c>
      <c r="B113133">
        <v>1</v>
      </c>
      <c r="C113133">
        <v>20</v>
      </c>
      <c r="D113133">
        <v>88</v>
      </c>
      <c r="E113133">
        <v>1525.92</v>
      </c>
      <c r="F113133">
        <v>1760</v>
      </c>
      <c r="G113133" s="2" t="s">
        <v>4</v>
      </c>
    </row>
    <row r="113134" spans="1:7" x14ac:dyDescent="0.25">
      <c r="A113134" s="1">
        <v>43237</v>
      </c>
      <c r="B113134">
        <v>2</v>
      </c>
      <c r="C113134">
        <v>1</v>
      </c>
      <c r="D113134">
        <v>1</v>
      </c>
      <c r="E113134">
        <v>4.7080000000000002</v>
      </c>
      <c r="F113134">
        <v>11</v>
      </c>
      <c r="G113134" s="2" t="s">
        <v>4</v>
      </c>
    </row>
    <row r="113135" spans="1:7" x14ac:dyDescent="0.25">
      <c r="A113135" s="1">
        <v>43237</v>
      </c>
      <c r="B113135">
        <v>2</v>
      </c>
      <c r="C113135">
        <v>2</v>
      </c>
      <c r="D113135">
        <v>1</v>
      </c>
      <c r="E113135">
        <v>4.992</v>
      </c>
      <c r="F113135">
        <v>12</v>
      </c>
      <c r="G113135" s="2" t="s">
        <v>4</v>
      </c>
    </row>
    <row r="113136" spans="1:7" x14ac:dyDescent="0.25">
      <c r="A113136" s="1">
        <v>43237</v>
      </c>
      <c r="B113136">
        <v>2</v>
      </c>
      <c r="C113136">
        <v>3</v>
      </c>
      <c r="D113136">
        <v>15</v>
      </c>
      <c r="E113136">
        <v>125.37</v>
      </c>
      <c r="F113136">
        <v>210</v>
      </c>
      <c r="G113136" s="2" t="s">
        <v>4</v>
      </c>
    </row>
    <row r="113137" spans="1:7" x14ac:dyDescent="0.25">
      <c r="A113137" s="1">
        <v>43237</v>
      </c>
      <c r="B113137">
        <v>2</v>
      </c>
      <c r="C113137">
        <v>4</v>
      </c>
      <c r="D113137">
        <v>28</v>
      </c>
      <c r="E113137">
        <v>234.024</v>
      </c>
      <c r="F113137">
        <v>392</v>
      </c>
      <c r="G113137" s="2" t="s">
        <v>4</v>
      </c>
    </row>
    <row r="113138" spans="1:7" x14ac:dyDescent="0.25">
      <c r="A113138" s="1">
        <v>43237</v>
      </c>
      <c r="B113138">
        <v>2</v>
      </c>
      <c r="C113138">
        <v>5</v>
      </c>
      <c r="D113138">
        <v>128</v>
      </c>
      <c r="E113138">
        <v>1389.6959999999999</v>
      </c>
      <c r="F113138">
        <v>2688</v>
      </c>
      <c r="G113138" s="2" t="s">
        <v>4</v>
      </c>
    </row>
    <row r="113139" spans="1:7" x14ac:dyDescent="0.25">
      <c r="A113139" s="1">
        <v>43237</v>
      </c>
      <c r="B113139">
        <v>2</v>
      </c>
      <c r="C113139">
        <v>6</v>
      </c>
      <c r="D113139">
        <v>3</v>
      </c>
      <c r="E113139">
        <v>12.663</v>
      </c>
      <c r="F113139">
        <v>27</v>
      </c>
      <c r="G113139" s="2" t="s">
        <v>4</v>
      </c>
    </row>
    <row r="113140" spans="1:7" x14ac:dyDescent="0.25">
      <c r="A113140" s="1">
        <v>43237</v>
      </c>
      <c r="B113140">
        <v>2</v>
      </c>
      <c r="C113140">
        <v>7</v>
      </c>
      <c r="D113140">
        <v>2</v>
      </c>
      <c r="E113140">
        <v>9.5259999999999998</v>
      </c>
      <c r="F113140">
        <v>22</v>
      </c>
      <c r="G113140" s="2" t="s">
        <v>4</v>
      </c>
    </row>
    <row r="113141" spans="1:7" x14ac:dyDescent="0.25">
      <c r="A113141" s="1">
        <v>43237</v>
      </c>
      <c r="B113141">
        <v>2</v>
      </c>
      <c r="C113141">
        <v>8</v>
      </c>
      <c r="D113141">
        <v>33</v>
      </c>
      <c r="E113141">
        <v>275.25299999999999</v>
      </c>
      <c r="F113141">
        <v>627</v>
      </c>
      <c r="G113141" s="2" t="s">
        <v>4</v>
      </c>
    </row>
    <row r="113142" spans="1:7" x14ac:dyDescent="0.25">
      <c r="A113142" s="1">
        <v>43237</v>
      </c>
      <c r="B113142">
        <v>2</v>
      </c>
      <c r="C113142">
        <v>9</v>
      </c>
      <c r="D113142">
        <v>1</v>
      </c>
      <c r="E113142">
        <v>7.29</v>
      </c>
      <c r="F113142">
        <v>18</v>
      </c>
      <c r="G113142" s="2" t="s">
        <v>4</v>
      </c>
    </row>
    <row r="113143" spans="1:7" x14ac:dyDescent="0.25">
      <c r="A113143" s="1">
        <v>43237</v>
      </c>
      <c r="B113143">
        <v>2</v>
      </c>
      <c r="C113143">
        <v>10</v>
      </c>
      <c r="D113143">
        <v>2</v>
      </c>
      <c r="E113143">
        <v>13.603999999999999</v>
      </c>
      <c r="F113143">
        <v>38</v>
      </c>
      <c r="G113143" s="2" t="s">
        <v>4</v>
      </c>
    </row>
    <row r="113144" spans="1:7" x14ac:dyDescent="0.25">
      <c r="A113144" s="1">
        <v>43237</v>
      </c>
      <c r="B113144">
        <v>2</v>
      </c>
      <c r="C113144">
        <v>11</v>
      </c>
      <c r="D113144">
        <v>1</v>
      </c>
      <c r="E113144">
        <v>5.6559999999999997</v>
      </c>
      <c r="F113144">
        <v>14</v>
      </c>
      <c r="G113144" s="2" t="s">
        <v>4</v>
      </c>
    </row>
    <row r="113145" spans="1:7" x14ac:dyDescent="0.25">
      <c r="A113145" s="1">
        <v>43237</v>
      </c>
      <c r="B113145">
        <v>2</v>
      </c>
      <c r="C113145">
        <v>12</v>
      </c>
      <c r="D113145">
        <v>14</v>
      </c>
      <c r="E113145">
        <v>441.72800000000001</v>
      </c>
      <c r="F113145">
        <v>952</v>
      </c>
      <c r="G113145" s="2" t="s">
        <v>4</v>
      </c>
    </row>
    <row r="113146" spans="1:7" x14ac:dyDescent="0.25">
      <c r="A113146" s="1">
        <v>43237</v>
      </c>
      <c r="B113146">
        <v>2</v>
      </c>
      <c r="C113146">
        <v>13</v>
      </c>
      <c r="D113146">
        <v>10</v>
      </c>
      <c r="E113146">
        <v>368.25</v>
      </c>
      <c r="F113146">
        <v>750</v>
      </c>
      <c r="G113146" s="2" t="s">
        <v>4</v>
      </c>
    </row>
    <row r="113147" spans="1:7" x14ac:dyDescent="0.25">
      <c r="A113147" s="1">
        <v>43237</v>
      </c>
      <c r="B113147">
        <v>2</v>
      </c>
      <c r="C113147">
        <v>14</v>
      </c>
      <c r="D113147">
        <v>12</v>
      </c>
      <c r="E113147">
        <v>504.33600000000001</v>
      </c>
      <c r="F113147">
        <v>948</v>
      </c>
      <c r="G113147" s="2" t="s">
        <v>4</v>
      </c>
    </row>
    <row r="113148" spans="1:7" x14ac:dyDescent="0.25">
      <c r="A113148" s="1">
        <v>43237</v>
      </c>
      <c r="B113148">
        <v>2</v>
      </c>
      <c r="C113148">
        <v>15</v>
      </c>
      <c r="D113148">
        <v>10</v>
      </c>
      <c r="E113148">
        <v>363.75</v>
      </c>
      <c r="F113148">
        <v>750</v>
      </c>
      <c r="G113148" s="2" t="s">
        <v>4</v>
      </c>
    </row>
    <row r="113149" spans="1:7" x14ac:dyDescent="0.25">
      <c r="A113149" s="1">
        <v>43237</v>
      </c>
      <c r="B113149">
        <v>2</v>
      </c>
      <c r="C113149">
        <v>16</v>
      </c>
      <c r="D113149">
        <v>3</v>
      </c>
      <c r="E113149">
        <v>127.089</v>
      </c>
      <c r="F113149">
        <v>243</v>
      </c>
      <c r="G113149" s="2" t="s">
        <v>4</v>
      </c>
    </row>
    <row r="113150" spans="1:7" x14ac:dyDescent="0.25">
      <c r="A113150" s="1">
        <v>43237</v>
      </c>
      <c r="B113150">
        <v>2</v>
      </c>
      <c r="C113150">
        <v>17</v>
      </c>
      <c r="D113150">
        <v>49</v>
      </c>
      <c r="E113150">
        <v>879.06000000000006</v>
      </c>
      <c r="F113150">
        <v>1127</v>
      </c>
      <c r="G113150" s="2" t="s">
        <v>4</v>
      </c>
    </row>
    <row r="113151" spans="1:7" x14ac:dyDescent="0.25">
      <c r="A113151" s="1">
        <v>43237</v>
      </c>
      <c r="B113151">
        <v>2</v>
      </c>
      <c r="C113151">
        <v>18</v>
      </c>
      <c r="D113151">
        <v>52</v>
      </c>
      <c r="E113151">
        <v>1262.1959999999999</v>
      </c>
      <c r="F113151">
        <v>1404</v>
      </c>
      <c r="G113151" s="2" t="s">
        <v>4</v>
      </c>
    </row>
    <row r="113152" spans="1:7" x14ac:dyDescent="0.25">
      <c r="A113152" s="1">
        <v>43237</v>
      </c>
      <c r="B113152">
        <v>2</v>
      </c>
      <c r="C113152">
        <v>19</v>
      </c>
      <c r="D113152">
        <v>36</v>
      </c>
      <c r="E113152">
        <v>896.4</v>
      </c>
      <c r="F113152">
        <v>1080</v>
      </c>
      <c r="G113152" s="2" t="s">
        <v>4</v>
      </c>
    </row>
    <row r="113153" spans="1:7" x14ac:dyDescent="0.25">
      <c r="A113153" s="1">
        <v>43237</v>
      </c>
      <c r="B113153">
        <v>2</v>
      </c>
      <c r="C113153">
        <v>20</v>
      </c>
      <c r="D113153">
        <v>43</v>
      </c>
      <c r="E113153">
        <v>745.62</v>
      </c>
      <c r="F113153">
        <v>860</v>
      </c>
      <c r="G113153" s="2" t="s">
        <v>4</v>
      </c>
    </row>
    <row r="113154" spans="1:7" x14ac:dyDescent="0.25">
      <c r="A113154" s="1">
        <v>43237</v>
      </c>
      <c r="B113154">
        <v>3</v>
      </c>
      <c r="C113154">
        <v>1</v>
      </c>
      <c r="D113154">
        <v>0</v>
      </c>
      <c r="E113154">
        <v>0</v>
      </c>
      <c r="F113154">
        <v>0</v>
      </c>
      <c r="G113154" s="2" t="s">
        <v>4</v>
      </c>
    </row>
    <row r="113155" spans="1:7" x14ac:dyDescent="0.25">
      <c r="A113155" s="1">
        <v>43237</v>
      </c>
      <c r="B113155">
        <v>3</v>
      </c>
      <c r="C113155">
        <v>2</v>
      </c>
      <c r="D113155">
        <v>5</v>
      </c>
      <c r="E113155">
        <v>24.96</v>
      </c>
      <c r="F113155">
        <v>60</v>
      </c>
      <c r="G113155" s="2" t="s">
        <v>4</v>
      </c>
    </row>
    <row r="113156" spans="1:7" x14ac:dyDescent="0.25">
      <c r="A113156" s="1">
        <v>43237</v>
      </c>
      <c r="B113156">
        <v>3</v>
      </c>
      <c r="C113156">
        <v>3</v>
      </c>
      <c r="D113156">
        <v>3</v>
      </c>
      <c r="E113156">
        <v>25.074000000000002</v>
      </c>
      <c r="F113156">
        <v>42</v>
      </c>
      <c r="G113156" s="2" t="s">
        <v>4</v>
      </c>
    </row>
    <row r="113157" spans="1:7" x14ac:dyDescent="0.25">
      <c r="A113157" s="1">
        <v>43237</v>
      </c>
      <c r="B113157">
        <v>3</v>
      </c>
      <c r="C113157">
        <v>4</v>
      </c>
      <c r="D113157">
        <v>14</v>
      </c>
      <c r="E113157">
        <v>117.012</v>
      </c>
      <c r="F113157">
        <v>196</v>
      </c>
      <c r="G113157" s="2" t="s">
        <v>4</v>
      </c>
    </row>
    <row r="113158" spans="1:7" x14ac:dyDescent="0.25">
      <c r="A113158" s="1">
        <v>43237</v>
      </c>
      <c r="B113158">
        <v>3</v>
      </c>
      <c r="C113158">
        <v>5</v>
      </c>
      <c r="D113158">
        <v>15</v>
      </c>
      <c r="E113158">
        <v>162.85499999999999</v>
      </c>
      <c r="F113158">
        <v>315</v>
      </c>
      <c r="G113158" s="2" t="s">
        <v>4</v>
      </c>
    </row>
    <row r="113159" spans="1:7" x14ac:dyDescent="0.25">
      <c r="A113159" s="1">
        <v>43237</v>
      </c>
      <c r="B113159">
        <v>3</v>
      </c>
      <c r="C113159">
        <v>6</v>
      </c>
      <c r="D113159">
        <v>5</v>
      </c>
      <c r="E113159">
        <v>21.105</v>
      </c>
      <c r="F113159">
        <v>45</v>
      </c>
      <c r="G113159" s="2" t="s">
        <v>4</v>
      </c>
    </row>
    <row r="113160" spans="1:7" x14ac:dyDescent="0.25">
      <c r="A113160" s="1">
        <v>43237</v>
      </c>
      <c r="B113160">
        <v>3</v>
      </c>
      <c r="C113160">
        <v>7</v>
      </c>
      <c r="D113160">
        <v>16</v>
      </c>
      <c r="E113160">
        <v>76.207999999999998</v>
      </c>
      <c r="F113160">
        <v>176</v>
      </c>
      <c r="G113160" s="2" t="s">
        <v>4</v>
      </c>
    </row>
    <row r="113161" spans="1:7" x14ac:dyDescent="0.25">
      <c r="A113161" s="1">
        <v>43237</v>
      </c>
      <c r="B113161">
        <v>3</v>
      </c>
      <c r="C113161">
        <v>8</v>
      </c>
      <c r="D113161">
        <v>20</v>
      </c>
      <c r="E113161">
        <v>166.82</v>
      </c>
      <c r="F113161">
        <v>380</v>
      </c>
      <c r="G113161" s="2" t="s">
        <v>4</v>
      </c>
    </row>
    <row r="113162" spans="1:7" x14ac:dyDescent="0.25">
      <c r="A113162" s="1">
        <v>43237</v>
      </c>
      <c r="B113162">
        <v>3</v>
      </c>
      <c r="C113162">
        <v>9</v>
      </c>
      <c r="D113162">
        <v>5</v>
      </c>
      <c r="E113162">
        <v>36.450000000000003</v>
      </c>
      <c r="F113162">
        <v>90</v>
      </c>
      <c r="G113162" s="2" t="s">
        <v>4</v>
      </c>
    </row>
    <row r="113163" spans="1:7" x14ac:dyDescent="0.25">
      <c r="A113163" s="1">
        <v>43237</v>
      </c>
      <c r="B113163">
        <v>3</v>
      </c>
      <c r="C113163">
        <v>10</v>
      </c>
      <c r="D113163">
        <v>4</v>
      </c>
      <c r="E113163">
        <v>27.207999999999998</v>
      </c>
      <c r="F113163">
        <v>76</v>
      </c>
      <c r="G113163" s="2" t="s">
        <v>4</v>
      </c>
    </row>
    <row r="113164" spans="1:7" x14ac:dyDescent="0.25">
      <c r="A113164" s="1">
        <v>43237</v>
      </c>
      <c r="B113164">
        <v>3</v>
      </c>
      <c r="C113164">
        <v>11</v>
      </c>
      <c r="D113164">
        <v>14</v>
      </c>
      <c r="E113164">
        <v>79.183999999999997</v>
      </c>
      <c r="F113164">
        <v>196</v>
      </c>
      <c r="G113164" s="2" t="s">
        <v>4</v>
      </c>
    </row>
    <row r="113165" spans="1:7" x14ac:dyDescent="0.25">
      <c r="A113165" s="1">
        <v>43237</v>
      </c>
      <c r="B113165">
        <v>3</v>
      </c>
      <c r="C113165">
        <v>12</v>
      </c>
      <c r="D113165">
        <v>35</v>
      </c>
      <c r="E113165">
        <v>1104.32</v>
      </c>
      <c r="F113165">
        <v>2380</v>
      </c>
      <c r="G113165" s="2" t="s">
        <v>4</v>
      </c>
    </row>
    <row r="113166" spans="1:7" x14ac:dyDescent="0.25">
      <c r="A113166" s="1">
        <v>43237</v>
      </c>
      <c r="B113166">
        <v>3</v>
      </c>
      <c r="C113166">
        <v>13</v>
      </c>
      <c r="D113166">
        <v>38</v>
      </c>
      <c r="E113166">
        <v>1399.3500000000001</v>
      </c>
      <c r="F113166">
        <v>2850</v>
      </c>
      <c r="G113166" s="2" t="s">
        <v>4</v>
      </c>
    </row>
    <row r="113167" spans="1:7" x14ac:dyDescent="0.25">
      <c r="A113167" s="1">
        <v>43237</v>
      </c>
      <c r="B113167">
        <v>3</v>
      </c>
      <c r="C113167">
        <v>14</v>
      </c>
      <c r="D113167">
        <v>13</v>
      </c>
      <c r="E113167">
        <v>546.36400000000003</v>
      </c>
      <c r="F113167">
        <v>1027</v>
      </c>
      <c r="G113167" s="2" t="s">
        <v>4</v>
      </c>
    </row>
    <row r="113168" spans="1:7" x14ac:dyDescent="0.25">
      <c r="A113168" s="1">
        <v>43237</v>
      </c>
      <c r="B113168">
        <v>3</v>
      </c>
      <c r="C113168">
        <v>15</v>
      </c>
      <c r="D113168">
        <v>1</v>
      </c>
      <c r="E113168">
        <v>36.375</v>
      </c>
      <c r="F113168">
        <v>75</v>
      </c>
      <c r="G113168" s="2" t="s">
        <v>4</v>
      </c>
    </row>
    <row r="113169" spans="1:7" x14ac:dyDescent="0.25">
      <c r="A113169" s="1">
        <v>43237</v>
      </c>
      <c r="B113169">
        <v>3</v>
      </c>
      <c r="C113169">
        <v>16</v>
      </c>
      <c r="D113169">
        <v>5</v>
      </c>
      <c r="E113169">
        <v>211.815</v>
      </c>
      <c r="F113169">
        <v>405</v>
      </c>
      <c r="G113169" s="2" t="s">
        <v>4</v>
      </c>
    </row>
    <row r="113170" spans="1:7" x14ac:dyDescent="0.25">
      <c r="A113170" s="1">
        <v>43237</v>
      </c>
      <c r="B113170">
        <v>3</v>
      </c>
      <c r="C113170">
        <v>17</v>
      </c>
      <c r="D113170">
        <v>56</v>
      </c>
      <c r="E113170">
        <v>1004.6400000000001</v>
      </c>
      <c r="F113170">
        <v>1288</v>
      </c>
      <c r="G113170" s="2" t="s">
        <v>4</v>
      </c>
    </row>
    <row r="113171" spans="1:7" x14ac:dyDescent="0.25">
      <c r="A113171" s="1">
        <v>43237</v>
      </c>
      <c r="B113171">
        <v>3</v>
      </c>
      <c r="C113171">
        <v>18</v>
      </c>
      <c r="D113171">
        <v>54</v>
      </c>
      <c r="E113171">
        <v>1310.742</v>
      </c>
      <c r="F113171">
        <v>1458</v>
      </c>
      <c r="G113171" s="2" t="s">
        <v>4</v>
      </c>
    </row>
    <row r="113172" spans="1:7" x14ac:dyDescent="0.25">
      <c r="A113172" s="1">
        <v>43237</v>
      </c>
      <c r="B113172">
        <v>3</v>
      </c>
      <c r="C113172">
        <v>19</v>
      </c>
      <c r="D113172">
        <v>49</v>
      </c>
      <c r="E113172">
        <v>1220.0999999999999</v>
      </c>
      <c r="F113172">
        <v>1470</v>
      </c>
      <c r="G113172" s="2" t="s">
        <v>4</v>
      </c>
    </row>
    <row r="113173" spans="1:7" x14ac:dyDescent="0.25">
      <c r="A113173" s="1">
        <v>43237</v>
      </c>
      <c r="B113173">
        <v>3</v>
      </c>
      <c r="C113173">
        <v>20</v>
      </c>
      <c r="D113173">
        <v>49</v>
      </c>
      <c r="E113173">
        <v>849.66</v>
      </c>
      <c r="F113173">
        <v>980</v>
      </c>
      <c r="G113173" s="2" t="s">
        <v>4</v>
      </c>
    </row>
    <row r="113174" spans="1:7" x14ac:dyDescent="0.25">
      <c r="A113174" s="1">
        <v>43237</v>
      </c>
      <c r="B113174">
        <v>4</v>
      </c>
      <c r="C113174">
        <v>1</v>
      </c>
      <c r="D113174">
        <v>5</v>
      </c>
      <c r="E113174">
        <v>33.53</v>
      </c>
      <c r="F113174">
        <v>70</v>
      </c>
      <c r="G113174" s="2" t="s">
        <v>6</v>
      </c>
    </row>
    <row r="113175" spans="1:7" x14ac:dyDescent="0.25">
      <c r="A113175" s="1">
        <v>43237</v>
      </c>
      <c r="B113175">
        <v>4</v>
      </c>
      <c r="C113175">
        <v>2</v>
      </c>
      <c r="D113175">
        <v>6</v>
      </c>
      <c r="E113175">
        <v>51.03</v>
      </c>
      <c r="F113175">
        <v>90</v>
      </c>
      <c r="G113175" s="2" t="s">
        <v>6</v>
      </c>
    </row>
    <row r="113176" spans="1:7" x14ac:dyDescent="0.25">
      <c r="A113176" s="1">
        <v>43237</v>
      </c>
      <c r="B113176">
        <v>4</v>
      </c>
      <c r="C113176">
        <v>3</v>
      </c>
      <c r="D113176">
        <v>36</v>
      </c>
      <c r="E113176">
        <v>275.40000000000003</v>
      </c>
      <c r="F113176">
        <v>648</v>
      </c>
      <c r="G113176" s="2" t="s">
        <v>6</v>
      </c>
    </row>
    <row r="113177" spans="1:7" x14ac:dyDescent="0.25">
      <c r="A113177" s="1">
        <v>43237</v>
      </c>
      <c r="B113177">
        <v>4</v>
      </c>
      <c r="C113177">
        <v>4</v>
      </c>
      <c r="D113177">
        <v>64</v>
      </c>
      <c r="E113177">
        <v>615.16800000000001</v>
      </c>
      <c r="F113177">
        <v>1152</v>
      </c>
      <c r="G113177" s="2" t="s">
        <v>6</v>
      </c>
    </row>
    <row r="113178" spans="1:7" x14ac:dyDescent="0.25">
      <c r="A113178" s="1">
        <v>43237</v>
      </c>
      <c r="B113178">
        <v>4</v>
      </c>
      <c r="C113178">
        <v>5</v>
      </c>
      <c r="D113178">
        <v>74</v>
      </c>
      <c r="E113178">
        <v>1134.864</v>
      </c>
      <c r="F113178">
        <v>1998</v>
      </c>
      <c r="G113178" s="2" t="s">
        <v>6</v>
      </c>
    </row>
    <row r="113179" spans="1:7" x14ac:dyDescent="0.25">
      <c r="A113179" s="1">
        <v>43237</v>
      </c>
      <c r="B113179">
        <v>4</v>
      </c>
      <c r="C113179">
        <v>6</v>
      </c>
      <c r="D113179">
        <v>47</v>
      </c>
      <c r="E113179">
        <v>253.84699999999998</v>
      </c>
      <c r="F113179">
        <v>517</v>
      </c>
      <c r="G113179" s="2" t="s">
        <v>6</v>
      </c>
    </row>
    <row r="113180" spans="1:7" x14ac:dyDescent="0.25">
      <c r="A113180" s="1">
        <v>43237</v>
      </c>
      <c r="B113180">
        <v>4</v>
      </c>
      <c r="C113180">
        <v>7</v>
      </c>
      <c r="D113180">
        <v>29</v>
      </c>
      <c r="E113180">
        <v>179.452</v>
      </c>
      <c r="F113180">
        <v>406</v>
      </c>
      <c r="G113180" s="2" t="s">
        <v>6</v>
      </c>
    </row>
    <row r="113181" spans="1:7" x14ac:dyDescent="0.25">
      <c r="A113181" s="1">
        <v>43237</v>
      </c>
      <c r="B113181">
        <v>4</v>
      </c>
      <c r="C113181">
        <v>8</v>
      </c>
      <c r="D113181">
        <v>3</v>
      </c>
      <c r="E113181">
        <v>27.72</v>
      </c>
      <c r="F113181">
        <v>72</v>
      </c>
      <c r="G113181" s="2" t="s">
        <v>6</v>
      </c>
    </row>
    <row r="113182" spans="1:7" x14ac:dyDescent="0.25">
      <c r="A113182" s="1">
        <v>43237</v>
      </c>
      <c r="B113182">
        <v>4</v>
      </c>
      <c r="C113182">
        <v>9</v>
      </c>
      <c r="D113182">
        <v>22</v>
      </c>
      <c r="E113182">
        <v>180.13600000000002</v>
      </c>
      <c r="F113182">
        <v>506</v>
      </c>
      <c r="G113182" s="2" t="s">
        <v>6</v>
      </c>
    </row>
    <row r="113183" spans="1:7" x14ac:dyDescent="0.25">
      <c r="A113183" s="1">
        <v>43237</v>
      </c>
      <c r="B113183">
        <v>4</v>
      </c>
      <c r="C113183">
        <v>10</v>
      </c>
      <c r="D113183">
        <v>54</v>
      </c>
      <c r="E113183">
        <v>530.06400000000008</v>
      </c>
      <c r="F113183">
        <v>1296</v>
      </c>
      <c r="G113183" s="2" t="s">
        <v>6</v>
      </c>
    </row>
    <row r="113184" spans="1:7" x14ac:dyDescent="0.25">
      <c r="A113184" s="1">
        <v>43237</v>
      </c>
      <c r="B113184">
        <v>4</v>
      </c>
      <c r="C113184">
        <v>11</v>
      </c>
      <c r="D113184">
        <v>14</v>
      </c>
      <c r="E113184">
        <v>101.556</v>
      </c>
      <c r="F113184">
        <v>252</v>
      </c>
      <c r="G113184" s="2" t="s">
        <v>6</v>
      </c>
    </row>
    <row r="113185" spans="1:7" x14ac:dyDescent="0.25">
      <c r="A113185" s="1">
        <v>43237</v>
      </c>
      <c r="B113185">
        <v>4</v>
      </c>
      <c r="C113185">
        <v>12</v>
      </c>
      <c r="D113185">
        <v>1</v>
      </c>
      <c r="E113185">
        <v>40.832000000000001</v>
      </c>
      <c r="F113185">
        <v>88</v>
      </c>
      <c r="G113185" s="2" t="s">
        <v>6</v>
      </c>
    </row>
    <row r="113186" spans="1:7" x14ac:dyDescent="0.25">
      <c r="A113186" s="1">
        <v>43237</v>
      </c>
      <c r="B113186">
        <v>4</v>
      </c>
      <c r="C113186">
        <v>13</v>
      </c>
      <c r="D113186">
        <v>28</v>
      </c>
      <c r="E113186">
        <v>1439.48</v>
      </c>
      <c r="F113186">
        <v>2716</v>
      </c>
      <c r="G113186" s="2" t="s">
        <v>6</v>
      </c>
    </row>
    <row r="113187" spans="1:7" x14ac:dyDescent="0.25">
      <c r="A113187" s="1">
        <v>43237</v>
      </c>
      <c r="B113187">
        <v>4</v>
      </c>
      <c r="C113187">
        <v>14</v>
      </c>
      <c r="D113187">
        <v>18</v>
      </c>
      <c r="E113187">
        <v>945.54</v>
      </c>
      <c r="F113187">
        <v>1836</v>
      </c>
      <c r="G113187" s="2" t="s">
        <v>6</v>
      </c>
    </row>
    <row r="113188" spans="1:7" x14ac:dyDescent="0.25">
      <c r="A113188" s="1">
        <v>43237</v>
      </c>
      <c r="B113188">
        <v>4</v>
      </c>
      <c r="C113188">
        <v>15</v>
      </c>
      <c r="D113188">
        <v>17</v>
      </c>
      <c r="E113188">
        <v>888.81100000000004</v>
      </c>
      <c r="F113188">
        <v>1649</v>
      </c>
      <c r="G113188" s="2" t="s">
        <v>6</v>
      </c>
    </row>
    <row r="113189" spans="1:7" x14ac:dyDescent="0.25">
      <c r="A113189" s="1">
        <v>43237</v>
      </c>
      <c r="B113189">
        <v>4</v>
      </c>
      <c r="C113189">
        <v>16</v>
      </c>
      <c r="D113189">
        <v>5</v>
      </c>
      <c r="E113189">
        <v>254.625</v>
      </c>
      <c r="F113189">
        <v>525</v>
      </c>
      <c r="G113189" s="2" t="s">
        <v>6</v>
      </c>
    </row>
    <row r="113190" spans="1:7" x14ac:dyDescent="0.25">
      <c r="A113190" s="1">
        <v>43237</v>
      </c>
      <c r="B113190">
        <v>4</v>
      </c>
      <c r="C113190">
        <v>17</v>
      </c>
      <c r="D113190">
        <v>1</v>
      </c>
      <c r="E113190">
        <v>25.722999999999999</v>
      </c>
      <c r="F113190">
        <v>29</v>
      </c>
      <c r="G113190" s="2" t="s">
        <v>6</v>
      </c>
    </row>
    <row r="113191" spans="1:7" x14ac:dyDescent="0.25">
      <c r="A113191" s="1">
        <v>43237</v>
      </c>
      <c r="B113191">
        <v>4</v>
      </c>
      <c r="C113191">
        <v>18</v>
      </c>
      <c r="D113191">
        <v>13</v>
      </c>
      <c r="E113191">
        <v>354.44499999999999</v>
      </c>
      <c r="F113191">
        <v>455</v>
      </c>
      <c r="G113191" s="2" t="s">
        <v>6</v>
      </c>
    </row>
    <row r="113192" spans="1:7" x14ac:dyDescent="0.25">
      <c r="A113192" s="1">
        <v>43237</v>
      </c>
      <c r="B113192">
        <v>4</v>
      </c>
      <c r="C113192">
        <v>19</v>
      </c>
      <c r="D113192">
        <v>3</v>
      </c>
      <c r="E113192">
        <v>91.728000000000009</v>
      </c>
      <c r="F113192">
        <v>117</v>
      </c>
      <c r="G113192" s="2" t="s">
        <v>6</v>
      </c>
    </row>
    <row r="113193" spans="1:7" x14ac:dyDescent="0.25">
      <c r="A113193" s="1">
        <v>43237</v>
      </c>
      <c r="B113193">
        <v>4</v>
      </c>
      <c r="C113193">
        <v>20</v>
      </c>
      <c r="D113193">
        <v>4</v>
      </c>
      <c r="E113193">
        <v>84.447999999999993</v>
      </c>
      <c r="F113193">
        <v>104</v>
      </c>
      <c r="G113193" s="2" t="s">
        <v>6</v>
      </c>
    </row>
    <row r="113194" spans="1:7" x14ac:dyDescent="0.25">
      <c r="A113194" s="1">
        <v>43237</v>
      </c>
      <c r="B113194">
        <v>5</v>
      </c>
      <c r="C113194">
        <v>1</v>
      </c>
      <c r="D113194">
        <v>60</v>
      </c>
      <c r="E113194">
        <v>48.36</v>
      </c>
      <c r="F113194">
        <v>90</v>
      </c>
      <c r="G113194" s="2" t="s">
        <v>5</v>
      </c>
    </row>
    <row r="113195" spans="1:7" x14ac:dyDescent="0.25">
      <c r="A113195" s="1">
        <v>43237</v>
      </c>
      <c r="B113195">
        <v>5</v>
      </c>
      <c r="C113195">
        <v>2</v>
      </c>
      <c r="D113195">
        <v>4</v>
      </c>
      <c r="E113195">
        <v>3.38</v>
      </c>
      <c r="F113195">
        <v>6</v>
      </c>
      <c r="G113195" s="2" t="s">
        <v>5</v>
      </c>
    </row>
    <row r="113196" spans="1:7" x14ac:dyDescent="0.25">
      <c r="A113196" s="1">
        <v>43237</v>
      </c>
      <c r="B113196">
        <v>5</v>
      </c>
      <c r="C113196">
        <v>3</v>
      </c>
      <c r="D113196">
        <v>2</v>
      </c>
      <c r="E113196">
        <v>1.944</v>
      </c>
      <c r="F113196">
        <v>4</v>
      </c>
      <c r="G113196" s="2" t="s">
        <v>5</v>
      </c>
    </row>
    <row r="113197" spans="1:7" x14ac:dyDescent="0.25">
      <c r="A113197" s="1">
        <v>43237</v>
      </c>
      <c r="B113197">
        <v>5</v>
      </c>
      <c r="C113197">
        <v>4</v>
      </c>
      <c r="D113197">
        <v>5</v>
      </c>
      <c r="E113197">
        <v>4.18</v>
      </c>
      <c r="F113197">
        <v>10</v>
      </c>
      <c r="G113197" s="2" t="s">
        <v>5</v>
      </c>
    </row>
    <row r="113198" spans="1:7" x14ac:dyDescent="0.25">
      <c r="A113198" s="1">
        <v>43237</v>
      </c>
      <c r="B113198">
        <v>5</v>
      </c>
      <c r="C113198">
        <v>5</v>
      </c>
      <c r="D113198">
        <v>11</v>
      </c>
      <c r="E113198">
        <v>18.777000000000001</v>
      </c>
      <c r="F113198">
        <v>33</v>
      </c>
      <c r="G113198" s="2" t="s">
        <v>5</v>
      </c>
    </row>
    <row r="113199" spans="1:7" x14ac:dyDescent="0.25">
      <c r="A113199" s="1">
        <v>43237</v>
      </c>
      <c r="B113199">
        <v>5</v>
      </c>
      <c r="C113199">
        <v>6</v>
      </c>
      <c r="D113199">
        <v>75</v>
      </c>
      <c r="E113199">
        <v>49.875</v>
      </c>
      <c r="F113199">
        <v>112</v>
      </c>
      <c r="G113199" s="2" t="s">
        <v>5</v>
      </c>
    </row>
    <row r="113200" spans="1:7" x14ac:dyDescent="0.25">
      <c r="A113200" s="1">
        <v>43237</v>
      </c>
      <c r="B113200">
        <v>5</v>
      </c>
      <c r="C113200">
        <v>7</v>
      </c>
      <c r="D113200">
        <v>33</v>
      </c>
      <c r="E113200">
        <v>20.856000000000002</v>
      </c>
      <c r="F113200">
        <v>50</v>
      </c>
      <c r="G113200" s="2" t="s">
        <v>5</v>
      </c>
    </row>
    <row r="113201" spans="1:7" x14ac:dyDescent="0.25">
      <c r="A113201" s="1">
        <v>43237</v>
      </c>
      <c r="B113201">
        <v>5</v>
      </c>
      <c r="C113201">
        <v>8</v>
      </c>
      <c r="D113201">
        <v>123</v>
      </c>
      <c r="E113201">
        <v>110.45400000000001</v>
      </c>
      <c r="F113201">
        <v>308</v>
      </c>
      <c r="G113201" s="2" t="s">
        <v>5</v>
      </c>
    </row>
    <row r="113202" spans="1:7" x14ac:dyDescent="0.25">
      <c r="A113202" s="1">
        <v>43237</v>
      </c>
      <c r="B113202">
        <v>5</v>
      </c>
      <c r="C113202">
        <v>9</v>
      </c>
      <c r="D113202">
        <v>7</v>
      </c>
      <c r="E113202">
        <v>6.7409999999999997</v>
      </c>
      <c r="F113202">
        <v>18</v>
      </c>
      <c r="G113202" s="2" t="s">
        <v>5</v>
      </c>
    </row>
    <row r="113203" spans="1:7" x14ac:dyDescent="0.25">
      <c r="A113203" s="1">
        <v>43237</v>
      </c>
      <c r="B113203">
        <v>5</v>
      </c>
      <c r="C113203">
        <v>10</v>
      </c>
      <c r="D113203">
        <v>6</v>
      </c>
      <c r="E113203">
        <v>5.28</v>
      </c>
      <c r="F113203">
        <v>15</v>
      </c>
      <c r="G113203" s="2" t="s">
        <v>5</v>
      </c>
    </row>
    <row r="113204" spans="1:7" x14ac:dyDescent="0.25">
      <c r="A113204" s="1">
        <v>43237</v>
      </c>
      <c r="B113204">
        <v>5</v>
      </c>
      <c r="C113204">
        <v>11</v>
      </c>
      <c r="D113204">
        <v>6</v>
      </c>
      <c r="E113204">
        <v>4.8959999999999999</v>
      </c>
      <c r="F113204">
        <v>12</v>
      </c>
      <c r="G113204" s="2" t="s">
        <v>5</v>
      </c>
    </row>
    <row r="113205" spans="1:7" x14ac:dyDescent="0.25">
      <c r="A113205" s="1">
        <v>43237</v>
      </c>
      <c r="B113205">
        <v>5</v>
      </c>
      <c r="C113205">
        <v>12</v>
      </c>
      <c r="D113205">
        <v>9</v>
      </c>
      <c r="E113205">
        <v>41.714999999999996</v>
      </c>
      <c r="F113205">
        <v>81</v>
      </c>
      <c r="G113205" s="2" t="s">
        <v>5</v>
      </c>
    </row>
    <row r="113206" spans="1:7" x14ac:dyDescent="0.25">
      <c r="A113206" s="1">
        <v>43237</v>
      </c>
      <c r="B113206">
        <v>5</v>
      </c>
      <c r="C113206">
        <v>13</v>
      </c>
      <c r="D113206">
        <v>23</v>
      </c>
      <c r="E113206">
        <v>122.13</v>
      </c>
      <c r="F113206">
        <v>230</v>
      </c>
      <c r="G113206" s="2" t="s">
        <v>5</v>
      </c>
    </row>
    <row r="113207" spans="1:7" x14ac:dyDescent="0.25">
      <c r="A113207" s="1">
        <v>43237</v>
      </c>
      <c r="B113207">
        <v>5</v>
      </c>
      <c r="C113207">
        <v>14</v>
      </c>
      <c r="D113207">
        <v>28</v>
      </c>
      <c r="E113207">
        <v>145.54400000000001</v>
      </c>
      <c r="F113207">
        <v>294</v>
      </c>
      <c r="G113207" s="2" t="s">
        <v>5</v>
      </c>
    </row>
    <row r="113208" spans="1:7" x14ac:dyDescent="0.25">
      <c r="A113208" s="1">
        <v>43237</v>
      </c>
      <c r="B113208">
        <v>5</v>
      </c>
      <c r="C113208">
        <v>15</v>
      </c>
      <c r="D113208">
        <v>33</v>
      </c>
      <c r="E113208">
        <v>180.84</v>
      </c>
      <c r="F113208">
        <v>330</v>
      </c>
      <c r="G113208" s="2" t="s">
        <v>5</v>
      </c>
    </row>
    <row r="113209" spans="1:7" x14ac:dyDescent="0.25">
      <c r="A113209" s="1">
        <v>43237</v>
      </c>
      <c r="B113209">
        <v>5</v>
      </c>
      <c r="C113209">
        <v>16</v>
      </c>
      <c r="D113209">
        <v>3</v>
      </c>
      <c r="E113209">
        <v>17.919</v>
      </c>
      <c r="F113209">
        <v>33</v>
      </c>
      <c r="G113209" s="2" t="s">
        <v>5</v>
      </c>
    </row>
    <row r="113210" spans="1:7" x14ac:dyDescent="0.25">
      <c r="A113210" s="1">
        <v>43237</v>
      </c>
      <c r="B113210">
        <v>5</v>
      </c>
      <c r="C113210">
        <v>17</v>
      </c>
      <c r="D113210">
        <v>1</v>
      </c>
      <c r="E113210">
        <v>2.6219999999999999</v>
      </c>
      <c r="F113210">
        <v>3</v>
      </c>
      <c r="G113210" s="2" t="s">
        <v>5</v>
      </c>
    </row>
    <row r="113211" spans="1:7" x14ac:dyDescent="0.25">
      <c r="A113211" s="1">
        <v>43237</v>
      </c>
      <c r="B113211">
        <v>5</v>
      </c>
      <c r="C113211">
        <v>18</v>
      </c>
      <c r="D113211">
        <v>17</v>
      </c>
      <c r="E113211">
        <v>52.597999999999999</v>
      </c>
      <c r="F113211">
        <v>60</v>
      </c>
      <c r="G113211" s="2" t="s">
        <v>5</v>
      </c>
    </row>
    <row r="113212" spans="1:7" x14ac:dyDescent="0.25">
      <c r="A113212" s="1">
        <v>43237</v>
      </c>
      <c r="B113212">
        <v>5</v>
      </c>
      <c r="C113212">
        <v>19</v>
      </c>
      <c r="D113212">
        <v>2</v>
      </c>
      <c r="E113212">
        <v>6.12</v>
      </c>
      <c r="F113212">
        <v>8</v>
      </c>
      <c r="G113212" s="2" t="s">
        <v>5</v>
      </c>
    </row>
    <row r="113213" spans="1:7" x14ac:dyDescent="0.25">
      <c r="A113213" s="1">
        <v>43237</v>
      </c>
      <c r="B113213">
        <v>5</v>
      </c>
      <c r="C113213">
        <v>20</v>
      </c>
      <c r="D113213">
        <v>16</v>
      </c>
      <c r="E113213">
        <v>40.896000000000001</v>
      </c>
      <c r="F113213">
        <v>48</v>
      </c>
      <c r="G113213" s="2" t="s">
        <v>5</v>
      </c>
    </row>
    <row r="113214" spans="1:7" x14ac:dyDescent="0.25">
      <c r="A113214" s="1">
        <v>43238</v>
      </c>
      <c r="B113214">
        <v>1</v>
      </c>
      <c r="C113214">
        <v>1</v>
      </c>
      <c r="D113214">
        <v>9</v>
      </c>
      <c r="E113214">
        <v>42.372</v>
      </c>
      <c r="F113214">
        <v>99</v>
      </c>
      <c r="G113214" s="2" t="s">
        <v>4</v>
      </c>
    </row>
    <row r="113215" spans="1:7" x14ac:dyDescent="0.25">
      <c r="A113215" s="1">
        <v>43238</v>
      </c>
      <c r="B113215">
        <v>1</v>
      </c>
      <c r="C113215">
        <v>2</v>
      </c>
      <c r="D113215">
        <v>9</v>
      </c>
      <c r="E113215">
        <v>44.927999999999997</v>
      </c>
      <c r="F113215">
        <v>108</v>
      </c>
      <c r="G113215" s="2" t="s">
        <v>4</v>
      </c>
    </row>
    <row r="113216" spans="1:7" x14ac:dyDescent="0.25">
      <c r="A113216" s="1">
        <v>43238</v>
      </c>
      <c r="B113216">
        <v>1</v>
      </c>
      <c r="C113216">
        <v>3</v>
      </c>
      <c r="D113216">
        <v>14</v>
      </c>
      <c r="E113216">
        <v>117.012</v>
      </c>
      <c r="F113216">
        <v>196</v>
      </c>
      <c r="G113216" s="2" t="s">
        <v>4</v>
      </c>
    </row>
    <row r="113217" spans="1:7" x14ac:dyDescent="0.25">
      <c r="A113217" s="1">
        <v>43238</v>
      </c>
      <c r="B113217">
        <v>1</v>
      </c>
      <c r="C113217">
        <v>4</v>
      </c>
      <c r="D113217">
        <v>20</v>
      </c>
      <c r="E113217">
        <v>167.16000000000003</v>
      </c>
      <c r="F113217">
        <v>280</v>
      </c>
      <c r="G113217" s="2" t="s">
        <v>4</v>
      </c>
    </row>
    <row r="113218" spans="1:7" x14ac:dyDescent="0.25">
      <c r="A113218" s="1">
        <v>43238</v>
      </c>
      <c r="B113218">
        <v>1</v>
      </c>
      <c r="C113218">
        <v>5</v>
      </c>
      <c r="D113218">
        <v>27</v>
      </c>
      <c r="E113218">
        <v>293.13900000000001</v>
      </c>
      <c r="F113218">
        <v>567</v>
      </c>
      <c r="G113218" s="2" t="s">
        <v>4</v>
      </c>
    </row>
    <row r="113219" spans="1:7" x14ac:dyDescent="0.25">
      <c r="A113219" s="1">
        <v>43238</v>
      </c>
      <c r="B113219">
        <v>1</v>
      </c>
      <c r="C113219">
        <v>6</v>
      </c>
      <c r="D113219">
        <v>16</v>
      </c>
      <c r="E113219">
        <v>67.536000000000001</v>
      </c>
      <c r="F113219">
        <v>144</v>
      </c>
      <c r="G113219" s="2" t="s">
        <v>4</v>
      </c>
    </row>
    <row r="113220" spans="1:7" x14ac:dyDescent="0.25">
      <c r="A113220" s="1">
        <v>43238</v>
      </c>
      <c r="B113220">
        <v>1</v>
      </c>
      <c r="C113220">
        <v>7</v>
      </c>
      <c r="D113220">
        <v>4</v>
      </c>
      <c r="E113220">
        <v>19.052</v>
      </c>
      <c r="F113220">
        <v>44</v>
      </c>
      <c r="G113220" s="2" t="s">
        <v>4</v>
      </c>
    </row>
    <row r="113221" spans="1:7" x14ac:dyDescent="0.25">
      <c r="A113221" s="1">
        <v>43238</v>
      </c>
      <c r="B113221">
        <v>1</v>
      </c>
      <c r="C113221">
        <v>8</v>
      </c>
      <c r="D113221">
        <v>1</v>
      </c>
      <c r="E113221">
        <v>8.3409999999999993</v>
      </c>
      <c r="F113221">
        <v>19</v>
      </c>
      <c r="G113221" s="2" t="s">
        <v>4</v>
      </c>
    </row>
    <row r="113222" spans="1:7" x14ac:dyDescent="0.25">
      <c r="A113222" s="1">
        <v>43238</v>
      </c>
      <c r="B113222">
        <v>1</v>
      </c>
      <c r="C113222">
        <v>9</v>
      </c>
      <c r="D113222">
        <v>21</v>
      </c>
      <c r="E113222">
        <v>153.09</v>
      </c>
      <c r="F113222">
        <v>378</v>
      </c>
      <c r="G113222" s="2" t="s">
        <v>4</v>
      </c>
    </row>
    <row r="113223" spans="1:7" x14ac:dyDescent="0.25">
      <c r="A113223" s="1">
        <v>43238</v>
      </c>
      <c r="B113223">
        <v>1</v>
      </c>
      <c r="C113223">
        <v>10</v>
      </c>
      <c r="D113223">
        <v>16</v>
      </c>
      <c r="E113223">
        <v>108.83199999999999</v>
      </c>
      <c r="F113223">
        <v>304</v>
      </c>
      <c r="G113223" s="2" t="s">
        <v>4</v>
      </c>
    </row>
    <row r="113224" spans="1:7" x14ac:dyDescent="0.25">
      <c r="A113224" s="1">
        <v>43238</v>
      </c>
      <c r="B113224">
        <v>1</v>
      </c>
      <c r="C113224">
        <v>11</v>
      </c>
      <c r="D113224">
        <v>36</v>
      </c>
      <c r="E113224">
        <v>203.61599999999999</v>
      </c>
      <c r="F113224">
        <v>504</v>
      </c>
      <c r="G113224" s="2" t="s">
        <v>4</v>
      </c>
    </row>
    <row r="113225" spans="1:7" x14ac:dyDescent="0.25">
      <c r="A113225" s="1">
        <v>43238</v>
      </c>
      <c r="B113225">
        <v>1</v>
      </c>
      <c r="C113225">
        <v>12</v>
      </c>
      <c r="D113225">
        <v>1</v>
      </c>
      <c r="E113225">
        <v>31.552</v>
      </c>
      <c r="F113225">
        <v>68</v>
      </c>
      <c r="G113225" s="2" t="s">
        <v>4</v>
      </c>
    </row>
    <row r="113226" spans="1:7" x14ac:dyDescent="0.25">
      <c r="A113226" s="1">
        <v>43238</v>
      </c>
      <c r="B113226">
        <v>1</v>
      </c>
      <c r="C113226">
        <v>13</v>
      </c>
      <c r="D113226">
        <v>5</v>
      </c>
      <c r="E113226">
        <v>184.125</v>
      </c>
      <c r="F113226">
        <v>375</v>
      </c>
      <c r="G113226" s="2" t="s">
        <v>4</v>
      </c>
    </row>
    <row r="113227" spans="1:7" x14ac:dyDescent="0.25">
      <c r="A113227" s="1">
        <v>43238</v>
      </c>
      <c r="B113227">
        <v>1</v>
      </c>
      <c r="C113227">
        <v>14</v>
      </c>
      <c r="D113227">
        <v>9</v>
      </c>
      <c r="E113227">
        <v>378.25200000000001</v>
      </c>
      <c r="F113227">
        <v>711</v>
      </c>
      <c r="G113227" s="2" t="s">
        <v>4</v>
      </c>
    </row>
    <row r="113228" spans="1:7" x14ac:dyDescent="0.25">
      <c r="A113228" s="1">
        <v>43238</v>
      </c>
      <c r="B113228">
        <v>1</v>
      </c>
      <c r="C113228">
        <v>15</v>
      </c>
      <c r="D113228">
        <v>1</v>
      </c>
      <c r="E113228">
        <v>36.375</v>
      </c>
      <c r="F113228">
        <v>75</v>
      </c>
      <c r="G113228" s="2" t="s">
        <v>4</v>
      </c>
    </row>
    <row r="113229" spans="1:7" x14ac:dyDescent="0.25">
      <c r="A113229" s="1">
        <v>43238</v>
      </c>
      <c r="B113229">
        <v>1</v>
      </c>
      <c r="C113229">
        <v>16</v>
      </c>
      <c r="D113229">
        <v>6</v>
      </c>
      <c r="E113229">
        <v>254.178</v>
      </c>
      <c r="F113229">
        <v>486</v>
      </c>
      <c r="G113229" s="2" t="s">
        <v>4</v>
      </c>
    </row>
    <row r="113230" spans="1:7" x14ac:dyDescent="0.25">
      <c r="A113230" s="1">
        <v>43238</v>
      </c>
      <c r="B113230">
        <v>1</v>
      </c>
      <c r="C113230">
        <v>17</v>
      </c>
      <c r="D113230">
        <v>69</v>
      </c>
      <c r="E113230">
        <v>1237.8600000000001</v>
      </c>
      <c r="F113230">
        <v>1587</v>
      </c>
      <c r="G113230" s="2" t="s">
        <v>4</v>
      </c>
    </row>
    <row r="113231" spans="1:7" x14ac:dyDescent="0.25">
      <c r="A113231" s="1">
        <v>43238</v>
      </c>
      <c r="B113231">
        <v>1</v>
      </c>
      <c r="C113231">
        <v>18</v>
      </c>
      <c r="D113231">
        <v>56</v>
      </c>
      <c r="E113231">
        <v>1359.288</v>
      </c>
      <c r="F113231">
        <v>1512</v>
      </c>
      <c r="G113231" s="2" t="s">
        <v>4</v>
      </c>
    </row>
    <row r="113232" spans="1:7" x14ac:dyDescent="0.25">
      <c r="A113232" s="1">
        <v>43238</v>
      </c>
      <c r="B113232">
        <v>1</v>
      </c>
      <c r="C113232">
        <v>19</v>
      </c>
      <c r="D113232">
        <v>55</v>
      </c>
      <c r="E113232">
        <v>1369.5</v>
      </c>
      <c r="F113232">
        <v>1650</v>
      </c>
      <c r="G113232" s="2" t="s">
        <v>4</v>
      </c>
    </row>
    <row r="113233" spans="1:7" x14ac:dyDescent="0.25">
      <c r="A113233" s="1">
        <v>43238</v>
      </c>
      <c r="B113233">
        <v>1</v>
      </c>
      <c r="C113233">
        <v>20</v>
      </c>
      <c r="D113233">
        <v>104</v>
      </c>
      <c r="E113233">
        <v>1803.36</v>
      </c>
      <c r="F113233">
        <v>2080</v>
      </c>
      <c r="G113233" s="2" t="s">
        <v>4</v>
      </c>
    </row>
    <row r="113234" spans="1:7" x14ac:dyDescent="0.25">
      <c r="A113234" s="1">
        <v>43238</v>
      </c>
      <c r="B113234">
        <v>2</v>
      </c>
      <c r="C113234">
        <v>1</v>
      </c>
      <c r="D113234">
        <v>4</v>
      </c>
      <c r="E113234">
        <v>18.832000000000001</v>
      </c>
      <c r="F113234">
        <v>44</v>
      </c>
      <c r="G113234" s="2" t="s">
        <v>4</v>
      </c>
    </row>
    <row r="113235" spans="1:7" x14ac:dyDescent="0.25">
      <c r="A113235" s="1">
        <v>43238</v>
      </c>
      <c r="B113235">
        <v>2</v>
      </c>
      <c r="C113235">
        <v>2</v>
      </c>
      <c r="D113235">
        <v>3</v>
      </c>
      <c r="E113235">
        <v>14.975999999999999</v>
      </c>
      <c r="F113235">
        <v>36</v>
      </c>
      <c r="G113235" s="2" t="s">
        <v>4</v>
      </c>
    </row>
    <row r="113236" spans="1:7" x14ac:dyDescent="0.25">
      <c r="A113236" s="1">
        <v>43238</v>
      </c>
      <c r="B113236">
        <v>2</v>
      </c>
      <c r="C113236">
        <v>3</v>
      </c>
      <c r="D113236">
        <v>1</v>
      </c>
      <c r="E113236">
        <v>8.3580000000000005</v>
      </c>
      <c r="F113236">
        <v>14</v>
      </c>
      <c r="G113236" s="2" t="s">
        <v>4</v>
      </c>
    </row>
    <row r="113237" spans="1:7" x14ac:dyDescent="0.25">
      <c r="A113237" s="1">
        <v>43238</v>
      </c>
      <c r="B113237">
        <v>2</v>
      </c>
      <c r="C113237">
        <v>4</v>
      </c>
      <c r="D113237">
        <v>24</v>
      </c>
      <c r="E113237">
        <v>200.59200000000001</v>
      </c>
      <c r="F113237">
        <v>336</v>
      </c>
      <c r="G113237" s="2" t="s">
        <v>4</v>
      </c>
    </row>
    <row r="113238" spans="1:7" x14ac:dyDescent="0.25">
      <c r="A113238" s="1">
        <v>43238</v>
      </c>
      <c r="B113238">
        <v>2</v>
      </c>
      <c r="C113238">
        <v>5</v>
      </c>
      <c r="D113238">
        <v>72</v>
      </c>
      <c r="E113238">
        <v>781.70399999999995</v>
      </c>
      <c r="F113238">
        <v>1512</v>
      </c>
      <c r="G113238" s="2" t="s">
        <v>4</v>
      </c>
    </row>
    <row r="113239" spans="1:7" x14ac:dyDescent="0.25">
      <c r="A113239" s="1">
        <v>43238</v>
      </c>
      <c r="B113239">
        <v>2</v>
      </c>
      <c r="C113239">
        <v>6</v>
      </c>
      <c r="D113239">
        <v>30</v>
      </c>
      <c r="E113239">
        <v>126.63</v>
      </c>
      <c r="F113239">
        <v>270</v>
      </c>
      <c r="G113239" s="2" t="s">
        <v>4</v>
      </c>
    </row>
    <row r="113240" spans="1:7" x14ac:dyDescent="0.25">
      <c r="A113240" s="1">
        <v>43238</v>
      </c>
      <c r="B113240">
        <v>2</v>
      </c>
      <c r="C113240">
        <v>7</v>
      </c>
      <c r="D113240">
        <v>5</v>
      </c>
      <c r="E113240">
        <v>23.814999999999998</v>
      </c>
      <c r="F113240">
        <v>55</v>
      </c>
      <c r="G113240" s="2" t="s">
        <v>4</v>
      </c>
    </row>
    <row r="113241" spans="1:7" x14ac:dyDescent="0.25">
      <c r="A113241" s="1">
        <v>43238</v>
      </c>
      <c r="B113241">
        <v>2</v>
      </c>
      <c r="C113241">
        <v>8</v>
      </c>
      <c r="D113241">
        <v>17</v>
      </c>
      <c r="E113241">
        <v>141.797</v>
      </c>
      <c r="F113241">
        <v>323</v>
      </c>
      <c r="G113241" s="2" t="s">
        <v>4</v>
      </c>
    </row>
    <row r="113242" spans="1:7" x14ac:dyDescent="0.25">
      <c r="A113242" s="1">
        <v>43238</v>
      </c>
      <c r="B113242">
        <v>2</v>
      </c>
      <c r="C113242">
        <v>9</v>
      </c>
      <c r="D113242">
        <v>7</v>
      </c>
      <c r="E113242">
        <v>51.03</v>
      </c>
      <c r="F113242">
        <v>126</v>
      </c>
      <c r="G113242" s="2" t="s">
        <v>4</v>
      </c>
    </row>
    <row r="113243" spans="1:7" x14ac:dyDescent="0.25">
      <c r="A113243" s="1">
        <v>43238</v>
      </c>
      <c r="B113243">
        <v>2</v>
      </c>
      <c r="C113243">
        <v>10</v>
      </c>
      <c r="D113243">
        <v>5</v>
      </c>
      <c r="E113243">
        <v>34.01</v>
      </c>
      <c r="F113243">
        <v>95</v>
      </c>
      <c r="G113243" s="2" t="s">
        <v>4</v>
      </c>
    </row>
    <row r="113244" spans="1:7" x14ac:dyDescent="0.25">
      <c r="A113244" s="1">
        <v>43238</v>
      </c>
      <c r="B113244">
        <v>2</v>
      </c>
      <c r="C113244">
        <v>11</v>
      </c>
      <c r="D113244">
        <v>9</v>
      </c>
      <c r="E113244">
        <v>50.903999999999996</v>
      </c>
      <c r="F113244">
        <v>126</v>
      </c>
      <c r="G113244" s="2" t="s">
        <v>4</v>
      </c>
    </row>
    <row r="113245" spans="1:7" x14ac:dyDescent="0.25">
      <c r="A113245" s="1">
        <v>43238</v>
      </c>
      <c r="B113245">
        <v>2</v>
      </c>
      <c r="C113245">
        <v>12</v>
      </c>
      <c r="D113245">
        <v>16</v>
      </c>
      <c r="E113245">
        <v>504.83199999999999</v>
      </c>
      <c r="F113245">
        <v>1088</v>
      </c>
      <c r="G113245" s="2" t="s">
        <v>4</v>
      </c>
    </row>
    <row r="113246" spans="1:7" x14ac:dyDescent="0.25">
      <c r="A113246" s="1">
        <v>43238</v>
      </c>
      <c r="B113246">
        <v>2</v>
      </c>
      <c r="C113246">
        <v>13</v>
      </c>
      <c r="D113246">
        <v>11</v>
      </c>
      <c r="E113246">
        <v>405.07500000000005</v>
      </c>
      <c r="F113246">
        <v>825</v>
      </c>
      <c r="G113246" s="2" t="s">
        <v>4</v>
      </c>
    </row>
    <row r="113247" spans="1:7" x14ac:dyDescent="0.25">
      <c r="A113247" s="1">
        <v>43238</v>
      </c>
      <c r="B113247">
        <v>2</v>
      </c>
      <c r="C113247">
        <v>14</v>
      </c>
      <c r="D113247">
        <v>14</v>
      </c>
      <c r="E113247">
        <v>588.39199999999994</v>
      </c>
      <c r="F113247">
        <v>1106</v>
      </c>
      <c r="G113247" s="2" t="s">
        <v>4</v>
      </c>
    </row>
    <row r="113248" spans="1:7" x14ac:dyDescent="0.25">
      <c r="A113248" s="1">
        <v>43238</v>
      </c>
      <c r="B113248">
        <v>2</v>
      </c>
      <c r="C113248">
        <v>15</v>
      </c>
      <c r="D113248">
        <v>10</v>
      </c>
      <c r="E113248">
        <v>363.75</v>
      </c>
      <c r="F113248">
        <v>750</v>
      </c>
      <c r="G113248" s="2" t="s">
        <v>4</v>
      </c>
    </row>
    <row r="113249" spans="1:7" x14ac:dyDescent="0.25">
      <c r="A113249" s="1">
        <v>43238</v>
      </c>
      <c r="B113249">
        <v>2</v>
      </c>
      <c r="C113249">
        <v>16</v>
      </c>
      <c r="D113249">
        <v>4</v>
      </c>
      <c r="E113249">
        <v>169.452</v>
      </c>
      <c r="F113249">
        <v>324</v>
      </c>
      <c r="G113249" s="2" t="s">
        <v>4</v>
      </c>
    </row>
    <row r="113250" spans="1:7" x14ac:dyDescent="0.25">
      <c r="A113250" s="1">
        <v>43238</v>
      </c>
      <c r="B113250">
        <v>2</v>
      </c>
      <c r="C113250">
        <v>17</v>
      </c>
      <c r="D113250">
        <v>56</v>
      </c>
      <c r="E113250">
        <v>1004.6400000000001</v>
      </c>
      <c r="F113250">
        <v>1288</v>
      </c>
      <c r="G113250" s="2" t="s">
        <v>4</v>
      </c>
    </row>
    <row r="113251" spans="1:7" x14ac:dyDescent="0.25">
      <c r="A113251" s="1">
        <v>43238</v>
      </c>
      <c r="B113251">
        <v>2</v>
      </c>
      <c r="C113251">
        <v>18</v>
      </c>
      <c r="D113251">
        <v>54</v>
      </c>
      <c r="E113251">
        <v>1310.742</v>
      </c>
      <c r="F113251">
        <v>1458</v>
      </c>
      <c r="G113251" s="2" t="s">
        <v>4</v>
      </c>
    </row>
    <row r="113252" spans="1:7" x14ac:dyDescent="0.25">
      <c r="A113252" s="1">
        <v>43238</v>
      </c>
      <c r="B113252">
        <v>2</v>
      </c>
      <c r="C113252">
        <v>19</v>
      </c>
      <c r="D113252">
        <v>59</v>
      </c>
      <c r="E113252">
        <v>1469.1</v>
      </c>
      <c r="F113252">
        <v>1770</v>
      </c>
      <c r="G113252" s="2" t="s">
        <v>4</v>
      </c>
    </row>
    <row r="113253" spans="1:7" x14ac:dyDescent="0.25">
      <c r="A113253" s="1">
        <v>43238</v>
      </c>
      <c r="B113253">
        <v>2</v>
      </c>
      <c r="C113253">
        <v>20</v>
      </c>
      <c r="D113253">
        <v>33</v>
      </c>
      <c r="E113253">
        <v>572.22</v>
      </c>
      <c r="F113253">
        <v>660</v>
      </c>
      <c r="G113253" s="2" t="s">
        <v>4</v>
      </c>
    </row>
    <row r="113254" spans="1:7" x14ac:dyDescent="0.25">
      <c r="A113254" s="1">
        <v>43238</v>
      </c>
      <c r="B113254">
        <v>3</v>
      </c>
      <c r="C113254">
        <v>1</v>
      </c>
      <c r="D113254">
        <v>17</v>
      </c>
      <c r="E113254">
        <v>80.036000000000001</v>
      </c>
      <c r="F113254">
        <v>187</v>
      </c>
      <c r="G113254" s="2" t="s">
        <v>4</v>
      </c>
    </row>
    <row r="113255" spans="1:7" x14ac:dyDescent="0.25">
      <c r="A113255" s="1">
        <v>43238</v>
      </c>
      <c r="B113255">
        <v>3</v>
      </c>
      <c r="C113255">
        <v>2</v>
      </c>
      <c r="D113255">
        <v>1</v>
      </c>
      <c r="E113255">
        <v>4.992</v>
      </c>
      <c r="F113255">
        <v>12</v>
      </c>
      <c r="G113255" s="2" t="s">
        <v>4</v>
      </c>
    </row>
    <row r="113256" spans="1:7" x14ac:dyDescent="0.25">
      <c r="A113256" s="1">
        <v>43238</v>
      </c>
      <c r="B113256">
        <v>3</v>
      </c>
      <c r="C113256">
        <v>3</v>
      </c>
      <c r="D113256">
        <v>1</v>
      </c>
      <c r="E113256">
        <v>8.3580000000000005</v>
      </c>
      <c r="F113256">
        <v>14</v>
      </c>
      <c r="G113256" s="2" t="s">
        <v>4</v>
      </c>
    </row>
    <row r="113257" spans="1:7" x14ac:dyDescent="0.25">
      <c r="A113257" s="1">
        <v>43238</v>
      </c>
      <c r="B113257">
        <v>3</v>
      </c>
      <c r="C113257">
        <v>4</v>
      </c>
      <c r="D113257">
        <v>10</v>
      </c>
      <c r="E113257">
        <v>83.580000000000013</v>
      </c>
      <c r="F113257">
        <v>140</v>
      </c>
      <c r="G113257" s="2" t="s">
        <v>4</v>
      </c>
    </row>
    <row r="113258" spans="1:7" x14ac:dyDescent="0.25">
      <c r="A113258" s="1">
        <v>43238</v>
      </c>
      <c r="B113258">
        <v>3</v>
      </c>
      <c r="C113258">
        <v>5</v>
      </c>
      <c r="D113258">
        <v>1</v>
      </c>
      <c r="E113258">
        <v>10.856999999999999</v>
      </c>
      <c r="F113258">
        <v>21</v>
      </c>
      <c r="G113258" s="2" t="s">
        <v>4</v>
      </c>
    </row>
    <row r="113259" spans="1:7" x14ac:dyDescent="0.25">
      <c r="A113259" s="1">
        <v>43238</v>
      </c>
      <c r="B113259">
        <v>3</v>
      </c>
      <c r="C113259">
        <v>6</v>
      </c>
      <c r="D113259">
        <v>1</v>
      </c>
      <c r="E113259">
        <v>4.2210000000000001</v>
      </c>
      <c r="F113259">
        <v>9</v>
      </c>
      <c r="G113259" s="2" t="s">
        <v>4</v>
      </c>
    </row>
    <row r="113260" spans="1:7" x14ac:dyDescent="0.25">
      <c r="A113260" s="1">
        <v>43238</v>
      </c>
      <c r="B113260">
        <v>3</v>
      </c>
      <c r="C113260">
        <v>7</v>
      </c>
      <c r="D113260">
        <v>13</v>
      </c>
      <c r="E113260">
        <v>61.918999999999997</v>
      </c>
      <c r="F113260">
        <v>143</v>
      </c>
      <c r="G113260" s="2" t="s">
        <v>4</v>
      </c>
    </row>
    <row r="113261" spans="1:7" x14ac:dyDescent="0.25">
      <c r="A113261" s="1">
        <v>43238</v>
      </c>
      <c r="B113261">
        <v>3</v>
      </c>
      <c r="C113261">
        <v>8</v>
      </c>
      <c r="D113261">
        <v>37</v>
      </c>
      <c r="E113261">
        <v>308.61699999999996</v>
      </c>
      <c r="F113261">
        <v>703</v>
      </c>
      <c r="G113261" s="2" t="s">
        <v>4</v>
      </c>
    </row>
    <row r="113262" spans="1:7" x14ac:dyDescent="0.25">
      <c r="A113262" s="1">
        <v>43238</v>
      </c>
      <c r="B113262">
        <v>3</v>
      </c>
      <c r="C113262">
        <v>9</v>
      </c>
      <c r="D113262">
        <v>8</v>
      </c>
      <c r="E113262">
        <v>58.32</v>
      </c>
      <c r="F113262">
        <v>144</v>
      </c>
      <c r="G113262" s="2" t="s">
        <v>4</v>
      </c>
    </row>
    <row r="113263" spans="1:7" x14ac:dyDescent="0.25">
      <c r="A113263" s="1">
        <v>43238</v>
      </c>
      <c r="B113263">
        <v>3</v>
      </c>
      <c r="C113263">
        <v>10</v>
      </c>
      <c r="D113263">
        <v>5</v>
      </c>
      <c r="E113263">
        <v>34.01</v>
      </c>
      <c r="F113263">
        <v>95</v>
      </c>
      <c r="G113263" s="2" t="s">
        <v>4</v>
      </c>
    </row>
    <row r="113264" spans="1:7" x14ac:dyDescent="0.25">
      <c r="A113264" s="1">
        <v>43238</v>
      </c>
      <c r="B113264">
        <v>3</v>
      </c>
      <c r="C113264">
        <v>11</v>
      </c>
      <c r="D113264">
        <v>18</v>
      </c>
      <c r="E113264">
        <v>101.80799999999999</v>
      </c>
      <c r="F113264">
        <v>252</v>
      </c>
      <c r="G113264" s="2" t="s">
        <v>4</v>
      </c>
    </row>
    <row r="113265" spans="1:7" x14ac:dyDescent="0.25">
      <c r="A113265" s="1">
        <v>43238</v>
      </c>
      <c r="B113265">
        <v>3</v>
      </c>
      <c r="C113265">
        <v>12</v>
      </c>
      <c r="D113265">
        <v>13</v>
      </c>
      <c r="E113265">
        <v>410.17599999999999</v>
      </c>
      <c r="F113265">
        <v>884</v>
      </c>
      <c r="G113265" s="2" t="s">
        <v>4</v>
      </c>
    </row>
    <row r="113266" spans="1:7" x14ac:dyDescent="0.25">
      <c r="A113266" s="1">
        <v>43238</v>
      </c>
      <c r="B113266">
        <v>3</v>
      </c>
      <c r="C113266">
        <v>13</v>
      </c>
      <c r="D113266">
        <v>3</v>
      </c>
      <c r="E113266">
        <v>110.47500000000001</v>
      </c>
      <c r="F113266">
        <v>225</v>
      </c>
      <c r="G113266" s="2" t="s">
        <v>4</v>
      </c>
    </row>
    <row r="113267" spans="1:7" x14ac:dyDescent="0.25">
      <c r="A113267" s="1">
        <v>43238</v>
      </c>
      <c r="B113267">
        <v>3</v>
      </c>
      <c r="C113267">
        <v>14</v>
      </c>
      <c r="D113267">
        <v>3</v>
      </c>
      <c r="E113267">
        <v>126.084</v>
      </c>
      <c r="F113267">
        <v>237</v>
      </c>
      <c r="G113267" s="2" t="s">
        <v>4</v>
      </c>
    </row>
    <row r="113268" spans="1:7" x14ac:dyDescent="0.25">
      <c r="A113268" s="1">
        <v>43238</v>
      </c>
      <c r="B113268">
        <v>3</v>
      </c>
      <c r="C113268">
        <v>15</v>
      </c>
      <c r="D113268">
        <v>69</v>
      </c>
      <c r="E113268">
        <v>2509.875</v>
      </c>
      <c r="F113268">
        <v>5175</v>
      </c>
      <c r="G113268" s="2" t="s">
        <v>4</v>
      </c>
    </row>
    <row r="113269" spans="1:7" x14ac:dyDescent="0.25">
      <c r="A113269" s="1">
        <v>43238</v>
      </c>
      <c r="B113269">
        <v>3</v>
      </c>
      <c r="C113269">
        <v>16</v>
      </c>
      <c r="D113269">
        <v>2</v>
      </c>
      <c r="E113269">
        <v>84.725999999999999</v>
      </c>
      <c r="F113269">
        <v>162</v>
      </c>
      <c r="G113269" s="2" t="s">
        <v>4</v>
      </c>
    </row>
    <row r="113270" spans="1:7" x14ac:dyDescent="0.25">
      <c r="A113270" s="1">
        <v>43238</v>
      </c>
      <c r="B113270">
        <v>3</v>
      </c>
      <c r="C113270">
        <v>17</v>
      </c>
      <c r="D113270">
        <v>72</v>
      </c>
      <c r="E113270">
        <v>1291.68</v>
      </c>
      <c r="F113270">
        <v>1656</v>
      </c>
      <c r="G113270" s="2" t="s">
        <v>4</v>
      </c>
    </row>
    <row r="113271" spans="1:7" x14ac:dyDescent="0.25">
      <c r="A113271" s="1">
        <v>43238</v>
      </c>
      <c r="B113271">
        <v>3</v>
      </c>
      <c r="C113271">
        <v>18</v>
      </c>
      <c r="D113271">
        <v>41</v>
      </c>
      <c r="E113271">
        <v>995.19299999999998</v>
      </c>
      <c r="F113271">
        <v>1107</v>
      </c>
      <c r="G113271" s="2" t="s">
        <v>4</v>
      </c>
    </row>
    <row r="113272" spans="1:7" x14ac:dyDescent="0.25">
      <c r="A113272" s="1">
        <v>43238</v>
      </c>
      <c r="B113272">
        <v>3</v>
      </c>
      <c r="C113272">
        <v>19</v>
      </c>
      <c r="D113272">
        <v>52</v>
      </c>
      <c r="E113272">
        <v>1294.8</v>
      </c>
      <c r="F113272">
        <v>1560</v>
      </c>
      <c r="G113272" s="2" t="s">
        <v>4</v>
      </c>
    </row>
    <row r="113273" spans="1:7" x14ac:dyDescent="0.25">
      <c r="A113273" s="1">
        <v>43238</v>
      </c>
      <c r="B113273">
        <v>3</v>
      </c>
      <c r="C113273">
        <v>20</v>
      </c>
      <c r="D113273">
        <v>53</v>
      </c>
      <c r="E113273">
        <v>919.02</v>
      </c>
      <c r="F113273">
        <v>1060</v>
      </c>
      <c r="G113273" s="2" t="s">
        <v>4</v>
      </c>
    </row>
    <row r="113274" spans="1:7" x14ac:dyDescent="0.25">
      <c r="A113274" s="1">
        <v>43238</v>
      </c>
      <c r="B113274">
        <v>4</v>
      </c>
      <c r="C113274">
        <v>1</v>
      </c>
      <c r="D113274">
        <v>35</v>
      </c>
      <c r="E113274">
        <v>234.71</v>
      </c>
      <c r="F113274">
        <v>490</v>
      </c>
      <c r="G113274" s="2" t="s">
        <v>6</v>
      </c>
    </row>
    <row r="113275" spans="1:7" x14ac:dyDescent="0.25">
      <c r="A113275" s="1">
        <v>43238</v>
      </c>
      <c r="B113275">
        <v>4</v>
      </c>
      <c r="C113275">
        <v>2</v>
      </c>
      <c r="D113275">
        <v>18</v>
      </c>
      <c r="E113275">
        <v>153.09</v>
      </c>
      <c r="F113275">
        <v>270</v>
      </c>
      <c r="G113275" s="2" t="s">
        <v>6</v>
      </c>
    </row>
    <row r="113276" spans="1:7" x14ac:dyDescent="0.25">
      <c r="A113276" s="1">
        <v>43238</v>
      </c>
      <c r="B113276">
        <v>4</v>
      </c>
      <c r="C113276">
        <v>3</v>
      </c>
      <c r="D113276">
        <v>24</v>
      </c>
      <c r="E113276">
        <v>183.60000000000002</v>
      </c>
      <c r="F113276">
        <v>432</v>
      </c>
      <c r="G113276" s="2" t="s">
        <v>6</v>
      </c>
    </row>
    <row r="113277" spans="1:7" x14ac:dyDescent="0.25">
      <c r="A113277" s="1">
        <v>43238</v>
      </c>
      <c r="B113277">
        <v>4</v>
      </c>
      <c r="C113277">
        <v>4</v>
      </c>
      <c r="D113277">
        <v>27</v>
      </c>
      <c r="E113277">
        <v>259.524</v>
      </c>
      <c r="F113277">
        <v>486</v>
      </c>
      <c r="G113277" s="2" t="s">
        <v>6</v>
      </c>
    </row>
    <row r="113278" spans="1:7" x14ac:dyDescent="0.25">
      <c r="A113278" s="1">
        <v>43238</v>
      </c>
      <c r="B113278">
        <v>4</v>
      </c>
      <c r="C113278">
        <v>5</v>
      </c>
      <c r="D113278">
        <v>18</v>
      </c>
      <c r="E113278">
        <v>276.048</v>
      </c>
      <c r="F113278">
        <v>486</v>
      </c>
      <c r="G113278" s="2" t="s">
        <v>6</v>
      </c>
    </row>
    <row r="113279" spans="1:7" x14ac:dyDescent="0.25">
      <c r="A113279" s="1">
        <v>43238</v>
      </c>
      <c r="B113279">
        <v>4</v>
      </c>
      <c r="C113279">
        <v>6</v>
      </c>
      <c r="D113279">
        <v>21</v>
      </c>
      <c r="E113279">
        <v>113.42099999999999</v>
      </c>
      <c r="F113279">
        <v>231</v>
      </c>
      <c r="G113279" s="2" t="s">
        <v>6</v>
      </c>
    </row>
    <row r="113280" spans="1:7" x14ac:dyDescent="0.25">
      <c r="A113280" s="1">
        <v>43238</v>
      </c>
      <c r="B113280">
        <v>4</v>
      </c>
      <c r="C113280">
        <v>7</v>
      </c>
      <c r="D113280">
        <v>35</v>
      </c>
      <c r="E113280">
        <v>216.57999999999998</v>
      </c>
      <c r="F113280">
        <v>490</v>
      </c>
      <c r="G113280" s="2" t="s">
        <v>6</v>
      </c>
    </row>
    <row r="113281" spans="1:7" x14ac:dyDescent="0.25">
      <c r="A113281" s="1">
        <v>43238</v>
      </c>
      <c r="B113281">
        <v>4</v>
      </c>
      <c r="C113281">
        <v>8</v>
      </c>
      <c r="D113281">
        <v>32</v>
      </c>
      <c r="E113281">
        <v>295.68</v>
      </c>
      <c r="F113281">
        <v>768</v>
      </c>
      <c r="G113281" s="2" t="s">
        <v>6</v>
      </c>
    </row>
    <row r="113282" spans="1:7" x14ac:dyDescent="0.25">
      <c r="A113282" s="1">
        <v>43238</v>
      </c>
      <c r="B113282">
        <v>4</v>
      </c>
      <c r="C113282">
        <v>9</v>
      </c>
      <c r="D113282">
        <v>59</v>
      </c>
      <c r="E113282">
        <v>483.09200000000004</v>
      </c>
      <c r="F113282">
        <v>1357</v>
      </c>
      <c r="G113282" s="2" t="s">
        <v>6</v>
      </c>
    </row>
    <row r="113283" spans="1:7" x14ac:dyDescent="0.25">
      <c r="A113283" s="1">
        <v>43238</v>
      </c>
      <c r="B113283">
        <v>4</v>
      </c>
      <c r="C113283">
        <v>10</v>
      </c>
      <c r="D113283">
        <v>31</v>
      </c>
      <c r="E113283">
        <v>304.29600000000005</v>
      </c>
      <c r="F113283">
        <v>744</v>
      </c>
      <c r="G113283" s="2" t="s">
        <v>6</v>
      </c>
    </row>
    <row r="113284" spans="1:7" x14ac:dyDescent="0.25">
      <c r="A113284" s="1">
        <v>43238</v>
      </c>
      <c r="B113284">
        <v>4</v>
      </c>
      <c r="C113284">
        <v>11</v>
      </c>
      <c r="D113284">
        <v>8</v>
      </c>
      <c r="E113284">
        <v>58.031999999999996</v>
      </c>
      <c r="F113284">
        <v>144</v>
      </c>
      <c r="G113284" s="2" t="s">
        <v>6</v>
      </c>
    </row>
    <row r="113285" spans="1:7" x14ac:dyDescent="0.25">
      <c r="A113285" s="1">
        <v>43238</v>
      </c>
      <c r="B113285">
        <v>4</v>
      </c>
      <c r="C113285">
        <v>12</v>
      </c>
      <c r="D113285">
        <v>41</v>
      </c>
      <c r="E113285">
        <v>1674.1120000000001</v>
      </c>
      <c r="F113285">
        <v>3608</v>
      </c>
      <c r="G113285" s="2" t="s">
        <v>6</v>
      </c>
    </row>
    <row r="113286" spans="1:7" x14ac:dyDescent="0.25">
      <c r="A113286" s="1">
        <v>43238</v>
      </c>
      <c r="B113286">
        <v>4</v>
      </c>
      <c r="C113286">
        <v>13</v>
      </c>
      <c r="D113286">
        <v>14</v>
      </c>
      <c r="E113286">
        <v>719.74</v>
      </c>
      <c r="F113286">
        <v>1358</v>
      </c>
      <c r="G113286" s="2" t="s">
        <v>6</v>
      </c>
    </row>
    <row r="113287" spans="1:7" x14ac:dyDescent="0.25">
      <c r="A113287" s="1">
        <v>43238</v>
      </c>
      <c r="B113287">
        <v>4</v>
      </c>
      <c r="C113287">
        <v>14</v>
      </c>
      <c r="D113287">
        <v>24</v>
      </c>
      <c r="E113287">
        <v>1260.72</v>
      </c>
      <c r="F113287">
        <v>2448</v>
      </c>
      <c r="G113287" s="2" t="s">
        <v>6</v>
      </c>
    </row>
    <row r="113288" spans="1:7" x14ac:dyDescent="0.25">
      <c r="A113288" s="1">
        <v>43238</v>
      </c>
      <c r="B113288">
        <v>4</v>
      </c>
      <c r="C113288">
        <v>15</v>
      </c>
      <c r="D113288">
        <v>7</v>
      </c>
      <c r="E113288">
        <v>365.98099999999999</v>
      </c>
      <c r="F113288">
        <v>679</v>
      </c>
      <c r="G113288" s="2" t="s">
        <v>6</v>
      </c>
    </row>
    <row r="113289" spans="1:7" x14ac:dyDescent="0.25">
      <c r="A113289" s="1">
        <v>43238</v>
      </c>
      <c r="B113289">
        <v>4</v>
      </c>
      <c r="C113289">
        <v>16</v>
      </c>
      <c r="D113289">
        <v>8</v>
      </c>
      <c r="E113289">
        <v>407.4</v>
      </c>
      <c r="F113289">
        <v>840</v>
      </c>
      <c r="G113289" s="2" t="s">
        <v>6</v>
      </c>
    </row>
    <row r="113290" spans="1:7" x14ac:dyDescent="0.25">
      <c r="A113290" s="1">
        <v>43238</v>
      </c>
      <c r="B113290">
        <v>4</v>
      </c>
      <c r="C113290">
        <v>17</v>
      </c>
      <c r="D113290">
        <v>15</v>
      </c>
      <c r="E113290">
        <v>385.84499999999997</v>
      </c>
      <c r="F113290">
        <v>435</v>
      </c>
      <c r="G113290" s="2" t="s">
        <v>6</v>
      </c>
    </row>
    <row r="113291" spans="1:7" x14ac:dyDescent="0.25">
      <c r="A113291" s="1">
        <v>43238</v>
      </c>
      <c r="B113291">
        <v>4</v>
      </c>
      <c r="C113291">
        <v>18</v>
      </c>
      <c r="D113291">
        <v>9</v>
      </c>
      <c r="E113291">
        <v>245.38499999999999</v>
      </c>
      <c r="F113291">
        <v>315</v>
      </c>
      <c r="G113291" s="2" t="s">
        <v>6</v>
      </c>
    </row>
    <row r="113292" spans="1:7" x14ac:dyDescent="0.25">
      <c r="A113292" s="1">
        <v>43238</v>
      </c>
      <c r="B113292">
        <v>4</v>
      </c>
      <c r="C113292">
        <v>19</v>
      </c>
      <c r="D113292">
        <v>9</v>
      </c>
      <c r="E113292">
        <v>275.18400000000003</v>
      </c>
      <c r="F113292">
        <v>351</v>
      </c>
      <c r="G113292" s="2" t="s">
        <v>6</v>
      </c>
    </row>
    <row r="113293" spans="1:7" x14ac:dyDescent="0.25">
      <c r="A113293" s="1">
        <v>43238</v>
      </c>
      <c r="B113293">
        <v>4</v>
      </c>
      <c r="C113293">
        <v>20</v>
      </c>
      <c r="D113293">
        <v>7</v>
      </c>
      <c r="E113293">
        <v>147.78399999999999</v>
      </c>
      <c r="F113293">
        <v>182</v>
      </c>
      <c r="G113293" s="2" t="s">
        <v>6</v>
      </c>
    </row>
    <row r="113294" spans="1:7" x14ac:dyDescent="0.25">
      <c r="A113294" s="1">
        <v>43238</v>
      </c>
      <c r="B113294">
        <v>5</v>
      </c>
      <c r="C113294">
        <v>1</v>
      </c>
      <c r="D113294">
        <v>26</v>
      </c>
      <c r="E113294">
        <v>20.956000000000003</v>
      </c>
      <c r="F113294">
        <v>39</v>
      </c>
      <c r="G113294" s="2" t="s">
        <v>5</v>
      </c>
    </row>
    <row r="113295" spans="1:7" x14ac:dyDescent="0.25">
      <c r="A113295" s="1">
        <v>43238</v>
      </c>
      <c r="B113295">
        <v>5</v>
      </c>
      <c r="C113295">
        <v>2</v>
      </c>
      <c r="D113295">
        <v>16</v>
      </c>
      <c r="E113295">
        <v>13.52</v>
      </c>
      <c r="F113295">
        <v>24</v>
      </c>
      <c r="G113295" s="2" t="s">
        <v>5</v>
      </c>
    </row>
    <row r="113296" spans="1:7" x14ac:dyDescent="0.25">
      <c r="A113296" s="1">
        <v>43238</v>
      </c>
      <c r="B113296">
        <v>5</v>
      </c>
      <c r="C113296">
        <v>3</v>
      </c>
      <c r="D113296">
        <v>5</v>
      </c>
      <c r="E113296">
        <v>4.8599999999999994</v>
      </c>
      <c r="F113296">
        <v>10</v>
      </c>
      <c r="G113296" s="2" t="s">
        <v>5</v>
      </c>
    </row>
    <row r="113297" spans="1:7" x14ac:dyDescent="0.25">
      <c r="A113297" s="1">
        <v>43238</v>
      </c>
      <c r="B113297">
        <v>5</v>
      </c>
      <c r="C113297">
        <v>4</v>
      </c>
      <c r="D113297">
        <v>1</v>
      </c>
      <c r="E113297">
        <v>0.83599999999999997</v>
      </c>
      <c r="F113297">
        <v>2</v>
      </c>
      <c r="G113297" s="2" t="s">
        <v>5</v>
      </c>
    </row>
    <row r="113298" spans="1:7" x14ac:dyDescent="0.25">
      <c r="A113298" s="1">
        <v>43238</v>
      </c>
      <c r="B113298">
        <v>5</v>
      </c>
      <c r="C113298">
        <v>5</v>
      </c>
      <c r="D113298">
        <v>7</v>
      </c>
      <c r="E113298">
        <v>11.949</v>
      </c>
      <c r="F113298">
        <v>21</v>
      </c>
      <c r="G113298" s="2" t="s">
        <v>5</v>
      </c>
    </row>
    <row r="113299" spans="1:7" x14ac:dyDescent="0.25">
      <c r="A113299" s="1">
        <v>43238</v>
      </c>
      <c r="B113299">
        <v>5</v>
      </c>
      <c r="C113299">
        <v>6</v>
      </c>
      <c r="D113299">
        <v>109</v>
      </c>
      <c r="E113299">
        <v>72.484999999999999</v>
      </c>
      <c r="F113299">
        <v>164</v>
      </c>
      <c r="G113299" s="2" t="s">
        <v>5</v>
      </c>
    </row>
    <row r="113300" spans="1:7" x14ac:dyDescent="0.25">
      <c r="A113300" s="1">
        <v>43238</v>
      </c>
      <c r="B113300">
        <v>5</v>
      </c>
      <c r="C113300">
        <v>7</v>
      </c>
      <c r="D113300">
        <v>74</v>
      </c>
      <c r="E113300">
        <v>46.768000000000001</v>
      </c>
      <c r="F113300">
        <v>111</v>
      </c>
      <c r="G113300" s="2" t="s">
        <v>5</v>
      </c>
    </row>
    <row r="113301" spans="1:7" x14ac:dyDescent="0.25">
      <c r="A113301" s="1">
        <v>43238</v>
      </c>
      <c r="B113301">
        <v>5</v>
      </c>
      <c r="C113301">
        <v>8</v>
      </c>
      <c r="D113301">
        <v>59</v>
      </c>
      <c r="E113301">
        <v>52.981999999999999</v>
      </c>
      <c r="F113301">
        <v>148</v>
      </c>
      <c r="G113301" s="2" t="s">
        <v>5</v>
      </c>
    </row>
    <row r="113302" spans="1:7" x14ac:dyDescent="0.25">
      <c r="A113302" s="1">
        <v>43238</v>
      </c>
      <c r="B113302">
        <v>5</v>
      </c>
      <c r="C113302">
        <v>9</v>
      </c>
      <c r="D113302">
        <v>5</v>
      </c>
      <c r="E113302">
        <v>4.8149999999999995</v>
      </c>
      <c r="F113302">
        <v>12</v>
      </c>
      <c r="G113302" s="2" t="s">
        <v>5</v>
      </c>
    </row>
    <row r="113303" spans="1:7" x14ac:dyDescent="0.25">
      <c r="A113303" s="1">
        <v>43238</v>
      </c>
      <c r="B113303">
        <v>5</v>
      </c>
      <c r="C113303">
        <v>10</v>
      </c>
      <c r="D113303">
        <v>5</v>
      </c>
      <c r="E113303">
        <v>4.4000000000000004</v>
      </c>
      <c r="F113303">
        <v>12</v>
      </c>
      <c r="G113303" s="2" t="s">
        <v>5</v>
      </c>
    </row>
    <row r="113304" spans="1:7" x14ac:dyDescent="0.25">
      <c r="A113304" s="1">
        <v>43238</v>
      </c>
      <c r="B113304">
        <v>5</v>
      </c>
      <c r="C113304">
        <v>11</v>
      </c>
      <c r="D113304">
        <v>37</v>
      </c>
      <c r="E113304">
        <v>30.191999999999997</v>
      </c>
      <c r="F113304">
        <v>74</v>
      </c>
      <c r="G113304" s="2" t="s">
        <v>5</v>
      </c>
    </row>
    <row r="113305" spans="1:7" x14ac:dyDescent="0.25">
      <c r="A113305" s="1">
        <v>43238</v>
      </c>
      <c r="B113305">
        <v>5</v>
      </c>
      <c r="C113305">
        <v>12</v>
      </c>
      <c r="D113305">
        <v>27</v>
      </c>
      <c r="E113305">
        <v>125.145</v>
      </c>
      <c r="F113305">
        <v>243</v>
      </c>
      <c r="G113305" s="2" t="s">
        <v>5</v>
      </c>
    </row>
    <row r="113306" spans="1:7" x14ac:dyDescent="0.25">
      <c r="A113306" s="1">
        <v>43238</v>
      </c>
      <c r="B113306">
        <v>5</v>
      </c>
      <c r="C113306">
        <v>13</v>
      </c>
      <c r="D113306">
        <v>23</v>
      </c>
      <c r="E113306">
        <v>122.13</v>
      </c>
      <c r="F113306">
        <v>230</v>
      </c>
      <c r="G113306" s="2" t="s">
        <v>5</v>
      </c>
    </row>
    <row r="113307" spans="1:7" x14ac:dyDescent="0.25">
      <c r="A113307" s="1">
        <v>43238</v>
      </c>
      <c r="B113307">
        <v>5</v>
      </c>
      <c r="C113307">
        <v>14</v>
      </c>
      <c r="D113307">
        <v>21</v>
      </c>
      <c r="E113307">
        <v>109.15800000000002</v>
      </c>
      <c r="F113307">
        <v>220</v>
      </c>
      <c r="G113307" s="2" t="s">
        <v>5</v>
      </c>
    </row>
    <row r="113308" spans="1:7" x14ac:dyDescent="0.25">
      <c r="A113308" s="1">
        <v>43238</v>
      </c>
      <c r="B113308">
        <v>5</v>
      </c>
      <c r="C113308">
        <v>15</v>
      </c>
      <c r="D113308">
        <v>25</v>
      </c>
      <c r="E113308">
        <v>137</v>
      </c>
      <c r="F113308">
        <v>250</v>
      </c>
      <c r="G113308" s="2" t="s">
        <v>5</v>
      </c>
    </row>
    <row r="113309" spans="1:7" x14ac:dyDescent="0.25">
      <c r="A113309" s="1">
        <v>43238</v>
      </c>
      <c r="B113309">
        <v>5</v>
      </c>
      <c r="C113309">
        <v>16</v>
      </c>
      <c r="D113309">
        <v>0</v>
      </c>
      <c r="E113309">
        <v>0</v>
      </c>
      <c r="F113309">
        <v>0</v>
      </c>
      <c r="G113309" s="2" t="s">
        <v>5</v>
      </c>
    </row>
    <row r="113310" spans="1:7" x14ac:dyDescent="0.25">
      <c r="A113310" s="1">
        <v>43238</v>
      </c>
      <c r="B113310">
        <v>5</v>
      </c>
      <c r="C113310">
        <v>17</v>
      </c>
      <c r="D113310">
        <v>7</v>
      </c>
      <c r="E113310">
        <v>18.353999999999999</v>
      </c>
      <c r="F113310">
        <v>21</v>
      </c>
      <c r="G113310" s="2" t="s">
        <v>5</v>
      </c>
    </row>
    <row r="113311" spans="1:7" x14ac:dyDescent="0.25">
      <c r="A113311" s="1">
        <v>43238</v>
      </c>
      <c r="B113311">
        <v>5</v>
      </c>
      <c r="C113311">
        <v>18</v>
      </c>
      <c r="D113311">
        <v>17</v>
      </c>
      <c r="E113311">
        <v>52.597999999999999</v>
      </c>
      <c r="F113311">
        <v>60</v>
      </c>
      <c r="G113311" s="2" t="s">
        <v>5</v>
      </c>
    </row>
    <row r="113312" spans="1:7" x14ac:dyDescent="0.25">
      <c r="A113312" s="1">
        <v>43238</v>
      </c>
      <c r="B113312">
        <v>5</v>
      </c>
      <c r="C113312">
        <v>19</v>
      </c>
      <c r="D113312">
        <v>7</v>
      </c>
      <c r="E113312">
        <v>21.42</v>
      </c>
      <c r="F113312">
        <v>28</v>
      </c>
      <c r="G113312" s="2" t="s">
        <v>5</v>
      </c>
    </row>
    <row r="113313" spans="1:7" x14ac:dyDescent="0.25">
      <c r="A113313" s="1">
        <v>43238</v>
      </c>
      <c r="B113313">
        <v>5</v>
      </c>
      <c r="C113313">
        <v>20</v>
      </c>
      <c r="D113313">
        <v>6</v>
      </c>
      <c r="E113313">
        <v>15.336</v>
      </c>
      <c r="F113313">
        <v>18</v>
      </c>
      <c r="G113313" s="2" t="s">
        <v>5</v>
      </c>
    </row>
    <row r="113314" spans="1:7" x14ac:dyDescent="0.25">
      <c r="A113314" s="1">
        <v>43239</v>
      </c>
      <c r="B113314">
        <v>1</v>
      </c>
      <c r="C113314">
        <v>1</v>
      </c>
      <c r="D113314">
        <v>4</v>
      </c>
      <c r="E113314">
        <v>18.832000000000001</v>
      </c>
      <c r="F113314">
        <v>44</v>
      </c>
      <c r="G113314" s="2" t="s">
        <v>4</v>
      </c>
    </row>
    <row r="113315" spans="1:7" x14ac:dyDescent="0.25">
      <c r="A113315" s="1">
        <v>43239</v>
      </c>
      <c r="B113315">
        <v>1</v>
      </c>
      <c r="C113315">
        <v>2</v>
      </c>
      <c r="D113315">
        <v>3</v>
      </c>
      <c r="E113315">
        <v>14.975999999999999</v>
      </c>
      <c r="F113315">
        <v>36</v>
      </c>
      <c r="G113315" s="2" t="s">
        <v>4</v>
      </c>
    </row>
    <row r="113316" spans="1:7" x14ac:dyDescent="0.25">
      <c r="A113316" s="1">
        <v>43239</v>
      </c>
      <c r="B113316">
        <v>1</v>
      </c>
      <c r="C113316">
        <v>3</v>
      </c>
      <c r="D113316">
        <v>15</v>
      </c>
      <c r="E113316">
        <v>125.37</v>
      </c>
      <c r="F113316">
        <v>210</v>
      </c>
      <c r="G113316" s="2" t="s">
        <v>4</v>
      </c>
    </row>
    <row r="113317" spans="1:7" x14ac:dyDescent="0.25">
      <c r="A113317" s="1">
        <v>43239</v>
      </c>
      <c r="B113317">
        <v>1</v>
      </c>
      <c r="C113317">
        <v>4</v>
      </c>
      <c r="D113317">
        <v>25</v>
      </c>
      <c r="E113317">
        <v>208.95000000000002</v>
      </c>
      <c r="F113317">
        <v>350</v>
      </c>
      <c r="G113317" s="2" t="s">
        <v>4</v>
      </c>
    </row>
    <row r="113318" spans="1:7" x14ac:dyDescent="0.25">
      <c r="A113318" s="1">
        <v>43239</v>
      </c>
      <c r="B113318">
        <v>1</v>
      </c>
      <c r="C113318">
        <v>5</v>
      </c>
      <c r="D113318">
        <v>5</v>
      </c>
      <c r="E113318">
        <v>54.284999999999997</v>
      </c>
      <c r="F113318">
        <v>105</v>
      </c>
      <c r="G113318" s="2" t="s">
        <v>4</v>
      </c>
    </row>
    <row r="113319" spans="1:7" x14ac:dyDescent="0.25">
      <c r="A113319" s="1">
        <v>43239</v>
      </c>
      <c r="B113319">
        <v>1</v>
      </c>
      <c r="C113319">
        <v>6</v>
      </c>
      <c r="D113319">
        <v>55</v>
      </c>
      <c r="E113319">
        <v>232.155</v>
      </c>
      <c r="F113319">
        <v>495</v>
      </c>
      <c r="G113319" s="2" t="s">
        <v>4</v>
      </c>
    </row>
    <row r="113320" spans="1:7" x14ac:dyDescent="0.25">
      <c r="A113320" s="1">
        <v>43239</v>
      </c>
      <c r="B113320">
        <v>1</v>
      </c>
      <c r="C113320">
        <v>7</v>
      </c>
      <c r="D113320">
        <v>29</v>
      </c>
      <c r="E113320">
        <v>138.12700000000001</v>
      </c>
      <c r="F113320">
        <v>319</v>
      </c>
      <c r="G113320" s="2" t="s">
        <v>4</v>
      </c>
    </row>
    <row r="113321" spans="1:7" x14ac:dyDescent="0.25">
      <c r="A113321" s="1">
        <v>43239</v>
      </c>
      <c r="B113321">
        <v>1</v>
      </c>
      <c r="C113321">
        <v>8</v>
      </c>
      <c r="D113321">
        <v>23</v>
      </c>
      <c r="E113321">
        <v>191.84299999999999</v>
      </c>
      <c r="F113321">
        <v>437</v>
      </c>
      <c r="G113321" s="2" t="s">
        <v>4</v>
      </c>
    </row>
    <row r="113322" spans="1:7" x14ac:dyDescent="0.25">
      <c r="A113322" s="1">
        <v>43239</v>
      </c>
      <c r="B113322">
        <v>1</v>
      </c>
      <c r="C113322">
        <v>9</v>
      </c>
      <c r="D113322">
        <v>1</v>
      </c>
      <c r="E113322">
        <v>7.29</v>
      </c>
      <c r="F113322">
        <v>18</v>
      </c>
      <c r="G113322" s="2" t="s">
        <v>4</v>
      </c>
    </row>
    <row r="113323" spans="1:7" x14ac:dyDescent="0.25">
      <c r="A113323" s="1">
        <v>43239</v>
      </c>
      <c r="B113323">
        <v>1</v>
      </c>
      <c r="C113323">
        <v>10</v>
      </c>
      <c r="D113323">
        <v>12</v>
      </c>
      <c r="E113323">
        <v>81.623999999999995</v>
      </c>
      <c r="F113323">
        <v>228</v>
      </c>
      <c r="G113323" s="2" t="s">
        <v>4</v>
      </c>
    </row>
    <row r="113324" spans="1:7" x14ac:dyDescent="0.25">
      <c r="A113324" s="1">
        <v>43239</v>
      </c>
      <c r="B113324">
        <v>1</v>
      </c>
      <c r="C113324">
        <v>11</v>
      </c>
      <c r="D113324">
        <v>4</v>
      </c>
      <c r="E113324">
        <v>22.623999999999999</v>
      </c>
      <c r="F113324">
        <v>56</v>
      </c>
      <c r="G113324" s="2" t="s">
        <v>4</v>
      </c>
    </row>
    <row r="113325" spans="1:7" x14ac:dyDescent="0.25">
      <c r="A113325" s="1">
        <v>43239</v>
      </c>
      <c r="B113325">
        <v>1</v>
      </c>
      <c r="C113325">
        <v>12</v>
      </c>
      <c r="D113325">
        <v>5</v>
      </c>
      <c r="E113325">
        <v>157.76</v>
      </c>
      <c r="F113325">
        <v>340</v>
      </c>
      <c r="G113325" s="2" t="s">
        <v>4</v>
      </c>
    </row>
    <row r="113326" spans="1:7" x14ac:dyDescent="0.25">
      <c r="A113326" s="1">
        <v>43239</v>
      </c>
      <c r="B113326">
        <v>1</v>
      </c>
      <c r="C113326">
        <v>13</v>
      </c>
      <c r="D113326">
        <v>1</v>
      </c>
      <c r="E113326">
        <v>36.825000000000003</v>
      </c>
      <c r="F113326">
        <v>75</v>
      </c>
      <c r="G113326" s="2" t="s">
        <v>4</v>
      </c>
    </row>
    <row r="113327" spans="1:7" x14ac:dyDescent="0.25">
      <c r="A113327" s="1">
        <v>43239</v>
      </c>
      <c r="B113327">
        <v>1</v>
      </c>
      <c r="C113327">
        <v>14</v>
      </c>
      <c r="D113327">
        <v>1</v>
      </c>
      <c r="E113327">
        <v>42.027999999999999</v>
      </c>
      <c r="F113327">
        <v>79</v>
      </c>
      <c r="G113327" s="2" t="s">
        <v>4</v>
      </c>
    </row>
    <row r="113328" spans="1:7" x14ac:dyDescent="0.25">
      <c r="A113328" s="1">
        <v>43239</v>
      </c>
      <c r="B113328">
        <v>1</v>
      </c>
      <c r="C113328">
        <v>15</v>
      </c>
      <c r="D113328">
        <v>7</v>
      </c>
      <c r="E113328">
        <v>254.625</v>
      </c>
      <c r="F113328">
        <v>525</v>
      </c>
      <c r="G113328" s="2" t="s">
        <v>4</v>
      </c>
    </row>
    <row r="113329" spans="1:7" x14ac:dyDescent="0.25">
      <c r="A113329" s="1">
        <v>43239</v>
      </c>
      <c r="B113329">
        <v>1</v>
      </c>
      <c r="C113329">
        <v>16</v>
      </c>
      <c r="D113329">
        <v>0</v>
      </c>
      <c r="E113329">
        <v>0</v>
      </c>
      <c r="F113329">
        <v>0</v>
      </c>
      <c r="G113329" s="2" t="s">
        <v>4</v>
      </c>
    </row>
    <row r="113330" spans="1:7" x14ac:dyDescent="0.25">
      <c r="A113330" s="1">
        <v>43239</v>
      </c>
      <c r="B113330">
        <v>1</v>
      </c>
      <c r="C113330">
        <v>17</v>
      </c>
      <c r="D113330">
        <v>54</v>
      </c>
      <c r="E113330">
        <v>968.7600000000001</v>
      </c>
      <c r="F113330">
        <v>1242</v>
      </c>
      <c r="G113330" s="2" t="s">
        <v>4</v>
      </c>
    </row>
    <row r="113331" spans="1:7" x14ac:dyDescent="0.25">
      <c r="A113331" s="1">
        <v>43239</v>
      </c>
      <c r="B113331">
        <v>1</v>
      </c>
      <c r="C113331">
        <v>18</v>
      </c>
      <c r="D113331">
        <v>52</v>
      </c>
      <c r="E113331">
        <v>1262.1959999999999</v>
      </c>
      <c r="F113331">
        <v>1404</v>
      </c>
      <c r="G113331" s="2" t="s">
        <v>4</v>
      </c>
    </row>
    <row r="113332" spans="1:7" x14ac:dyDescent="0.25">
      <c r="A113332" s="1">
        <v>43239</v>
      </c>
      <c r="B113332">
        <v>1</v>
      </c>
      <c r="C113332">
        <v>19</v>
      </c>
      <c r="D113332">
        <v>131</v>
      </c>
      <c r="E113332">
        <v>3261.8999999999996</v>
      </c>
      <c r="F113332">
        <v>3930</v>
      </c>
      <c r="G113332" s="2" t="s">
        <v>4</v>
      </c>
    </row>
    <row r="113333" spans="1:7" x14ac:dyDescent="0.25">
      <c r="A113333" s="1">
        <v>43239</v>
      </c>
      <c r="B113333">
        <v>1</v>
      </c>
      <c r="C113333">
        <v>20</v>
      </c>
      <c r="D113333">
        <v>46</v>
      </c>
      <c r="E113333">
        <v>797.64</v>
      </c>
      <c r="F113333">
        <v>920</v>
      </c>
      <c r="G113333" s="2" t="s">
        <v>4</v>
      </c>
    </row>
    <row r="113334" spans="1:7" x14ac:dyDescent="0.25">
      <c r="A113334" s="1">
        <v>43239</v>
      </c>
      <c r="B113334">
        <v>2</v>
      </c>
      <c r="C113334">
        <v>1</v>
      </c>
      <c r="D113334">
        <v>10</v>
      </c>
      <c r="E113334">
        <v>47.08</v>
      </c>
      <c r="F113334">
        <v>110</v>
      </c>
      <c r="G113334" s="2" t="s">
        <v>4</v>
      </c>
    </row>
    <row r="113335" spans="1:7" x14ac:dyDescent="0.25">
      <c r="A113335" s="1">
        <v>43239</v>
      </c>
      <c r="B113335">
        <v>2</v>
      </c>
      <c r="C113335">
        <v>2</v>
      </c>
      <c r="D113335">
        <v>16</v>
      </c>
      <c r="E113335">
        <v>79.872</v>
      </c>
      <c r="F113335">
        <v>192</v>
      </c>
      <c r="G113335" s="2" t="s">
        <v>4</v>
      </c>
    </row>
    <row r="113336" spans="1:7" x14ac:dyDescent="0.25">
      <c r="A113336" s="1">
        <v>43239</v>
      </c>
      <c r="B113336">
        <v>2</v>
      </c>
      <c r="C113336">
        <v>3</v>
      </c>
      <c r="D113336">
        <v>19</v>
      </c>
      <c r="E113336">
        <v>158.80200000000002</v>
      </c>
      <c r="F113336">
        <v>266</v>
      </c>
      <c r="G113336" s="2" t="s">
        <v>4</v>
      </c>
    </row>
    <row r="113337" spans="1:7" x14ac:dyDescent="0.25">
      <c r="A113337" s="1">
        <v>43239</v>
      </c>
      <c r="B113337">
        <v>2</v>
      </c>
      <c r="C113337">
        <v>4</v>
      </c>
      <c r="D113337">
        <v>51</v>
      </c>
      <c r="E113337">
        <v>426.25800000000004</v>
      </c>
      <c r="F113337">
        <v>714</v>
      </c>
      <c r="G113337" s="2" t="s">
        <v>4</v>
      </c>
    </row>
    <row r="113338" spans="1:7" x14ac:dyDescent="0.25">
      <c r="A113338" s="1">
        <v>43239</v>
      </c>
      <c r="B113338">
        <v>2</v>
      </c>
      <c r="C113338">
        <v>5</v>
      </c>
      <c r="D113338">
        <v>67</v>
      </c>
      <c r="E113338">
        <v>727.41899999999998</v>
      </c>
      <c r="F113338">
        <v>1407</v>
      </c>
      <c r="G113338" s="2" t="s">
        <v>4</v>
      </c>
    </row>
    <row r="113339" spans="1:7" x14ac:dyDescent="0.25">
      <c r="A113339" s="1">
        <v>43239</v>
      </c>
      <c r="B113339">
        <v>2</v>
      </c>
      <c r="C113339">
        <v>6</v>
      </c>
      <c r="D113339">
        <v>0</v>
      </c>
      <c r="E113339">
        <v>0</v>
      </c>
      <c r="F113339">
        <v>0</v>
      </c>
      <c r="G113339" s="2" t="s">
        <v>4</v>
      </c>
    </row>
    <row r="113340" spans="1:7" x14ac:dyDescent="0.25">
      <c r="A113340" s="1">
        <v>43239</v>
      </c>
      <c r="B113340">
        <v>2</v>
      </c>
      <c r="C113340">
        <v>7</v>
      </c>
      <c r="D113340">
        <v>5</v>
      </c>
      <c r="E113340">
        <v>23.814999999999998</v>
      </c>
      <c r="F113340">
        <v>55</v>
      </c>
      <c r="G113340" s="2" t="s">
        <v>4</v>
      </c>
    </row>
    <row r="113341" spans="1:7" x14ac:dyDescent="0.25">
      <c r="A113341" s="1">
        <v>43239</v>
      </c>
      <c r="B113341">
        <v>2</v>
      </c>
      <c r="C113341">
        <v>8</v>
      </c>
      <c r="D113341">
        <v>0</v>
      </c>
      <c r="E113341">
        <v>0</v>
      </c>
      <c r="F113341">
        <v>0</v>
      </c>
      <c r="G113341" s="2" t="s">
        <v>4</v>
      </c>
    </row>
    <row r="113342" spans="1:7" x14ac:dyDescent="0.25">
      <c r="A113342" s="1">
        <v>43239</v>
      </c>
      <c r="B113342">
        <v>2</v>
      </c>
      <c r="C113342">
        <v>9</v>
      </c>
      <c r="D113342">
        <v>0</v>
      </c>
      <c r="E113342">
        <v>0</v>
      </c>
      <c r="F113342">
        <v>0</v>
      </c>
      <c r="G113342" s="2" t="s">
        <v>4</v>
      </c>
    </row>
    <row r="113343" spans="1:7" x14ac:dyDescent="0.25">
      <c r="A113343" s="1">
        <v>43239</v>
      </c>
      <c r="B113343">
        <v>2</v>
      </c>
      <c r="C113343">
        <v>10</v>
      </c>
      <c r="D113343">
        <v>8</v>
      </c>
      <c r="E113343">
        <v>54.415999999999997</v>
      </c>
      <c r="F113343">
        <v>152</v>
      </c>
      <c r="G113343" s="2" t="s">
        <v>4</v>
      </c>
    </row>
    <row r="113344" spans="1:7" x14ac:dyDescent="0.25">
      <c r="A113344" s="1">
        <v>43239</v>
      </c>
      <c r="B113344">
        <v>2</v>
      </c>
      <c r="C113344">
        <v>11</v>
      </c>
      <c r="D113344">
        <v>6</v>
      </c>
      <c r="E113344">
        <v>33.936</v>
      </c>
      <c r="F113344">
        <v>84</v>
      </c>
      <c r="G113344" s="2" t="s">
        <v>4</v>
      </c>
    </row>
    <row r="113345" spans="1:7" x14ac:dyDescent="0.25">
      <c r="A113345" s="1">
        <v>43239</v>
      </c>
      <c r="B113345">
        <v>2</v>
      </c>
      <c r="C113345">
        <v>12</v>
      </c>
      <c r="D113345">
        <v>11</v>
      </c>
      <c r="E113345">
        <v>347.072</v>
      </c>
      <c r="F113345">
        <v>748</v>
      </c>
      <c r="G113345" s="2" t="s">
        <v>4</v>
      </c>
    </row>
    <row r="113346" spans="1:7" x14ac:dyDescent="0.25">
      <c r="A113346" s="1">
        <v>43239</v>
      </c>
      <c r="B113346">
        <v>2</v>
      </c>
      <c r="C113346">
        <v>13</v>
      </c>
      <c r="D113346">
        <v>18</v>
      </c>
      <c r="E113346">
        <v>662.85</v>
      </c>
      <c r="F113346">
        <v>1350</v>
      </c>
      <c r="G113346" s="2" t="s">
        <v>4</v>
      </c>
    </row>
    <row r="113347" spans="1:7" x14ac:dyDescent="0.25">
      <c r="A113347" s="1">
        <v>43239</v>
      </c>
      <c r="B113347">
        <v>2</v>
      </c>
      <c r="C113347">
        <v>14</v>
      </c>
      <c r="D113347">
        <v>13</v>
      </c>
      <c r="E113347">
        <v>546.36400000000003</v>
      </c>
      <c r="F113347">
        <v>1027</v>
      </c>
      <c r="G113347" s="2" t="s">
        <v>4</v>
      </c>
    </row>
    <row r="113348" spans="1:7" x14ac:dyDescent="0.25">
      <c r="A113348" s="1">
        <v>43239</v>
      </c>
      <c r="B113348">
        <v>2</v>
      </c>
      <c r="C113348">
        <v>15</v>
      </c>
      <c r="D113348">
        <v>19</v>
      </c>
      <c r="E113348">
        <v>691.125</v>
      </c>
      <c r="F113348">
        <v>1425</v>
      </c>
      <c r="G113348" s="2" t="s">
        <v>4</v>
      </c>
    </row>
    <row r="113349" spans="1:7" x14ac:dyDescent="0.25">
      <c r="A113349" s="1">
        <v>43239</v>
      </c>
      <c r="B113349">
        <v>2</v>
      </c>
      <c r="C113349">
        <v>16</v>
      </c>
      <c r="D113349">
        <v>0</v>
      </c>
      <c r="E113349">
        <v>0</v>
      </c>
      <c r="F113349">
        <v>0</v>
      </c>
      <c r="G113349" s="2" t="s">
        <v>4</v>
      </c>
    </row>
    <row r="113350" spans="1:7" x14ac:dyDescent="0.25">
      <c r="A113350" s="1">
        <v>43239</v>
      </c>
      <c r="B113350">
        <v>2</v>
      </c>
      <c r="C113350">
        <v>17</v>
      </c>
      <c r="D113350">
        <v>41</v>
      </c>
      <c r="E113350">
        <v>735.54000000000008</v>
      </c>
      <c r="F113350">
        <v>943</v>
      </c>
      <c r="G113350" s="2" t="s">
        <v>4</v>
      </c>
    </row>
    <row r="113351" spans="1:7" x14ac:dyDescent="0.25">
      <c r="A113351" s="1">
        <v>43239</v>
      </c>
      <c r="B113351">
        <v>2</v>
      </c>
      <c r="C113351">
        <v>18</v>
      </c>
      <c r="D113351">
        <v>52</v>
      </c>
      <c r="E113351">
        <v>1262.1959999999999</v>
      </c>
      <c r="F113351">
        <v>1404</v>
      </c>
      <c r="G113351" s="2" t="s">
        <v>4</v>
      </c>
    </row>
    <row r="113352" spans="1:7" x14ac:dyDescent="0.25">
      <c r="A113352" s="1">
        <v>43239</v>
      </c>
      <c r="B113352">
        <v>2</v>
      </c>
      <c r="C113352">
        <v>19</v>
      </c>
      <c r="D113352">
        <v>65</v>
      </c>
      <c r="E113352">
        <v>1618.5</v>
      </c>
      <c r="F113352">
        <v>1950</v>
      </c>
      <c r="G113352" s="2" t="s">
        <v>4</v>
      </c>
    </row>
    <row r="113353" spans="1:7" x14ac:dyDescent="0.25">
      <c r="A113353" s="1">
        <v>43239</v>
      </c>
      <c r="B113353">
        <v>2</v>
      </c>
      <c r="C113353">
        <v>20</v>
      </c>
      <c r="D113353">
        <v>30</v>
      </c>
      <c r="E113353">
        <v>520.20000000000005</v>
      </c>
      <c r="F113353">
        <v>600</v>
      </c>
      <c r="G113353" s="2" t="s">
        <v>4</v>
      </c>
    </row>
    <row r="113354" spans="1:7" x14ac:dyDescent="0.25">
      <c r="A113354" s="1">
        <v>43239</v>
      </c>
      <c r="B113354">
        <v>3</v>
      </c>
      <c r="C113354">
        <v>1</v>
      </c>
      <c r="D113354">
        <v>15</v>
      </c>
      <c r="E113354">
        <v>70.62</v>
      </c>
      <c r="F113354">
        <v>165</v>
      </c>
      <c r="G113354" s="2" t="s">
        <v>4</v>
      </c>
    </row>
    <row r="113355" spans="1:7" x14ac:dyDescent="0.25">
      <c r="A113355" s="1">
        <v>43239</v>
      </c>
      <c r="B113355">
        <v>3</v>
      </c>
      <c r="C113355">
        <v>2</v>
      </c>
      <c r="D113355">
        <v>3</v>
      </c>
      <c r="E113355">
        <v>14.975999999999999</v>
      </c>
      <c r="F113355">
        <v>36</v>
      </c>
      <c r="G113355" s="2" t="s">
        <v>4</v>
      </c>
    </row>
    <row r="113356" spans="1:7" x14ac:dyDescent="0.25">
      <c r="A113356" s="1">
        <v>43239</v>
      </c>
      <c r="B113356">
        <v>3</v>
      </c>
      <c r="C113356">
        <v>3</v>
      </c>
      <c r="D113356">
        <v>5</v>
      </c>
      <c r="E113356">
        <v>41.790000000000006</v>
      </c>
      <c r="F113356">
        <v>70</v>
      </c>
      <c r="G113356" s="2" t="s">
        <v>4</v>
      </c>
    </row>
    <row r="113357" spans="1:7" x14ac:dyDescent="0.25">
      <c r="A113357" s="1">
        <v>43239</v>
      </c>
      <c r="B113357">
        <v>3</v>
      </c>
      <c r="C113357">
        <v>4</v>
      </c>
      <c r="D113357">
        <v>5</v>
      </c>
      <c r="E113357">
        <v>41.790000000000006</v>
      </c>
      <c r="F113357">
        <v>70</v>
      </c>
      <c r="G113357" s="2" t="s">
        <v>4</v>
      </c>
    </row>
    <row r="113358" spans="1:7" x14ac:dyDescent="0.25">
      <c r="A113358" s="1">
        <v>43239</v>
      </c>
      <c r="B113358">
        <v>3</v>
      </c>
      <c r="C113358">
        <v>5</v>
      </c>
      <c r="D113358">
        <v>6</v>
      </c>
      <c r="E113358">
        <v>65.141999999999996</v>
      </c>
      <c r="F113358">
        <v>126</v>
      </c>
      <c r="G113358" s="2" t="s">
        <v>4</v>
      </c>
    </row>
    <row r="113359" spans="1:7" x14ac:dyDescent="0.25">
      <c r="A113359" s="1">
        <v>43239</v>
      </c>
      <c r="B113359">
        <v>3</v>
      </c>
      <c r="C113359">
        <v>6</v>
      </c>
      <c r="D113359">
        <v>2</v>
      </c>
      <c r="E113359">
        <v>8.4420000000000002</v>
      </c>
      <c r="F113359">
        <v>18</v>
      </c>
      <c r="G113359" s="2" t="s">
        <v>4</v>
      </c>
    </row>
    <row r="113360" spans="1:7" x14ac:dyDescent="0.25">
      <c r="A113360" s="1">
        <v>43239</v>
      </c>
      <c r="B113360">
        <v>3</v>
      </c>
      <c r="C113360">
        <v>7</v>
      </c>
      <c r="D113360">
        <v>3</v>
      </c>
      <c r="E113360">
        <v>14.289</v>
      </c>
      <c r="F113360">
        <v>33</v>
      </c>
      <c r="G113360" s="2" t="s">
        <v>4</v>
      </c>
    </row>
    <row r="113361" spans="1:7" x14ac:dyDescent="0.25">
      <c r="A113361" s="1">
        <v>43239</v>
      </c>
      <c r="B113361">
        <v>3</v>
      </c>
      <c r="C113361">
        <v>8</v>
      </c>
      <c r="D113361">
        <v>5</v>
      </c>
      <c r="E113361">
        <v>41.704999999999998</v>
      </c>
      <c r="F113361">
        <v>95</v>
      </c>
      <c r="G113361" s="2" t="s">
        <v>4</v>
      </c>
    </row>
    <row r="113362" spans="1:7" x14ac:dyDescent="0.25">
      <c r="A113362" s="1">
        <v>43239</v>
      </c>
      <c r="B113362">
        <v>3</v>
      </c>
      <c r="C113362">
        <v>9</v>
      </c>
      <c r="D113362">
        <v>4</v>
      </c>
      <c r="E113362">
        <v>29.16</v>
      </c>
      <c r="F113362">
        <v>72</v>
      </c>
      <c r="G113362" s="2" t="s">
        <v>4</v>
      </c>
    </row>
    <row r="113363" spans="1:7" x14ac:dyDescent="0.25">
      <c r="A113363" s="1">
        <v>43239</v>
      </c>
      <c r="B113363">
        <v>3</v>
      </c>
      <c r="C113363">
        <v>10</v>
      </c>
      <c r="D113363">
        <v>4</v>
      </c>
      <c r="E113363">
        <v>27.207999999999998</v>
      </c>
      <c r="F113363">
        <v>76</v>
      </c>
      <c r="G113363" s="2" t="s">
        <v>4</v>
      </c>
    </row>
    <row r="113364" spans="1:7" x14ac:dyDescent="0.25">
      <c r="A113364" s="1">
        <v>43239</v>
      </c>
      <c r="B113364">
        <v>3</v>
      </c>
      <c r="C113364">
        <v>11</v>
      </c>
      <c r="D113364">
        <v>3</v>
      </c>
      <c r="E113364">
        <v>16.968</v>
      </c>
      <c r="F113364">
        <v>42</v>
      </c>
      <c r="G113364" s="2" t="s">
        <v>4</v>
      </c>
    </row>
    <row r="113365" spans="1:7" x14ac:dyDescent="0.25">
      <c r="A113365" s="1">
        <v>43239</v>
      </c>
      <c r="B113365">
        <v>3</v>
      </c>
      <c r="C113365">
        <v>12</v>
      </c>
      <c r="D113365">
        <v>18</v>
      </c>
      <c r="E113365">
        <v>567.93600000000004</v>
      </c>
      <c r="F113365">
        <v>1224</v>
      </c>
      <c r="G113365" s="2" t="s">
        <v>4</v>
      </c>
    </row>
    <row r="113366" spans="1:7" x14ac:dyDescent="0.25">
      <c r="A113366" s="1">
        <v>43239</v>
      </c>
      <c r="B113366">
        <v>3</v>
      </c>
      <c r="C113366">
        <v>13</v>
      </c>
      <c r="D113366">
        <v>22</v>
      </c>
      <c r="E113366">
        <v>810.15000000000009</v>
      </c>
      <c r="F113366">
        <v>1650</v>
      </c>
      <c r="G113366" s="2" t="s">
        <v>4</v>
      </c>
    </row>
    <row r="113367" spans="1:7" x14ac:dyDescent="0.25">
      <c r="A113367" s="1">
        <v>43239</v>
      </c>
      <c r="B113367">
        <v>3</v>
      </c>
      <c r="C113367">
        <v>14</v>
      </c>
      <c r="D113367">
        <v>27</v>
      </c>
      <c r="E113367">
        <v>1134.7559999999999</v>
      </c>
      <c r="F113367">
        <v>2133</v>
      </c>
      <c r="G113367" s="2" t="s">
        <v>4</v>
      </c>
    </row>
    <row r="113368" spans="1:7" x14ac:dyDescent="0.25">
      <c r="A113368" s="1">
        <v>43239</v>
      </c>
      <c r="B113368">
        <v>3</v>
      </c>
      <c r="C113368">
        <v>15</v>
      </c>
      <c r="D113368">
        <v>22</v>
      </c>
      <c r="E113368">
        <v>800.25</v>
      </c>
      <c r="F113368">
        <v>1650</v>
      </c>
      <c r="G113368" s="2" t="s">
        <v>4</v>
      </c>
    </row>
    <row r="113369" spans="1:7" x14ac:dyDescent="0.25">
      <c r="A113369" s="1">
        <v>43239</v>
      </c>
      <c r="B113369">
        <v>3</v>
      </c>
      <c r="C113369">
        <v>16</v>
      </c>
      <c r="D113369">
        <v>2</v>
      </c>
      <c r="E113369">
        <v>84.725999999999999</v>
      </c>
      <c r="F113369">
        <v>162</v>
      </c>
      <c r="G113369" s="2" t="s">
        <v>4</v>
      </c>
    </row>
    <row r="113370" spans="1:7" x14ac:dyDescent="0.25">
      <c r="A113370" s="1">
        <v>43239</v>
      </c>
      <c r="B113370">
        <v>3</v>
      </c>
      <c r="C113370">
        <v>17</v>
      </c>
      <c r="D113370">
        <v>45</v>
      </c>
      <c r="E113370">
        <v>807.30000000000007</v>
      </c>
      <c r="F113370">
        <v>1035</v>
      </c>
      <c r="G113370" s="2" t="s">
        <v>4</v>
      </c>
    </row>
    <row r="113371" spans="1:7" x14ac:dyDescent="0.25">
      <c r="A113371" s="1">
        <v>43239</v>
      </c>
      <c r="B113371">
        <v>3</v>
      </c>
      <c r="C113371">
        <v>18</v>
      </c>
      <c r="D113371">
        <v>38</v>
      </c>
      <c r="E113371">
        <v>922.37400000000002</v>
      </c>
      <c r="F113371">
        <v>1026</v>
      </c>
      <c r="G113371" s="2" t="s">
        <v>4</v>
      </c>
    </row>
    <row r="113372" spans="1:7" x14ac:dyDescent="0.25">
      <c r="A113372" s="1">
        <v>43239</v>
      </c>
      <c r="B113372">
        <v>3</v>
      </c>
      <c r="C113372">
        <v>19</v>
      </c>
      <c r="D113372">
        <v>46</v>
      </c>
      <c r="E113372">
        <v>1145.3999999999999</v>
      </c>
      <c r="F113372">
        <v>1380</v>
      </c>
      <c r="G113372" s="2" t="s">
        <v>4</v>
      </c>
    </row>
    <row r="113373" spans="1:7" x14ac:dyDescent="0.25">
      <c r="A113373" s="1">
        <v>43239</v>
      </c>
      <c r="B113373">
        <v>3</v>
      </c>
      <c r="C113373">
        <v>20</v>
      </c>
      <c r="D113373">
        <v>47</v>
      </c>
      <c r="E113373">
        <v>814.98</v>
      </c>
      <c r="F113373">
        <v>940</v>
      </c>
      <c r="G113373" s="2" t="s">
        <v>4</v>
      </c>
    </row>
    <row r="113374" spans="1:7" x14ac:dyDescent="0.25">
      <c r="A113374" s="1">
        <v>43239</v>
      </c>
      <c r="B113374">
        <v>4</v>
      </c>
      <c r="C113374">
        <v>1</v>
      </c>
      <c r="D113374">
        <v>13</v>
      </c>
      <c r="E113374">
        <v>87.178000000000011</v>
      </c>
      <c r="F113374">
        <v>182</v>
      </c>
      <c r="G113374" s="2" t="s">
        <v>6</v>
      </c>
    </row>
    <row r="113375" spans="1:7" x14ac:dyDescent="0.25">
      <c r="A113375" s="1">
        <v>43239</v>
      </c>
      <c r="B113375">
        <v>4</v>
      </c>
      <c r="C113375">
        <v>2</v>
      </c>
      <c r="D113375">
        <v>7</v>
      </c>
      <c r="E113375">
        <v>59.535000000000004</v>
      </c>
      <c r="F113375">
        <v>105</v>
      </c>
      <c r="G113375" s="2" t="s">
        <v>6</v>
      </c>
    </row>
    <row r="113376" spans="1:7" x14ac:dyDescent="0.25">
      <c r="A113376" s="1">
        <v>43239</v>
      </c>
      <c r="B113376">
        <v>4</v>
      </c>
      <c r="C113376">
        <v>3</v>
      </c>
      <c r="D113376">
        <v>11</v>
      </c>
      <c r="E113376">
        <v>84.15</v>
      </c>
      <c r="F113376">
        <v>198</v>
      </c>
      <c r="G113376" s="2" t="s">
        <v>6</v>
      </c>
    </row>
    <row r="113377" spans="1:7" x14ac:dyDescent="0.25">
      <c r="A113377" s="1">
        <v>43239</v>
      </c>
      <c r="B113377">
        <v>4</v>
      </c>
      <c r="C113377">
        <v>4</v>
      </c>
      <c r="D113377">
        <v>37</v>
      </c>
      <c r="E113377">
        <v>355.64400000000001</v>
      </c>
      <c r="F113377">
        <v>666</v>
      </c>
      <c r="G113377" s="2" t="s">
        <v>6</v>
      </c>
    </row>
    <row r="113378" spans="1:7" x14ac:dyDescent="0.25">
      <c r="A113378" s="1">
        <v>43239</v>
      </c>
      <c r="B113378">
        <v>4</v>
      </c>
      <c r="C113378">
        <v>5</v>
      </c>
      <c r="D113378">
        <v>25</v>
      </c>
      <c r="E113378">
        <v>383.40000000000003</v>
      </c>
      <c r="F113378">
        <v>675</v>
      </c>
      <c r="G113378" s="2" t="s">
        <v>6</v>
      </c>
    </row>
    <row r="113379" spans="1:7" x14ac:dyDescent="0.25">
      <c r="A113379" s="1">
        <v>43239</v>
      </c>
      <c r="B113379">
        <v>4</v>
      </c>
      <c r="C113379">
        <v>6</v>
      </c>
      <c r="D113379">
        <v>45</v>
      </c>
      <c r="E113379">
        <v>243.04499999999999</v>
      </c>
      <c r="F113379">
        <v>495</v>
      </c>
      <c r="G113379" s="2" t="s">
        <v>6</v>
      </c>
    </row>
    <row r="113380" spans="1:7" x14ac:dyDescent="0.25">
      <c r="A113380" s="1">
        <v>43239</v>
      </c>
      <c r="B113380">
        <v>4</v>
      </c>
      <c r="C113380">
        <v>7</v>
      </c>
      <c r="D113380">
        <v>23</v>
      </c>
      <c r="E113380">
        <v>142.32399999999998</v>
      </c>
      <c r="F113380">
        <v>322</v>
      </c>
      <c r="G113380" s="2" t="s">
        <v>6</v>
      </c>
    </row>
    <row r="113381" spans="1:7" x14ac:dyDescent="0.25">
      <c r="A113381" s="1">
        <v>43239</v>
      </c>
      <c r="B113381">
        <v>4</v>
      </c>
      <c r="C113381">
        <v>8</v>
      </c>
      <c r="D113381">
        <v>116</v>
      </c>
      <c r="E113381">
        <v>1071.8399999999999</v>
      </c>
      <c r="F113381">
        <v>2784</v>
      </c>
      <c r="G113381" s="2" t="s">
        <v>6</v>
      </c>
    </row>
    <row r="113382" spans="1:7" x14ac:dyDescent="0.25">
      <c r="A113382" s="1">
        <v>43239</v>
      </c>
      <c r="B113382">
        <v>4</v>
      </c>
      <c r="C113382">
        <v>9</v>
      </c>
      <c r="D113382">
        <v>26</v>
      </c>
      <c r="E113382">
        <v>212.88800000000001</v>
      </c>
      <c r="F113382">
        <v>598</v>
      </c>
      <c r="G113382" s="2" t="s">
        <v>6</v>
      </c>
    </row>
    <row r="113383" spans="1:7" x14ac:dyDescent="0.25">
      <c r="A113383" s="1">
        <v>43239</v>
      </c>
      <c r="B113383">
        <v>4</v>
      </c>
      <c r="C113383">
        <v>10</v>
      </c>
      <c r="D113383">
        <v>2</v>
      </c>
      <c r="E113383">
        <v>19.632000000000001</v>
      </c>
      <c r="F113383">
        <v>48</v>
      </c>
      <c r="G113383" s="2" t="s">
        <v>6</v>
      </c>
    </row>
    <row r="113384" spans="1:7" x14ac:dyDescent="0.25">
      <c r="A113384" s="1">
        <v>43239</v>
      </c>
      <c r="B113384">
        <v>4</v>
      </c>
      <c r="C113384">
        <v>11</v>
      </c>
      <c r="D113384">
        <v>23</v>
      </c>
      <c r="E113384">
        <v>166.84199999999998</v>
      </c>
      <c r="F113384">
        <v>414</v>
      </c>
      <c r="G113384" s="2" t="s">
        <v>6</v>
      </c>
    </row>
    <row r="113385" spans="1:7" x14ac:dyDescent="0.25">
      <c r="A113385" s="1">
        <v>43239</v>
      </c>
      <c r="B113385">
        <v>4</v>
      </c>
      <c r="C113385">
        <v>12</v>
      </c>
      <c r="D113385">
        <v>15</v>
      </c>
      <c r="E113385">
        <v>612.48</v>
      </c>
      <c r="F113385">
        <v>1320</v>
      </c>
      <c r="G113385" s="2" t="s">
        <v>6</v>
      </c>
    </row>
    <row r="113386" spans="1:7" x14ac:dyDescent="0.25">
      <c r="A113386" s="1">
        <v>43239</v>
      </c>
      <c r="B113386">
        <v>4</v>
      </c>
      <c r="C113386">
        <v>13</v>
      </c>
      <c r="D113386">
        <v>3</v>
      </c>
      <c r="E113386">
        <v>154.22999999999999</v>
      </c>
      <c r="F113386">
        <v>291</v>
      </c>
      <c r="G113386" s="2" t="s">
        <v>6</v>
      </c>
    </row>
    <row r="113387" spans="1:7" x14ac:dyDescent="0.25">
      <c r="A113387" s="1">
        <v>43239</v>
      </c>
      <c r="B113387">
        <v>4</v>
      </c>
      <c r="C113387">
        <v>14</v>
      </c>
      <c r="D113387">
        <v>9</v>
      </c>
      <c r="E113387">
        <v>472.77</v>
      </c>
      <c r="F113387">
        <v>918</v>
      </c>
      <c r="G113387" s="2" t="s">
        <v>6</v>
      </c>
    </row>
    <row r="113388" spans="1:7" x14ac:dyDescent="0.25">
      <c r="A113388" s="1">
        <v>43239</v>
      </c>
      <c r="B113388">
        <v>4</v>
      </c>
      <c r="C113388">
        <v>15</v>
      </c>
      <c r="D113388">
        <v>22</v>
      </c>
      <c r="E113388">
        <v>1150.2260000000001</v>
      </c>
      <c r="F113388">
        <v>2134</v>
      </c>
      <c r="G113388" s="2" t="s">
        <v>6</v>
      </c>
    </row>
    <row r="113389" spans="1:7" x14ac:dyDescent="0.25">
      <c r="A113389" s="1">
        <v>43239</v>
      </c>
      <c r="B113389">
        <v>4</v>
      </c>
      <c r="C113389">
        <v>16</v>
      </c>
      <c r="D113389">
        <v>14</v>
      </c>
      <c r="E113389">
        <v>712.94999999999993</v>
      </c>
      <c r="F113389">
        <v>1470</v>
      </c>
      <c r="G113389" s="2" t="s">
        <v>6</v>
      </c>
    </row>
    <row r="113390" spans="1:7" x14ac:dyDescent="0.25">
      <c r="A113390" s="1">
        <v>43239</v>
      </c>
      <c r="B113390">
        <v>4</v>
      </c>
      <c r="C113390">
        <v>17</v>
      </c>
      <c r="D113390">
        <v>18</v>
      </c>
      <c r="E113390">
        <v>463.01400000000001</v>
      </c>
      <c r="F113390">
        <v>522</v>
      </c>
      <c r="G113390" s="2" t="s">
        <v>6</v>
      </c>
    </row>
    <row r="113391" spans="1:7" x14ac:dyDescent="0.25">
      <c r="A113391" s="1">
        <v>43239</v>
      </c>
      <c r="B113391">
        <v>4</v>
      </c>
      <c r="C113391">
        <v>18</v>
      </c>
      <c r="D113391">
        <v>10</v>
      </c>
      <c r="E113391">
        <v>272.64999999999998</v>
      </c>
      <c r="F113391">
        <v>350</v>
      </c>
      <c r="G113391" s="2" t="s">
        <v>6</v>
      </c>
    </row>
    <row r="113392" spans="1:7" x14ac:dyDescent="0.25">
      <c r="A113392" s="1">
        <v>43239</v>
      </c>
      <c r="B113392">
        <v>4</v>
      </c>
      <c r="C113392">
        <v>19</v>
      </c>
      <c r="D113392">
        <v>14</v>
      </c>
      <c r="E113392">
        <v>428.06400000000002</v>
      </c>
      <c r="F113392">
        <v>546</v>
      </c>
      <c r="G113392" s="2" t="s">
        <v>6</v>
      </c>
    </row>
    <row r="113393" spans="1:7" x14ac:dyDescent="0.25">
      <c r="A113393" s="1">
        <v>43239</v>
      </c>
      <c r="B113393">
        <v>4</v>
      </c>
      <c r="C113393">
        <v>20</v>
      </c>
      <c r="D113393">
        <v>14</v>
      </c>
      <c r="E113393">
        <v>295.56799999999998</v>
      </c>
      <c r="F113393">
        <v>364</v>
      </c>
      <c r="G113393" s="2" t="s">
        <v>6</v>
      </c>
    </row>
    <row r="113394" spans="1:7" x14ac:dyDescent="0.25">
      <c r="A113394" s="1">
        <v>43239</v>
      </c>
      <c r="B113394">
        <v>5</v>
      </c>
      <c r="C113394">
        <v>1</v>
      </c>
      <c r="D113394">
        <v>14</v>
      </c>
      <c r="E113394">
        <v>11.284000000000001</v>
      </c>
      <c r="F113394">
        <v>21</v>
      </c>
      <c r="G113394" s="2" t="s">
        <v>5</v>
      </c>
    </row>
    <row r="113395" spans="1:7" x14ac:dyDescent="0.25">
      <c r="A113395" s="1">
        <v>43239</v>
      </c>
      <c r="B113395">
        <v>5</v>
      </c>
      <c r="C113395">
        <v>2</v>
      </c>
      <c r="D113395">
        <v>4</v>
      </c>
      <c r="E113395">
        <v>3.38</v>
      </c>
      <c r="F113395">
        <v>6</v>
      </c>
      <c r="G113395" s="2" t="s">
        <v>5</v>
      </c>
    </row>
    <row r="113396" spans="1:7" x14ac:dyDescent="0.25">
      <c r="A113396" s="1">
        <v>43239</v>
      </c>
      <c r="B113396">
        <v>5</v>
      </c>
      <c r="C113396">
        <v>3</v>
      </c>
      <c r="D113396">
        <v>19</v>
      </c>
      <c r="E113396">
        <v>18.468</v>
      </c>
      <c r="F113396">
        <v>38</v>
      </c>
      <c r="G113396" s="2" t="s">
        <v>5</v>
      </c>
    </row>
    <row r="113397" spans="1:7" x14ac:dyDescent="0.25">
      <c r="A113397" s="1">
        <v>43239</v>
      </c>
      <c r="B113397">
        <v>5</v>
      </c>
      <c r="C113397">
        <v>4</v>
      </c>
      <c r="D113397">
        <v>21</v>
      </c>
      <c r="E113397">
        <v>17.556000000000001</v>
      </c>
      <c r="F113397">
        <v>42</v>
      </c>
      <c r="G113397" s="2" t="s">
        <v>5</v>
      </c>
    </row>
    <row r="113398" spans="1:7" x14ac:dyDescent="0.25">
      <c r="A113398" s="1">
        <v>43239</v>
      </c>
      <c r="B113398">
        <v>5</v>
      </c>
      <c r="C113398">
        <v>5</v>
      </c>
      <c r="D113398">
        <v>95</v>
      </c>
      <c r="E113398">
        <v>162.16500000000002</v>
      </c>
      <c r="F113398">
        <v>285</v>
      </c>
      <c r="G113398" s="2" t="s">
        <v>5</v>
      </c>
    </row>
    <row r="113399" spans="1:7" x14ac:dyDescent="0.25">
      <c r="A113399" s="1">
        <v>43239</v>
      </c>
      <c r="B113399">
        <v>5</v>
      </c>
      <c r="C113399">
        <v>6</v>
      </c>
      <c r="D113399">
        <v>47</v>
      </c>
      <c r="E113399">
        <v>31.255000000000003</v>
      </c>
      <c r="F113399">
        <v>70</v>
      </c>
      <c r="G113399" s="2" t="s">
        <v>5</v>
      </c>
    </row>
    <row r="113400" spans="1:7" x14ac:dyDescent="0.25">
      <c r="A113400" s="1">
        <v>43239</v>
      </c>
      <c r="B113400">
        <v>5</v>
      </c>
      <c r="C113400">
        <v>7</v>
      </c>
      <c r="D113400">
        <v>16</v>
      </c>
      <c r="E113400">
        <v>10.112</v>
      </c>
      <c r="F113400">
        <v>24</v>
      </c>
      <c r="G113400" s="2" t="s">
        <v>5</v>
      </c>
    </row>
    <row r="113401" spans="1:7" x14ac:dyDescent="0.25">
      <c r="A113401" s="1">
        <v>43239</v>
      </c>
      <c r="B113401">
        <v>5</v>
      </c>
      <c r="C113401">
        <v>8</v>
      </c>
      <c r="D113401">
        <v>15</v>
      </c>
      <c r="E113401">
        <v>13.47</v>
      </c>
      <c r="F113401">
        <v>38</v>
      </c>
      <c r="G113401" s="2" t="s">
        <v>5</v>
      </c>
    </row>
    <row r="113402" spans="1:7" x14ac:dyDescent="0.25">
      <c r="A113402" s="1">
        <v>43239</v>
      </c>
      <c r="B113402">
        <v>5</v>
      </c>
      <c r="C113402">
        <v>9</v>
      </c>
      <c r="D113402">
        <v>51</v>
      </c>
      <c r="E113402">
        <v>49.113</v>
      </c>
      <c r="F113402">
        <v>128</v>
      </c>
      <c r="G113402" s="2" t="s">
        <v>5</v>
      </c>
    </row>
    <row r="113403" spans="1:7" x14ac:dyDescent="0.25">
      <c r="A113403" s="1">
        <v>43239</v>
      </c>
      <c r="B113403">
        <v>5</v>
      </c>
      <c r="C113403">
        <v>10</v>
      </c>
      <c r="D113403">
        <v>10</v>
      </c>
      <c r="E113403">
        <v>8.8000000000000007</v>
      </c>
      <c r="F113403">
        <v>25</v>
      </c>
      <c r="G113403" s="2" t="s">
        <v>5</v>
      </c>
    </row>
    <row r="113404" spans="1:7" x14ac:dyDescent="0.25">
      <c r="A113404" s="1">
        <v>43239</v>
      </c>
      <c r="B113404">
        <v>5</v>
      </c>
      <c r="C113404">
        <v>11</v>
      </c>
      <c r="D113404">
        <v>64</v>
      </c>
      <c r="E113404">
        <v>52.223999999999997</v>
      </c>
      <c r="F113404">
        <v>128</v>
      </c>
      <c r="G113404" s="2" t="s">
        <v>5</v>
      </c>
    </row>
    <row r="113405" spans="1:7" x14ac:dyDescent="0.25">
      <c r="A113405" s="1">
        <v>43239</v>
      </c>
      <c r="B113405">
        <v>5</v>
      </c>
      <c r="C113405">
        <v>12</v>
      </c>
      <c r="D113405">
        <v>28</v>
      </c>
      <c r="E113405">
        <v>129.78</v>
      </c>
      <c r="F113405">
        <v>252</v>
      </c>
      <c r="G113405" s="2" t="s">
        <v>5</v>
      </c>
    </row>
    <row r="113406" spans="1:7" x14ac:dyDescent="0.25">
      <c r="A113406" s="1">
        <v>43239</v>
      </c>
      <c r="B113406">
        <v>5</v>
      </c>
      <c r="C113406">
        <v>13</v>
      </c>
      <c r="D113406">
        <v>14</v>
      </c>
      <c r="E113406">
        <v>74.339999999999989</v>
      </c>
      <c r="F113406">
        <v>140</v>
      </c>
      <c r="G113406" s="2" t="s">
        <v>5</v>
      </c>
    </row>
    <row r="113407" spans="1:7" x14ac:dyDescent="0.25">
      <c r="A113407" s="1">
        <v>43239</v>
      </c>
      <c r="B113407">
        <v>5</v>
      </c>
      <c r="C113407">
        <v>14</v>
      </c>
      <c r="D113407">
        <v>24</v>
      </c>
      <c r="E113407">
        <v>124.75200000000001</v>
      </c>
      <c r="F113407">
        <v>252</v>
      </c>
      <c r="G113407" s="2" t="s">
        <v>5</v>
      </c>
    </row>
    <row r="113408" spans="1:7" x14ac:dyDescent="0.25">
      <c r="A113408" s="1">
        <v>43239</v>
      </c>
      <c r="B113408">
        <v>5</v>
      </c>
      <c r="C113408">
        <v>15</v>
      </c>
      <c r="D113408">
        <v>20</v>
      </c>
      <c r="E113408">
        <v>109.60000000000001</v>
      </c>
      <c r="F113408">
        <v>200</v>
      </c>
      <c r="G113408" s="2" t="s">
        <v>5</v>
      </c>
    </row>
    <row r="113409" spans="1:7" x14ac:dyDescent="0.25">
      <c r="A113409" s="1">
        <v>43239</v>
      </c>
      <c r="B113409">
        <v>5</v>
      </c>
      <c r="C113409">
        <v>16</v>
      </c>
      <c r="D113409">
        <v>4</v>
      </c>
      <c r="E113409">
        <v>23.891999999999999</v>
      </c>
      <c r="F113409">
        <v>44</v>
      </c>
      <c r="G113409" s="2" t="s">
        <v>5</v>
      </c>
    </row>
    <row r="113410" spans="1:7" x14ac:dyDescent="0.25">
      <c r="A113410" s="1">
        <v>43239</v>
      </c>
      <c r="B113410">
        <v>5</v>
      </c>
      <c r="C113410">
        <v>17</v>
      </c>
      <c r="D113410">
        <v>9</v>
      </c>
      <c r="E113410">
        <v>23.597999999999999</v>
      </c>
      <c r="F113410">
        <v>27</v>
      </c>
      <c r="G113410" s="2" t="s">
        <v>5</v>
      </c>
    </row>
    <row r="113411" spans="1:7" x14ac:dyDescent="0.25">
      <c r="A113411" s="1">
        <v>43239</v>
      </c>
      <c r="B113411">
        <v>5</v>
      </c>
      <c r="C113411">
        <v>18</v>
      </c>
      <c r="D113411">
        <v>10</v>
      </c>
      <c r="E113411">
        <v>30.939999999999998</v>
      </c>
      <c r="F113411">
        <v>35</v>
      </c>
      <c r="G113411" s="2" t="s">
        <v>5</v>
      </c>
    </row>
    <row r="113412" spans="1:7" x14ac:dyDescent="0.25">
      <c r="A113412" s="1">
        <v>43239</v>
      </c>
      <c r="B113412">
        <v>5</v>
      </c>
      <c r="C113412">
        <v>19</v>
      </c>
      <c r="D113412">
        <v>6</v>
      </c>
      <c r="E113412">
        <v>18.36</v>
      </c>
      <c r="F113412">
        <v>24</v>
      </c>
      <c r="G113412" s="2" t="s">
        <v>5</v>
      </c>
    </row>
    <row r="113413" spans="1:7" x14ac:dyDescent="0.25">
      <c r="A113413" s="1">
        <v>43239</v>
      </c>
      <c r="B113413">
        <v>5</v>
      </c>
      <c r="C113413">
        <v>20</v>
      </c>
      <c r="D113413">
        <v>0</v>
      </c>
      <c r="E113413">
        <v>0</v>
      </c>
      <c r="F113413">
        <v>0</v>
      </c>
      <c r="G113413" s="2" t="s">
        <v>5</v>
      </c>
    </row>
    <row r="113414" spans="1:7" x14ac:dyDescent="0.25">
      <c r="A113414" s="1">
        <v>43240</v>
      </c>
      <c r="B113414">
        <v>1</v>
      </c>
      <c r="C113414">
        <v>1</v>
      </c>
      <c r="D113414">
        <v>4</v>
      </c>
      <c r="E113414">
        <v>18.832000000000001</v>
      </c>
      <c r="F113414">
        <v>44</v>
      </c>
      <c r="G113414" s="2" t="s">
        <v>4</v>
      </c>
    </row>
    <row r="113415" spans="1:7" x14ac:dyDescent="0.25">
      <c r="A113415" s="1">
        <v>43240</v>
      </c>
      <c r="B113415">
        <v>1</v>
      </c>
      <c r="C113415">
        <v>2</v>
      </c>
      <c r="D113415">
        <v>10</v>
      </c>
      <c r="E113415">
        <v>49.92</v>
      </c>
      <c r="F113415">
        <v>120</v>
      </c>
      <c r="G113415" s="2" t="s">
        <v>4</v>
      </c>
    </row>
    <row r="113416" spans="1:7" x14ac:dyDescent="0.25">
      <c r="A113416" s="1">
        <v>43240</v>
      </c>
      <c r="B113416">
        <v>1</v>
      </c>
      <c r="C113416">
        <v>3</v>
      </c>
      <c r="D113416">
        <v>40</v>
      </c>
      <c r="E113416">
        <v>334.32000000000005</v>
      </c>
      <c r="F113416">
        <v>560</v>
      </c>
      <c r="G113416" s="2" t="s">
        <v>4</v>
      </c>
    </row>
    <row r="113417" spans="1:7" x14ac:dyDescent="0.25">
      <c r="A113417" s="1">
        <v>43240</v>
      </c>
      <c r="B113417">
        <v>1</v>
      </c>
      <c r="C113417">
        <v>4</v>
      </c>
      <c r="D113417">
        <v>38</v>
      </c>
      <c r="E113417">
        <v>317.60400000000004</v>
      </c>
      <c r="F113417">
        <v>532</v>
      </c>
      <c r="G113417" s="2" t="s">
        <v>4</v>
      </c>
    </row>
    <row r="113418" spans="1:7" x14ac:dyDescent="0.25">
      <c r="A113418" s="1">
        <v>43240</v>
      </c>
      <c r="B113418">
        <v>1</v>
      </c>
      <c r="C113418">
        <v>5</v>
      </c>
      <c r="D113418">
        <v>14</v>
      </c>
      <c r="E113418">
        <v>151.99799999999999</v>
      </c>
      <c r="F113418">
        <v>294</v>
      </c>
      <c r="G113418" s="2" t="s">
        <v>4</v>
      </c>
    </row>
    <row r="113419" spans="1:7" x14ac:dyDescent="0.25">
      <c r="A113419" s="1">
        <v>43240</v>
      </c>
      <c r="B113419">
        <v>1</v>
      </c>
      <c r="C113419">
        <v>6</v>
      </c>
      <c r="D113419">
        <v>22</v>
      </c>
      <c r="E113419">
        <v>92.861999999999995</v>
      </c>
      <c r="F113419">
        <v>198</v>
      </c>
      <c r="G113419" s="2" t="s">
        <v>4</v>
      </c>
    </row>
    <row r="113420" spans="1:7" x14ac:dyDescent="0.25">
      <c r="A113420" s="1">
        <v>43240</v>
      </c>
      <c r="B113420">
        <v>1</v>
      </c>
      <c r="C113420">
        <v>7</v>
      </c>
      <c r="D113420">
        <v>51</v>
      </c>
      <c r="E113420">
        <v>242.91299999999998</v>
      </c>
      <c r="F113420">
        <v>561</v>
      </c>
      <c r="G113420" s="2" t="s">
        <v>4</v>
      </c>
    </row>
    <row r="113421" spans="1:7" x14ac:dyDescent="0.25">
      <c r="A113421" s="1">
        <v>43240</v>
      </c>
      <c r="B113421">
        <v>1</v>
      </c>
      <c r="C113421">
        <v>8</v>
      </c>
      <c r="D113421">
        <v>25</v>
      </c>
      <c r="E113421">
        <v>208.52499999999998</v>
      </c>
      <c r="F113421">
        <v>475</v>
      </c>
      <c r="G113421" s="2" t="s">
        <v>4</v>
      </c>
    </row>
    <row r="113422" spans="1:7" x14ac:dyDescent="0.25">
      <c r="A113422" s="1">
        <v>43240</v>
      </c>
      <c r="B113422">
        <v>1</v>
      </c>
      <c r="C113422">
        <v>9</v>
      </c>
      <c r="D113422">
        <v>2</v>
      </c>
      <c r="E113422">
        <v>14.58</v>
      </c>
      <c r="F113422">
        <v>36</v>
      </c>
      <c r="G113422" s="2" t="s">
        <v>4</v>
      </c>
    </row>
    <row r="113423" spans="1:7" x14ac:dyDescent="0.25">
      <c r="A113423" s="1">
        <v>43240</v>
      </c>
      <c r="B113423">
        <v>1</v>
      </c>
      <c r="C113423">
        <v>10</v>
      </c>
      <c r="D113423">
        <v>17</v>
      </c>
      <c r="E113423">
        <v>115.63399999999999</v>
      </c>
      <c r="F113423">
        <v>323</v>
      </c>
      <c r="G113423" s="2" t="s">
        <v>4</v>
      </c>
    </row>
    <row r="113424" spans="1:7" x14ac:dyDescent="0.25">
      <c r="A113424" s="1">
        <v>43240</v>
      </c>
      <c r="B113424">
        <v>1</v>
      </c>
      <c r="C113424">
        <v>11</v>
      </c>
      <c r="D113424">
        <v>27</v>
      </c>
      <c r="E113424">
        <v>152.71199999999999</v>
      </c>
      <c r="F113424">
        <v>378</v>
      </c>
      <c r="G113424" s="2" t="s">
        <v>4</v>
      </c>
    </row>
    <row r="113425" spans="1:7" x14ac:dyDescent="0.25">
      <c r="A113425" s="1">
        <v>43240</v>
      </c>
      <c r="B113425">
        <v>1</v>
      </c>
      <c r="C113425">
        <v>12</v>
      </c>
      <c r="D113425">
        <v>4</v>
      </c>
      <c r="E113425">
        <v>126.208</v>
      </c>
      <c r="F113425">
        <v>272</v>
      </c>
      <c r="G113425" s="2" t="s">
        <v>4</v>
      </c>
    </row>
    <row r="113426" spans="1:7" x14ac:dyDescent="0.25">
      <c r="A113426" s="1">
        <v>43240</v>
      </c>
      <c r="B113426">
        <v>1</v>
      </c>
      <c r="C113426">
        <v>13</v>
      </c>
      <c r="D113426">
        <v>1</v>
      </c>
      <c r="E113426">
        <v>36.825000000000003</v>
      </c>
      <c r="F113426">
        <v>75</v>
      </c>
      <c r="G113426" s="2" t="s">
        <v>4</v>
      </c>
    </row>
    <row r="113427" spans="1:7" x14ac:dyDescent="0.25">
      <c r="A113427" s="1">
        <v>43240</v>
      </c>
      <c r="B113427">
        <v>1</v>
      </c>
      <c r="C113427">
        <v>14</v>
      </c>
      <c r="D113427">
        <v>2</v>
      </c>
      <c r="E113427">
        <v>84.055999999999997</v>
      </c>
      <c r="F113427">
        <v>158</v>
      </c>
      <c r="G113427" s="2" t="s">
        <v>4</v>
      </c>
    </row>
    <row r="113428" spans="1:7" x14ac:dyDescent="0.25">
      <c r="A113428" s="1">
        <v>43240</v>
      </c>
      <c r="B113428">
        <v>1</v>
      </c>
      <c r="C113428">
        <v>15</v>
      </c>
      <c r="D113428">
        <v>5</v>
      </c>
      <c r="E113428">
        <v>181.875</v>
      </c>
      <c r="F113428">
        <v>375</v>
      </c>
      <c r="G113428" s="2" t="s">
        <v>4</v>
      </c>
    </row>
    <row r="113429" spans="1:7" x14ac:dyDescent="0.25">
      <c r="A113429" s="1">
        <v>43240</v>
      </c>
      <c r="B113429">
        <v>1</v>
      </c>
      <c r="C113429">
        <v>16</v>
      </c>
      <c r="D113429">
        <v>0</v>
      </c>
      <c r="E113429">
        <v>0</v>
      </c>
      <c r="F113429">
        <v>0</v>
      </c>
      <c r="G113429" s="2" t="s">
        <v>4</v>
      </c>
    </row>
    <row r="113430" spans="1:7" x14ac:dyDescent="0.25">
      <c r="A113430" s="1">
        <v>43240</v>
      </c>
      <c r="B113430">
        <v>1</v>
      </c>
      <c r="C113430">
        <v>17</v>
      </c>
      <c r="D113430">
        <v>106</v>
      </c>
      <c r="E113430">
        <v>1901.64</v>
      </c>
      <c r="F113430">
        <v>2438</v>
      </c>
      <c r="G113430" s="2" t="s">
        <v>4</v>
      </c>
    </row>
    <row r="113431" spans="1:7" x14ac:dyDescent="0.25">
      <c r="A113431" s="1">
        <v>43240</v>
      </c>
      <c r="B113431">
        <v>1</v>
      </c>
      <c r="C113431">
        <v>18</v>
      </c>
      <c r="D113431">
        <v>38</v>
      </c>
      <c r="E113431">
        <v>922.37400000000002</v>
      </c>
      <c r="F113431">
        <v>1026</v>
      </c>
      <c r="G113431" s="2" t="s">
        <v>4</v>
      </c>
    </row>
    <row r="113432" spans="1:7" x14ac:dyDescent="0.25">
      <c r="A113432" s="1">
        <v>43240</v>
      </c>
      <c r="B113432">
        <v>1</v>
      </c>
      <c r="C113432">
        <v>19</v>
      </c>
      <c r="D113432">
        <v>48</v>
      </c>
      <c r="E113432">
        <v>1195.1999999999998</v>
      </c>
      <c r="F113432">
        <v>1440</v>
      </c>
      <c r="G113432" s="2" t="s">
        <v>4</v>
      </c>
    </row>
    <row r="113433" spans="1:7" x14ac:dyDescent="0.25">
      <c r="A113433" s="1">
        <v>43240</v>
      </c>
      <c r="B113433">
        <v>1</v>
      </c>
      <c r="C113433">
        <v>20</v>
      </c>
      <c r="D113433">
        <v>52</v>
      </c>
      <c r="E113433">
        <v>901.68</v>
      </c>
      <c r="F113433">
        <v>1040</v>
      </c>
      <c r="G113433" s="2" t="s">
        <v>4</v>
      </c>
    </row>
    <row r="113434" spans="1:7" x14ac:dyDescent="0.25">
      <c r="A113434" s="1">
        <v>43240</v>
      </c>
      <c r="B113434">
        <v>2</v>
      </c>
      <c r="C113434">
        <v>1</v>
      </c>
      <c r="D113434">
        <v>4</v>
      </c>
      <c r="E113434">
        <v>18.832000000000001</v>
      </c>
      <c r="F113434">
        <v>44</v>
      </c>
      <c r="G113434" s="2" t="s">
        <v>4</v>
      </c>
    </row>
    <row r="113435" spans="1:7" x14ac:dyDescent="0.25">
      <c r="A113435" s="1">
        <v>43240</v>
      </c>
      <c r="B113435">
        <v>2</v>
      </c>
      <c r="C113435">
        <v>2</v>
      </c>
      <c r="D113435">
        <v>8</v>
      </c>
      <c r="E113435">
        <v>39.936</v>
      </c>
      <c r="F113435">
        <v>96</v>
      </c>
      <c r="G113435" s="2" t="s">
        <v>4</v>
      </c>
    </row>
    <row r="113436" spans="1:7" x14ac:dyDescent="0.25">
      <c r="A113436" s="1">
        <v>43240</v>
      </c>
      <c r="B113436">
        <v>2</v>
      </c>
      <c r="C113436">
        <v>3</v>
      </c>
      <c r="D113436">
        <v>39</v>
      </c>
      <c r="E113436">
        <v>325.96200000000005</v>
      </c>
      <c r="F113436">
        <v>546</v>
      </c>
      <c r="G113436" s="2" t="s">
        <v>4</v>
      </c>
    </row>
    <row r="113437" spans="1:7" x14ac:dyDescent="0.25">
      <c r="A113437" s="1">
        <v>43240</v>
      </c>
      <c r="B113437">
        <v>2</v>
      </c>
      <c r="C113437">
        <v>4</v>
      </c>
      <c r="D113437">
        <v>51</v>
      </c>
      <c r="E113437">
        <v>426.25800000000004</v>
      </c>
      <c r="F113437">
        <v>714</v>
      </c>
      <c r="G113437" s="2" t="s">
        <v>4</v>
      </c>
    </row>
    <row r="113438" spans="1:7" x14ac:dyDescent="0.25">
      <c r="A113438" s="1">
        <v>43240</v>
      </c>
      <c r="B113438">
        <v>2</v>
      </c>
      <c r="C113438">
        <v>5</v>
      </c>
      <c r="D113438">
        <v>4</v>
      </c>
      <c r="E113438">
        <v>43.427999999999997</v>
      </c>
      <c r="F113438">
        <v>84</v>
      </c>
      <c r="G113438" s="2" t="s">
        <v>4</v>
      </c>
    </row>
    <row r="113439" spans="1:7" x14ac:dyDescent="0.25">
      <c r="A113439" s="1">
        <v>43240</v>
      </c>
      <c r="B113439">
        <v>2</v>
      </c>
      <c r="C113439">
        <v>6</v>
      </c>
      <c r="D113439">
        <v>6</v>
      </c>
      <c r="E113439">
        <v>25.326000000000001</v>
      </c>
      <c r="F113439">
        <v>54</v>
      </c>
      <c r="G113439" s="2" t="s">
        <v>4</v>
      </c>
    </row>
    <row r="113440" spans="1:7" x14ac:dyDescent="0.25">
      <c r="A113440" s="1">
        <v>43240</v>
      </c>
      <c r="B113440">
        <v>2</v>
      </c>
      <c r="C113440">
        <v>7</v>
      </c>
      <c r="D113440">
        <v>2</v>
      </c>
      <c r="E113440">
        <v>9.5259999999999998</v>
      </c>
      <c r="F113440">
        <v>22</v>
      </c>
      <c r="G113440" s="2" t="s">
        <v>4</v>
      </c>
    </row>
    <row r="113441" spans="1:7" x14ac:dyDescent="0.25">
      <c r="A113441" s="1">
        <v>43240</v>
      </c>
      <c r="B113441">
        <v>2</v>
      </c>
      <c r="C113441">
        <v>8</v>
      </c>
      <c r="D113441">
        <v>37</v>
      </c>
      <c r="E113441">
        <v>308.61699999999996</v>
      </c>
      <c r="F113441">
        <v>703</v>
      </c>
      <c r="G113441" s="2" t="s">
        <v>4</v>
      </c>
    </row>
    <row r="113442" spans="1:7" x14ac:dyDescent="0.25">
      <c r="A113442" s="1">
        <v>43240</v>
      </c>
      <c r="B113442">
        <v>2</v>
      </c>
      <c r="C113442">
        <v>9</v>
      </c>
      <c r="D113442">
        <v>12</v>
      </c>
      <c r="E113442">
        <v>87.48</v>
      </c>
      <c r="F113442">
        <v>216</v>
      </c>
      <c r="G113442" s="2" t="s">
        <v>4</v>
      </c>
    </row>
    <row r="113443" spans="1:7" x14ac:dyDescent="0.25">
      <c r="A113443" s="1">
        <v>43240</v>
      </c>
      <c r="B113443">
        <v>2</v>
      </c>
      <c r="C113443">
        <v>10</v>
      </c>
      <c r="D113443">
        <v>9</v>
      </c>
      <c r="E113443">
        <v>61.217999999999996</v>
      </c>
      <c r="F113443">
        <v>171</v>
      </c>
      <c r="G113443" s="2" t="s">
        <v>4</v>
      </c>
    </row>
    <row r="113444" spans="1:7" x14ac:dyDescent="0.25">
      <c r="A113444" s="1">
        <v>43240</v>
      </c>
      <c r="B113444">
        <v>2</v>
      </c>
      <c r="C113444">
        <v>11</v>
      </c>
      <c r="D113444">
        <v>8</v>
      </c>
      <c r="E113444">
        <v>45.247999999999998</v>
      </c>
      <c r="F113444">
        <v>112</v>
      </c>
      <c r="G113444" s="2" t="s">
        <v>4</v>
      </c>
    </row>
    <row r="113445" spans="1:7" x14ac:dyDescent="0.25">
      <c r="A113445" s="1">
        <v>43240</v>
      </c>
      <c r="B113445">
        <v>2</v>
      </c>
      <c r="C113445">
        <v>12</v>
      </c>
      <c r="D113445">
        <v>9</v>
      </c>
      <c r="E113445">
        <v>283.96800000000002</v>
      </c>
      <c r="F113445">
        <v>612</v>
      </c>
      <c r="G113445" s="2" t="s">
        <v>4</v>
      </c>
    </row>
    <row r="113446" spans="1:7" x14ac:dyDescent="0.25">
      <c r="A113446" s="1">
        <v>43240</v>
      </c>
      <c r="B113446">
        <v>2</v>
      </c>
      <c r="C113446">
        <v>13</v>
      </c>
      <c r="D113446">
        <v>10</v>
      </c>
      <c r="E113446">
        <v>368.25</v>
      </c>
      <c r="F113446">
        <v>750</v>
      </c>
      <c r="G113446" s="2" t="s">
        <v>4</v>
      </c>
    </row>
    <row r="113447" spans="1:7" x14ac:dyDescent="0.25">
      <c r="A113447" s="1">
        <v>43240</v>
      </c>
      <c r="B113447">
        <v>2</v>
      </c>
      <c r="C113447">
        <v>14</v>
      </c>
      <c r="D113447">
        <v>11</v>
      </c>
      <c r="E113447">
        <v>462.30799999999999</v>
      </c>
      <c r="F113447">
        <v>869</v>
      </c>
      <c r="G113447" s="2" t="s">
        <v>4</v>
      </c>
    </row>
    <row r="113448" spans="1:7" x14ac:dyDescent="0.25">
      <c r="A113448" s="1">
        <v>43240</v>
      </c>
      <c r="B113448">
        <v>2</v>
      </c>
      <c r="C113448">
        <v>15</v>
      </c>
      <c r="D113448">
        <v>5</v>
      </c>
      <c r="E113448">
        <v>181.875</v>
      </c>
      <c r="F113448">
        <v>375</v>
      </c>
      <c r="G113448" s="2" t="s">
        <v>4</v>
      </c>
    </row>
    <row r="113449" spans="1:7" x14ac:dyDescent="0.25">
      <c r="A113449" s="1">
        <v>43240</v>
      </c>
      <c r="B113449">
        <v>2</v>
      </c>
      <c r="C113449">
        <v>16</v>
      </c>
      <c r="D113449">
        <v>3</v>
      </c>
      <c r="E113449">
        <v>127.089</v>
      </c>
      <c r="F113449">
        <v>243</v>
      </c>
      <c r="G113449" s="2" t="s">
        <v>4</v>
      </c>
    </row>
    <row r="113450" spans="1:7" x14ac:dyDescent="0.25">
      <c r="A113450" s="1">
        <v>43240</v>
      </c>
      <c r="B113450">
        <v>2</v>
      </c>
      <c r="C113450">
        <v>17</v>
      </c>
      <c r="D113450">
        <v>49</v>
      </c>
      <c r="E113450">
        <v>879.06000000000006</v>
      </c>
      <c r="F113450">
        <v>1127</v>
      </c>
      <c r="G113450" s="2" t="s">
        <v>4</v>
      </c>
    </row>
    <row r="113451" spans="1:7" x14ac:dyDescent="0.25">
      <c r="A113451" s="1">
        <v>43240</v>
      </c>
      <c r="B113451">
        <v>2</v>
      </c>
      <c r="C113451">
        <v>18</v>
      </c>
      <c r="D113451">
        <v>36</v>
      </c>
      <c r="E113451">
        <v>873.82799999999997</v>
      </c>
      <c r="F113451">
        <v>972</v>
      </c>
      <c r="G113451" s="2" t="s">
        <v>4</v>
      </c>
    </row>
    <row r="113452" spans="1:7" x14ac:dyDescent="0.25">
      <c r="A113452" s="1">
        <v>43240</v>
      </c>
      <c r="B113452">
        <v>2</v>
      </c>
      <c r="C113452">
        <v>19</v>
      </c>
      <c r="D113452">
        <v>65</v>
      </c>
      <c r="E113452">
        <v>1618.5</v>
      </c>
      <c r="F113452">
        <v>1950</v>
      </c>
      <c r="G113452" s="2" t="s">
        <v>4</v>
      </c>
    </row>
    <row r="113453" spans="1:7" x14ac:dyDescent="0.25">
      <c r="A113453" s="1">
        <v>43240</v>
      </c>
      <c r="B113453">
        <v>2</v>
      </c>
      <c r="C113453">
        <v>20</v>
      </c>
      <c r="D113453">
        <v>66</v>
      </c>
      <c r="E113453">
        <v>1144.44</v>
      </c>
      <c r="F113453">
        <v>1320</v>
      </c>
      <c r="G113453" s="2" t="s">
        <v>4</v>
      </c>
    </row>
    <row r="113454" spans="1:7" x14ac:dyDescent="0.25">
      <c r="A113454" s="1">
        <v>43240</v>
      </c>
      <c r="B113454">
        <v>3</v>
      </c>
      <c r="C113454">
        <v>1</v>
      </c>
      <c r="D113454">
        <v>1</v>
      </c>
      <c r="E113454">
        <v>4.7080000000000002</v>
      </c>
      <c r="F113454">
        <v>11</v>
      </c>
      <c r="G113454" s="2" t="s">
        <v>4</v>
      </c>
    </row>
    <row r="113455" spans="1:7" x14ac:dyDescent="0.25">
      <c r="A113455" s="1">
        <v>43240</v>
      </c>
      <c r="B113455">
        <v>3</v>
      </c>
      <c r="C113455">
        <v>2</v>
      </c>
      <c r="D113455">
        <v>4</v>
      </c>
      <c r="E113455">
        <v>19.968</v>
      </c>
      <c r="F113455">
        <v>48</v>
      </c>
      <c r="G113455" s="2" t="s">
        <v>4</v>
      </c>
    </row>
    <row r="113456" spans="1:7" x14ac:dyDescent="0.25">
      <c r="A113456" s="1">
        <v>43240</v>
      </c>
      <c r="B113456">
        <v>3</v>
      </c>
      <c r="C113456">
        <v>3</v>
      </c>
      <c r="D113456">
        <v>5</v>
      </c>
      <c r="E113456">
        <v>41.790000000000006</v>
      </c>
      <c r="F113456">
        <v>70</v>
      </c>
      <c r="G113456" s="2" t="s">
        <v>4</v>
      </c>
    </row>
    <row r="113457" spans="1:7" x14ac:dyDescent="0.25">
      <c r="A113457" s="1">
        <v>43240</v>
      </c>
      <c r="B113457">
        <v>3</v>
      </c>
      <c r="C113457">
        <v>4</v>
      </c>
      <c r="D113457">
        <v>5</v>
      </c>
      <c r="E113457">
        <v>41.790000000000006</v>
      </c>
      <c r="F113457">
        <v>70</v>
      </c>
      <c r="G113457" s="2" t="s">
        <v>4</v>
      </c>
    </row>
    <row r="113458" spans="1:7" x14ac:dyDescent="0.25">
      <c r="A113458" s="1">
        <v>43240</v>
      </c>
      <c r="B113458">
        <v>3</v>
      </c>
      <c r="C113458">
        <v>5</v>
      </c>
      <c r="D113458">
        <v>12</v>
      </c>
      <c r="E113458">
        <v>130.28399999999999</v>
      </c>
      <c r="F113458">
        <v>252</v>
      </c>
      <c r="G113458" s="2" t="s">
        <v>4</v>
      </c>
    </row>
    <row r="113459" spans="1:7" x14ac:dyDescent="0.25">
      <c r="A113459" s="1">
        <v>43240</v>
      </c>
      <c r="B113459">
        <v>3</v>
      </c>
      <c r="C113459">
        <v>6</v>
      </c>
      <c r="D113459">
        <v>11</v>
      </c>
      <c r="E113459">
        <v>46.430999999999997</v>
      </c>
      <c r="F113459">
        <v>99</v>
      </c>
      <c r="G113459" s="2" t="s">
        <v>4</v>
      </c>
    </row>
    <row r="113460" spans="1:7" x14ac:dyDescent="0.25">
      <c r="A113460" s="1">
        <v>43240</v>
      </c>
      <c r="B113460">
        <v>3</v>
      </c>
      <c r="C113460">
        <v>7</v>
      </c>
      <c r="D113460">
        <v>24</v>
      </c>
      <c r="E113460">
        <v>114.312</v>
      </c>
      <c r="F113460">
        <v>264</v>
      </c>
      <c r="G113460" s="2" t="s">
        <v>4</v>
      </c>
    </row>
    <row r="113461" spans="1:7" x14ac:dyDescent="0.25">
      <c r="A113461" s="1">
        <v>43240</v>
      </c>
      <c r="B113461">
        <v>3</v>
      </c>
      <c r="C113461">
        <v>8</v>
      </c>
      <c r="D113461">
        <v>31</v>
      </c>
      <c r="E113461">
        <v>258.57099999999997</v>
      </c>
      <c r="F113461">
        <v>589</v>
      </c>
      <c r="G113461" s="2" t="s">
        <v>4</v>
      </c>
    </row>
    <row r="113462" spans="1:7" x14ac:dyDescent="0.25">
      <c r="A113462" s="1">
        <v>43240</v>
      </c>
      <c r="B113462">
        <v>3</v>
      </c>
      <c r="C113462">
        <v>9</v>
      </c>
      <c r="D113462">
        <v>7</v>
      </c>
      <c r="E113462">
        <v>51.03</v>
      </c>
      <c r="F113462">
        <v>126</v>
      </c>
      <c r="G113462" s="2" t="s">
        <v>4</v>
      </c>
    </row>
    <row r="113463" spans="1:7" x14ac:dyDescent="0.25">
      <c r="A113463" s="1">
        <v>43240</v>
      </c>
      <c r="B113463">
        <v>3</v>
      </c>
      <c r="C113463">
        <v>10</v>
      </c>
      <c r="D113463">
        <v>6</v>
      </c>
      <c r="E113463">
        <v>40.811999999999998</v>
      </c>
      <c r="F113463">
        <v>114</v>
      </c>
      <c r="G113463" s="2" t="s">
        <v>4</v>
      </c>
    </row>
    <row r="113464" spans="1:7" x14ac:dyDescent="0.25">
      <c r="A113464" s="1">
        <v>43240</v>
      </c>
      <c r="B113464">
        <v>3</v>
      </c>
      <c r="C113464">
        <v>11</v>
      </c>
      <c r="D113464">
        <v>0</v>
      </c>
      <c r="E113464">
        <v>0</v>
      </c>
      <c r="F113464">
        <v>0</v>
      </c>
      <c r="G113464" s="2" t="s">
        <v>4</v>
      </c>
    </row>
    <row r="113465" spans="1:7" x14ac:dyDescent="0.25">
      <c r="A113465" s="1">
        <v>43240</v>
      </c>
      <c r="B113465">
        <v>3</v>
      </c>
      <c r="C113465">
        <v>12</v>
      </c>
      <c r="D113465">
        <v>19</v>
      </c>
      <c r="E113465">
        <v>599.48799999999994</v>
      </c>
      <c r="F113465">
        <v>1292</v>
      </c>
      <c r="G113465" s="2" t="s">
        <v>4</v>
      </c>
    </row>
    <row r="113466" spans="1:7" x14ac:dyDescent="0.25">
      <c r="A113466" s="1">
        <v>43240</v>
      </c>
      <c r="B113466">
        <v>3</v>
      </c>
      <c r="C113466">
        <v>13</v>
      </c>
      <c r="D113466">
        <v>7</v>
      </c>
      <c r="E113466">
        <v>257.77500000000003</v>
      </c>
      <c r="F113466">
        <v>525</v>
      </c>
      <c r="G113466" s="2" t="s">
        <v>4</v>
      </c>
    </row>
    <row r="113467" spans="1:7" x14ac:dyDescent="0.25">
      <c r="A113467" s="1">
        <v>43240</v>
      </c>
      <c r="B113467">
        <v>3</v>
      </c>
      <c r="C113467">
        <v>14</v>
      </c>
      <c r="D113467">
        <v>11</v>
      </c>
      <c r="E113467">
        <v>462.30799999999999</v>
      </c>
      <c r="F113467">
        <v>869</v>
      </c>
      <c r="G113467" s="2" t="s">
        <v>4</v>
      </c>
    </row>
    <row r="113468" spans="1:7" x14ac:dyDescent="0.25">
      <c r="A113468" s="1">
        <v>43240</v>
      </c>
      <c r="B113468">
        <v>3</v>
      </c>
      <c r="C113468">
        <v>15</v>
      </c>
      <c r="D113468">
        <v>2</v>
      </c>
      <c r="E113468">
        <v>72.75</v>
      </c>
      <c r="F113468">
        <v>150</v>
      </c>
      <c r="G113468" s="2" t="s">
        <v>4</v>
      </c>
    </row>
    <row r="113469" spans="1:7" x14ac:dyDescent="0.25">
      <c r="A113469" s="1">
        <v>43240</v>
      </c>
      <c r="B113469">
        <v>3</v>
      </c>
      <c r="C113469">
        <v>16</v>
      </c>
      <c r="D113469">
        <v>5</v>
      </c>
      <c r="E113469">
        <v>211.815</v>
      </c>
      <c r="F113469">
        <v>405</v>
      </c>
      <c r="G113469" s="2" t="s">
        <v>4</v>
      </c>
    </row>
    <row r="113470" spans="1:7" x14ac:dyDescent="0.25">
      <c r="A113470" s="1">
        <v>43240</v>
      </c>
      <c r="B113470">
        <v>3</v>
      </c>
      <c r="C113470">
        <v>17</v>
      </c>
      <c r="D113470">
        <v>59</v>
      </c>
      <c r="E113470">
        <v>1058.46</v>
      </c>
      <c r="F113470">
        <v>1357</v>
      </c>
      <c r="G113470" s="2" t="s">
        <v>4</v>
      </c>
    </row>
    <row r="113471" spans="1:7" x14ac:dyDescent="0.25">
      <c r="A113471" s="1">
        <v>43240</v>
      </c>
      <c r="B113471">
        <v>3</v>
      </c>
      <c r="C113471">
        <v>18</v>
      </c>
      <c r="D113471">
        <v>50</v>
      </c>
      <c r="E113471">
        <v>1213.6500000000001</v>
      </c>
      <c r="F113471">
        <v>1350</v>
      </c>
      <c r="G113471" s="2" t="s">
        <v>4</v>
      </c>
    </row>
    <row r="113472" spans="1:7" x14ac:dyDescent="0.25">
      <c r="A113472" s="1">
        <v>43240</v>
      </c>
      <c r="B113472">
        <v>3</v>
      </c>
      <c r="C113472">
        <v>19</v>
      </c>
      <c r="D113472">
        <v>55</v>
      </c>
      <c r="E113472">
        <v>1369.5</v>
      </c>
      <c r="F113472">
        <v>1650</v>
      </c>
      <c r="G113472" s="2" t="s">
        <v>4</v>
      </c>
    </row>
    <row r="113473" spans="1:7" x14ac:dyDescent="0.25">
      <c r="A113473" s="1">
        <v>43240</v>
      </c>
      <c r="B113473">
        <v>3</v>
      </c>
      <c r="C113473">
        <v>20</v>
      </c>
      <c r="D113473">
        <v>107</v>
      </c>
      <c r="E113473">
        <v>1855.3799999999999</v>
      </c>
      <c r="F113473">
        <v>2140</v>
      </c>
      <c r="G113473" s="2" t="s">
        <v>4</v>
      </c>
    </row>
    <row r="113474" spans="1:7" x14ac:dyDescent="0.25">
      <c r="A113474" s="1">
        <v>43240</v>
      </c>
      <c r="B113474">
        <v>4</v>
      </c>
      <c r="C113474">
        <v>1</v>
      </c>
      <c r="D113474">
        <v>1</v>
      </c>
      <c r="E113474">
        <v>6.7060000000000004</v>
      </c>
      <c r="F113474">
        <v>14</v>
      </c>
      <c r="G113474" s="2" t="s">
        <v>6</v>
      </c>
    </row>
    <row r="113475" spans="1:7" x14ac:dyDescent="0.25">
      <c r="A113475" s="1">
        <v>43240</v>
      </c>
      <c r="B113475">
        <v>4</v>
      </c>
      <c r="C113475">
        <v>2</v>
      </c>
      <c r="D113475">
        <v>7</v>
      </c>
      <c r="E113475">
        <v>59.535000000000004</v>
      </c>
      <c r="F113475">
        <v>105</v>
      </c>
      <c r="G113475" s="2" t="s">
        <v>6</v>
      </c>
    </row>
    <row r="113476" spans="1:7" x14ac:dyDescent="0.25">
      <c r="A113476" s="1">
        <v>43240</v>
      </c>
      <c r="B113476">
        <v>4</v>
      </c>
      <c r="C113476">
        <v>3</v>
      </c>
      <c r="D113476">
        <v>32</v>
      </c>
      <c r="E113476">
        <v>244.8</v>
      </c>
      <c r="F113476">
        <v>576</v>
      </c>
      <c r="G113476" s="2" t="s">
        <v>6</v>
      </c>
    </row>
    <row r="113477" spans="1:7" x14ac:dyDescent="0.25">
      <c r="A113477" s="1">
        <v>43240</v>
      </c>
      <c r="B113477">
        <v>4</v>
      </c>
      <c r="C113477">
        <v>4</v>
      </c>
      <c r="D113477">
        <v>78</v>
      </c>
      <c r="E113477">
        <v>749.73599999999999</v>
      </c>
      <c r="F113477">
        <v>1404</v>
      </c>
      <c r="G113477" s="2" t="s">
        <v>6</v>
      </c>
    </row>
    <row r="113478" spans="1:7" x14ac:dyDescent="0.25">
      <c r="A113478" s="1">
        <v>43240</v>
      </c>
      <c r="B113478">
        <v>4</v>
      </c>
      <c r="C113478">
        <v>5</v>
      </c>
      <c r="D113478">
        <v>48</v>
      </c>
      <c r="E113478">
        <v>736.12800000000004</v>
      </c>
      <c r="F113478">
        <v>1296</v>
      </c>
      <c r="G113478" s="2" t="s">
        <v>6</v>
      </c>
    </row>
    <row r="113479" spans="1:7" x14ac:dyDescent="0.25">
      <c r="A113479" s="1">
        <v>43240</v>
      </c>
      <c r="B113479">
        <v>4</v>
      </c>
      <c r="C113479">
        <v>6</v>
      </c>
      <c r="D113479">
        <v>31</v>
      </c>
      <c r="E113479">
        <v>167.43099999999998</v>
      </c>
      <c r="F113479">
        <v>341</v>
      </c>
      <c r="G113479" s="2" t="s">
        <v>6</v>
      </c>
    </row>
    <row r="113480" spans="1:7" x14ac:dyDescent="0.25">
      <c r="A113480" s="1">
        <v>43240</v>
      </c>
      <c r="B113480">
        <v>4</v>
      </c>
      <c r="C113480">
        <v>7</v>
      </c>
      <c r="D113480">
        <v>8</v>
      </c>
      <c r="E113480">
        <v>49.503999999999998</v>
      </c>
      <c r="F113480">
        <v>112</v>
      </c>
      <c r="G113480" s="2" t="s">
        <v>6</v>
      </c>
    </row>
    <row r="113481" spans="1:7" x14ac:dyDescent="0.25">
      <c r="A113481" s="1">
        <v>43240</v>
      </c>
      <c r="B113481">
        <v>4</v>
      </c>
      <c r="C113481">
        <v>8</v>
      </c>
      <c r="D113481">
        <v>16</v>
      </c>
      <c r="E113481">
        <v>147.84</v>
      </c>
      <c r="F113481">
        <v>384</v>
      </c>
      <c r="G113481" s="2" t="s">
        <v>6</v>
      </c>
    </row>
    <row r="113482" spans="1:7" x14ac:dyDescent="0.25">
      <c r="A113482" s="1">
        <v>43240</v>
      </c>
      <c r="B113482">
        <v>4</v>
      </c>
      <c r="C113482">
        <v>9</v>
      </c>
      <c r="D113482">
        <v>9</v>
      </c>
      <c r="E113482">
        <v>73.692000000000007</v>
      </c>
      <c r="F113482">
        <v>207</v>
      </c>
      <c r="G113482" s="2" t="s">
        <v>6</v>
      </c>
    </row>
    <row r="113483" spans="1:7" x14ac:dyDescent="0.25">
      <c r="A113483" s="1">
        <v>43240</v>
      </c>
      <c r="B113483">
        <v>4</v>
      </c>
      <c r="C113483">
        <v>10</v>
      </c>
      <c r="D113483">
        <v>27</v>
      </c>
      <c r="E113483">
        <v>265.03200000000004</v>
      </c>
      <c r="F113483">
        <v>648</v>
      </c>
      <c r="G113483" s="2" t="s">
        <v>6</v>
      </c>
    </row>
    <row r="113484" spans="1:7" x14ac:dyDescent="0.25">
      <c r="A113484" s="1">
        <v>43240</v>
      </c>
      <c r="B113484">
        <v>4</v>
      </c>
      <c r="C113484">
        <v>11</v>
      </c>
      <c r="D113484">
        <v>113</v>
      </c>
      <c r="E113484">
        <v>819.702</v>
      </c>
      <c r="F113484">
        <v>2034</v>
      </c>
      <c r="G113484" s="2" t="s">
        <v>6</v>
      </c>
    </row>
    <row r="113485" spans="1:7" x14ac:dyDescent="0.25">
      <c r="A113485" s="1">
        <v>43240</v>
      </c>
      <c r="B113485">
        <v>4</v>
      </c>
      <c r="C113485">
        <v>12</v>
      </c>
      <c r="D113485">
        <v>47</v>
      </c>
      <c r="E113485">
        <v>1919.104</v>
      </c>
      <c r="F113485">
        <v>4136</v>
      </c>
      <c r="G113485" s="2" t="s">
        <v>6</v>
      </c>
    </row>
    <row r="113486" spans="1:7" x14ac:dyDescent="0.25">
      <c r="A113486" s="1">
        <v>43240</v>
      </c>
      <c r="B113486">
        <v>4</v>
      </c>
      <c r="C113486">
        <v>13</v>
      </c>
      <c r="D113486">
        <v>2</v>
      </c>
      <c r="E113486">
        <v>102.82</v>
      </c>
      <c r="F113486">
        <v>194</v>
      </c>
      <c r="G113486" s="2" t="s">
        <v>6</v>
      </c>
    </row>
    <row r="113487" spans="1:7" x14ac:dyDescent="0.25">
      <c r="A113487" s="1">
        <v>43240</v>
      </c>
      <c r="B113487">
        <v>4</v>
      </c>
      <c r="C113487">
        <v>14</v>
      </c>
      <c r="D113487">
        <v>22</v>
      </c>
      <c r="E113487">
        <v>1155.6600000000001</v>
      </c>
      <c r="F113487">
        <v>2244</v>
      </c>
      <c r="G113487" s="2" t="s">
        <v>6</v>
      </c>
    </row>
    <row r="113488" spans="1:7" x14ac:dyDescent="0.25">
      <c r="A113488" s="1">
        <v>43240</v>
      </c>
      <c r="B113488">
        <v>4</v>
      </c>
      <c r="C113488">
        <v>15</v>
      </c>
      <c r="D113488">
        <v>4</v>
      </c>
      <c r="E113488">
        <v>209.13200000000001</v>
      </c>
      <c r="F113488">
        <v>388</v>
      </c>
      <c r="G113488" s="2" t="s">
        <v>6</v>
      </c>
    </row>
    <row r="113489" spans="1:7" x14ac:dyDescent="0.25">
      <c r="A113489" s="1">
        <v>43240</v>
      </c>
      <c r="B113489">
        <v>4</v>
      </c>
      <c r="C113489">
        <v>16</v>
      </c>
      <c r="D113489">
        <v>10</v>
      </c>
      <c r="E113489">
        <v>509.25</v>
      </c>
      <c r="F113489">
        <v>1050</v>
      </c>
      <c r="G113489" s="2" t="s">
        <v>6</v>
      </c>
    </row>
    <row r="113490" spans="1:7" x14ac:dyDescent="0.25">
      <c r="A113490" s="1">
        <v>43240</v>
      </c>
      <c r="B113490">
        <v>4</v>
      </c>
      <c r="C113490">
        <v>17</v>
      </c>
      <c r="D113490">
        <v>2</v>
      </c>
      <c r="E113490">
        <v>51.445999999999998</v>
      </c>
      <c r="F113490">
        <v>58</v>
      </c>
      <c r="G113490" s="2" t="s">
        <v>6</v>
      </c>
    </row>
    <row r="113491" spans="1:7" x14ac:dyDescent="0.25">
      <c r="A113491" s="1">
        <v>43240</v>
      </c>
      <c r="B113491">
        <v>4</v>
      </c>
      <c r="C113491">
        <v>18</v>
      </c>
      <c r="D113491">
        <v>4</v>
      </c>
      <c r="E113491">
        <v>109.06</v>
      </c>
      <c r="F113491">
        <v>140</v>
      </c>
      <c r="G113491" s="2" t="s">
        <v>6</v>
      </c>
    </row>
    <row r="113492" spans="1:7" x14ac:dyDescent="0.25">
      <c r="A113492" s="1">
        <v>43240</v>
      </c>
      <c r="B113492">
        <v>4</v>
      </c>
      <c r="C113492">
        <v>19</v>
      </c>
      <c r="D113492">
        <v>7</v>
      </c>
      <c r="E113492">
        <v>214.03200000000001</v>
      </c>
      <c r="F113492">
        <v>273</v>
      </c>
      <c r="G113492" s="2" t="s">
        <v>6</v>
      </c>
    </row>
    <row r="113493" spans="1:7" x14ac:dyDescent="0.25">
      <c r="A113493" s="1">
        <v>43240</v>
      </c>
      <c r="B113493">
        <v>4</v>
      </c>
      <c r="C113493">
        <v>20</v>
      </c>
      <c r="D113493">
        <v>7</v>
      </c>
      <c r="E113493">
        <v>147.78399999999999</v>
      </c>
      <c r="F113493">
        <v>182</v>
      </c>
      <c r="G113493" s="2" t="s">
        <v>6</v>
      </c>
    </row>
    <row r="113494" spans="1:7" x14ac:dyDescent="0.25">
      <c r="A113494" s="1">
        <v>43240</v>
      </c>
      <c r="B113494">
        <v>5</v>
      </c>
      <c r="C113494">
        <v>1</v>
      </c>
      <c r="D113494">
        <v>17</v>
      </c>
      <c r="E113494">
        <v>13.702000000000002</v>
      </c>
      <c r="F113494">
        <v>26</v>
      </c>
      <c r="G113494" s="2" t="s">
        <v>5</v>
      </c>
    </row>
    <row r="113495" spans="1:7" x14ac:dyDescent="0.25">
      <c r="A113495" s="1">
        <v>43240</v>
      </c>
      <c r="B113495">
        <v>5</v>
      </c>
      <c r="C113495">
        <v>2</v>
      </c>
      <c r="D113495">
        <v>125</v>
      </c>
      <c r="E113495">
        <v>105.625</v>
      </c>
      <c r="F113495">
        <v>188</v>
      </c>
      <c r="G113495" s="2" t="s">
        <v>5</v>
      </c>
    </row>
    <row r="113496" spans="1:7" x14ac:dyDescent="0.25">
      <c r="A113496" s="1">
        <v>43240</v>
      </c>
      <c r="B113496">
        <v>5</v>
      </c>
      <c r="C113496">
        <v>3</v>
      </c>
      <c r="D113496">
        <v>33</v>
      </c>
      <c r="E113496">
        <v>32.076000000000001</v>
      </c>
      <c r="F113496">
        <v>66</v>
      </c>
      <c r="G113496" s="2" t="s">
        <v>5</v>
      </c>
    </row>
    <row r="113497" spans="1:7" x14ac:dyDescent="0.25">
      <c r="A113497" s="1">
        <v>43240</v>
      </c>
      <c r="B113497">
        <v>5</v>
      </c>
      <c r="C113497">
        <v>4</v>
      </c>
      <c r="D113497">
        <v>4</v>
      </c>
      <c r="E113497">
        <v>3.3439999999999999</v>
      </c>
      <c r="F113497">
        <v>8</v>
      </c>
      <c r="G113497" s="2" t="s">
        <v>5</v>
      </c>
    </row>
    <row r="113498" spans="1:7" x14ac:dyDescent="0.25">
      <c r="A113498" s="1">
        <v>43240</v>
      </c>
      <c r="B113498">
        <v>5</v>
      </c>
      <c r="C113498">
        <v>5</v>
      </c>
      <c r="D113498">
        <v>2</v>
      </c>
      <c r="E113498">
        <v>3.4140000000000001</v>
      </c>
      <c r="F113498">
        <v>6</v>
      </c>
      <c r="G113498" s="2" t="s">
        <v>5</v>
      </c>
    </row>
    <row r="113499" spans="1:7" x14ac:dyDescent="0.25">
      <c r="A113499" s="1">
        <v>43240</v>
      </c>
      <c r="B113499">
        <v>5</v>
      </c>
      <c r="C113499">
        <v>6</v>
      </c>
      <c r="D113499">
        <v>5</v>
      </c>
      <c r="E113499">
        <v>3.3250000000000002</v>
      </c>
      <c r="F113499">
        <v>8</v>
      </c>
      <c r="G113499" s="2" t="s">
        <v>5</v>
      </c>
    </row>
    <row r="113500" spans="1:7" x14ac:dyDescent="0.25">
      <c r="A113500" s="1">
        <v>43240</v>
      </c>
      <c r="B113500">
        <v>5</v>
      </c>
      <c r="C113500">
        <v>7</v>
      </c>
      <c r="D113500">
        <v>25</v>
      </c>
      <c r="E113500">
        <v>15.8</v>
      </c>
      <c r="F113500">
        <v>38</v>
      </c>
      <c r="G113500" s="2" t="s">
        <v>5</v>
      </c>
    </row>
    <row r="113501" spans="1:7" x14ac:dyDescent="0.25">
      <c r="A113501" s="1">
        <v>43240</v>
      </c>
      <c r="B113501">
        <v>5</v>
      </c>
      <c r="C113501">
        <v>8</v>
      </c>
      <c r="D113501">
        <v>3</v>
      </c>
      <c r="E113501">
        <v>2.694</v>
      </c>
      <c r="F113501">
        <v>8</v>
      </c>
      <c r="G113501" s="2" t="s">
        <v>5</v>
      </c>
    </row>
    <row r="113502" spans="1:7" x14ac:dyDescent="0.25">
      <c r="A113502" s="1">
        <v>43240</v>
      </c>
      <c r="B113502">
        <v>5</v>
      </c>
      <c r="C113502">
        <v>9</v>
      </c>
      <c r="D113502">
        <v>91</v>
      </c>
      <c r="E113502">
        <v>87.632999999999996</v>
      </c>
      <c r="F113502">
        <v>228</v>
      </c>
      <c r="G113502" s="2" t="s">
        <v>5</v>
      </c>
    </row>
    <row r="113503" spans="1:7" x14ac:dyDescent="0.25">
      <c r="A113503" s="1">
        <v>43240</v>
      </c>
      <c r="B113503">
        <v>5</v>
      </c>
      <c r="C113503">
        <v>10</v>
      </c>
      <c r="D113503">
        <v>14</v>
      </c>
      <c r="E113503">
        <v>12.32</v>
      </c>
      <c r="F113503">
        <v>35</v>
      </c>
      <c r="G113503" s="2" t="s">
        <v>5</v>
      </c>
    </row>
    <row r="113504" spans="1:7" x14ac:dyDescent="0.25">
      <c r="A113504" s="1">
        <v>43240</v>
      </c>
      <c r="B113504">
        <v>5</v>
      </c>
      <c r="C113504">
        <v>11</v>
      </c>
      <c r="D113504">
        <v>57</v>
      </c>
      <c r="E113504">
        <v>46.512</v>
      </c>
      <c r="F113504">
        <v>114</v>
      </c>
      <c r="G113504" s="2" t="s">
        <v>5</v>
      </c>
    </row>
    <row r="113505" spans="1:7" x14ac:dyDescent="0.25">
      <c r="A113505" s="1">
        <v>43240</v>
      </c>
      <c r="B113505">
        <v>5</v>
      </c>
      <c r="C113505">
        <v>12</v>
      </c>
      <c r="D113505">
        <v>18</v>
      </c>
      <c r="E113505">
        <v>83.429999999999993</v>
      </c>
      <c r="F113505">
        <v>162</v>
      </c>
      <c r="G113505" s="2" t="s">
        <v>5</v>
      </c>
    </row>
    <row r="113506" spans="1:7" x14ac:dyDescent="0.25">
      <c r="A113506" s="1">
        <v>43240</v>
      </c>
      <c r="B113506">
        <v>5</v>
      </c>
      <c r="C113506">
        <v>13</v>
      </c>
      <c r="D113506">
        <v>21</v>
      </c>
      <c r="E113506">
        <v>111.50999999999999</v>
      </c>
      <c r="F113506">
        <v>210</v>
      </c>
      <c r="G113506" s="2" t="s">
        <v>5</v>
      </c>
    </row>
    <row r="113507" spans="1:7" x14ac:dyDescent="0.25">
      <c r="A113507" s="1">
        <v>43240</v>
      </c>
      <c r="B113507">
        <v>5</v>
      </c>
      <c r="C113507">
        <v>14</v>
      </c>
      <c r="D113507">
        <v>22</v>
      </c>
      <c r="E113507">
        <v>114.35600000000001</v>
      </c>
      <c r="F113507">
        <v>231</v>
      </c>
      <c r="G113507" s="2" t="s">
        <v>5</v>
      </c>
    </row>
    <row r="113508" spans="1:7" x14ac:dyDescent="0.25">
      <c r="A113508" s="1">
        <v>43240</v>
      </c>
      <c r="B113508">
        <v>5</v>
      </c>
      <c r="C113508">
        <v>15</v>
      </c>
      <c r="D113508">
        <v>24</v>
      </c>
      <c r="E113508">
        <v>131.52000000000001</v>
      </c>
      <c r="F113508">
        <v>240</v>
      </c>
      <c r="G113508" s="2" t="s">
        <v>5</v>
      </c>
    </row>
    <row r="113509" spans="1:7" x14ac:dyDescent="0.25">
      <c r="A113509" s="1">
        <v>43240</v>
      </c>
      <c r="B113509">
        <v>5</v>
      </c>
      <c r="C113509">
        <v>16</v>
      </c>
      <c r="D113509">
        <v>1</v>
      </c>
      <c r="E113509">
        <v>5.9729999999999999</v>
      </c>
      <c r="F113509">
        <v>11</v>
      </c>
      <c r="G113509" s="2" t="s">
        <v>5</v>
      </c>
    </row>
    <row r="113510" spans="1:7" x14ac:dyDescent="0.25">
      <c r="A113510" s="1">
        <v>43240</v>
      </c>
      <c r="B113510">
        <v>5</v>
      </c>
      <c r="C113510">
        <v>17</v>
      </c>
      <c r="D113510">
        <v>0</v>
      </c>
      <c r="E113510">
        <v>0</v>
      </c>
      <c r="F113510">
        <v>0</v>
      </c>
      <c r="G113510" s="2" t="s">
        <v>5</v>
      </c>
    </row>
    <row r="113511" spans="1:7" x14ac:dyDescent="0.25">
      <c r="A113511" s="1">
        <v>43240</v>
      </c>
      <c r="B113511">
        <v>5</v>
      </c>
      <c r="C113511">
        <v>18</v>
      </c>
      <c r="D113511">
        <v>9</v>
      </c>
      <c r="E113511">
        <v>27.846</v>
      </c>
      <c r="F113511">
        <v>32</v>
      </c>
      <c r="G113511" s="2" t="s">
        <v>5</v>
      </c>
    </row>
    <row r="113512" spans="1:7" x14ac:dyDescent="0.25">
      <c r="A113512" s="1">
        <v>43240</v>
      </c>
      <c r="B113512">
        <v>5</v>
      </c>
      <c r="C113512">
        <v>19</v>
      </c>
      <c r="D113512">
        <v>8</v>
      </c>
      <c r="E113512">
        <v>24.48</v>
      </c>
      <c r="F113512">
        <v>32</v>
      </c>
      <c r="G113512" s="2" t="s">
        <v>5</v>
      </c>
    </row>
    <row r="113513" spans="1:7" x14ac:dyDescent="0.25">
      <c r="A113513" s="1">
        <v>43240</v>
      </c>
      <c r="B113513">
        <v>5</v>
      </c>
      <c r="C113513">
        <v>20</v>
      </c>
      <c r="D113513">
        <v>3</v>
      </c>
      <c r="E113513">
        <v>7.6680000000000001</v>
      </c>
      <c r="F113513">
        <v>9</v>
      </c>
      <c r="G113513" s="2" t="s">
        <v>5</v>
      </c>
    </row>
    <row r="113514" spans="1:7" x14ac:dyDescent="0.25">
      <c r="A113514" s="1">
        <v>43241</v>
      </c>
      <c r="B113514">
        <v>1</v>
      </c>
      <c r="C113514">
        <v>1</v>
      </c>
      <c r="D113514">
        <v>6</v>
      </c>
      <c r="E113514">
        <v>28.248000000000001</v>
      </c>
      <c r="F113514">
        <v>66</v>
      </c>
      <c r="G113514" s="2" t="s">
        <v>4</v>
      </c>
    </row>
    <row r="113515" spans="1:7" x14ac:dyDescent="0.25">
      <c r="A113515" s="1">
        <v>43241</v>
      </c>
      <c r="B113515">
        <v>1</v>
      </c>
      <c r="C113515">
        <v>2</v>
      </c>
      <c r="D113515">
        <v>3</v>
      </c>
      <c r="E113515">
        <v>14.975999999999999</v>
      </c>
      <c r="F113515">
        <v>36</v>
      </c>
      <c r="G113515" s="2" t="s">
        <v>4</v>
      </c>
    </row>
    <row r="113516" spans="1:7" x14ac:dyDescent="0.25">
      <c r="A113516" s="1">
        <v>43241</v>
      </c>
      <c r="B113516">
        <v>1</v>
      </c>
      <c r="C113516">
        <v>3</v>
      </c>
      <c r="D113516">
        <v>12</v>
      </c>
      <c r="E113516">
        <v>100.29600000000001</v>
      </c>
      <c r="F113516">
        <v>168</v>
      </c>
      <c r="G113516" s="2" t="s">
        <v>4</v>
      </c>
    </row>
    <row r="113517" spans="1:7" x14ac:dyDescent="0.25">
      <c r="A113517" s="1">
        <v>43241</v>
      </c>
      <c r="B113517">
        <v>1</v>
      </c>
      <c r="C113517">
        <v>4</v>
      </c>
      <c r="D113517">
        <v>15</v>
      </c>
      <c r="E113517">
        <v>125.37</v>
      </c>
      <c r="F113517">
        <v>210</v>
      </c>
      <c r="G113517" s="2" t="s">
        <v>4</v>
      </c>
    </row>
    <row r="113518" spans="1:7" x14ac:dyDescent="0.25">
      <c r="A113518" s="1">
        <v>43241</v>
      </c>
      <c r="B113518">
        <v>1</v>
      </c>
      <c r="C113518">
        <v>5</v>
      </c>
      <c r="D113518">
        <v>26</v>
      </c>
      <c r="E113518">
        <v>282.28199999999998</v>
      </c>
      <c r="F113518">
        <v>546</v>
      </c>
      <c r="G113518" s="2" t="s">
        <v>4</v>
      </c>
    </row>
    <row r="113519" spans="1:7" x14ac:dyDescent="0.25">
      <c r="A113519" s="1">
        <v>43241</v>
      </c>
      <c r="B113519">
        <v>1</v>
      </c>
      <c r="C113519">
        <v>6</v>
      </c>
      <c r="D113519">
        <v>79</v>
      </c>
      <c r="E113519">
        <v>333.459</v>
      </c>
      <c r="F113519">
        <v>711</v>
      </c>
      <c r="G113519" s="2" t="s">
        <v>4</v>
      </c>
    </row>
    <row r="113520" spans="1:7" x14ac:dyDescent="0.25">
      <c r="A113520" s="1">
        <v>43241</v>
      </c>
      <c r="B113520">
        <v>1</v>
      </c>
      <c r="C113520">
        <v>7</v>
      </c>
      <c r="D113520">
        <v>1</v>
      </c>
      <c r="E113520">
        <v>4.7629999999999999</v>
      </c>
      <c r="F113520">
        <v>11</v>
      </c>
      <c r="G113520" s="2" t="s">
        <v>4</v>
      </c>
    </row>
    <row r="113521" spans="1:7" x14ac:dyDescent="0.25">
      <c r="A113521" s="1">
        <v>43241</v>
      </c>
      <c r="B113521">
        <v>1</v>
      </c>
      <c r="C113521">
        <v>8</v>
      </c>
      <c r="D113521">
        <v>7</v>
      </c>
      <c r="E113521">
        <v>58.386999999999993</v>
      </c>
      <c r="F113521">
        <v>133</v>
      </c>
      <c r="G113521" s="2" t="s">
        <v>4</v>
      </c>
    </row>
    <row r="113522" spans="1:7" x14ac:dyDescent="0.25">
      <c r="A113522" s="1">
        <v>43241</v>
      </c>
      <c r="B113522">
        <v>1</v>
      </c>
      <c r="C113522">
        <v>9</v>
      </c>
      <c r="D113522">
        <v>45</v>
      </c>
      <c r="E113522">
        <v>328.05</v>
      </c>
      <c r="F113522">
        <v>810</v>
      </c>
      <c r="G113522" s="2" t="s">
        <v>4</v>
      </c>
    </row>
    <row r="113523" spans="1:7" x14ac:dyDescent="0.25">
      <c r="A113523" s="1">
        <v>43241</v>
      </c>
      <c r="B113523">
        <v>1</v>
      </c>
      <c r="C113523">
        <v>10</v>
      </c>
      <c r="D113523">
        <v>42</v>
      </c>
      <c r="E113523">
        <v>285.68399999999997</v>
      </c>
      <c r="F113523">
        <v>798</v>
      </c>
      <c r="G113523" s="2" t="s">
        <v>4</v>
      </c>
    </row>
    <row r="113524" spans="1:7" x14ac:dyDescent="0.25">
      <c r="A113524" s="1">
        <v>43241</v>
      </c>
      <c r="B113524">
        <v>1</v>
      </c>
      <c r="C113524">
        <v>11</v>
      </c>
      <c r="D113524">
        <v>2</v>
      </c>
      <c r="E113524">
        <v>11.311999999999999</v>
      </c>
      <c r="F113524">
        <v>28</v>
      </c>
      <c r="G113524" s="2" t="s">
        <v>4</v>
      </c>
    </row>
    <row r="113525" spans="1:7" x14ac:dyDescent="0.25">
      <c r="A113525" s="1">
        <v>43241</v>
      </c>
      <c r="B113525">
        <v>1</v>
      </c>
      <c r="C113525">
        <v>12</v>
      </c>
      <c r="D113525">
        <v>4</v>
      </c>
      <c r="E113525">
        <v>126.208</v>
      </c>
      <c r="F113525">
        <v>272</v>
      </c>
      <c r="G113525" s="2" t="s">
        <v>4</v>
      </c>
    </row>
    <row r="113526" spans="1:7" x14ac:dyDescent="0.25">
      <c r="A113526" s="1">
        <v>43241</v>
      </c>
      <c r="B113526">
        <v>1</v>
      </c>
      <c r="C113526">
        <v>13</v>
      </c>
      <c r="D113526">
        <v>8</v>
      </c>
      <c r="E113526">
        <v>294.60000000000002</v>
      </c>
      <c r="F113526">
        <v>600</v>
      </c>
      <c r="G113526" s="2" t="s">
        <v>4</v>
      </c>
    </row>
    <row r="113527" spans="1:7" x14ac:dyDescent="0.25">
      <c r="A113527" s="1">
        <v>43241</v>
      </c>
      <c r="B113527">
        <v>1</v>
      </c>
      <c r="C113527">
        <v>14</v>
      </c>
      <c r="D113527">
        <v>7</v>
      </c>
      <c r="E113527">
        <v>294.19599999999997</v>
      </c>
      <c r="F113527">
        <v>553</v>
      </c>
      <c r="G113527" s="2" t="s">
        <v>4</v>
      </c>
    </row>
    <row r="113528" spans="1:7" x14ac:dyDescent="0.25">
      <c r="A113528" s="1">
        <v>43241</v>
      </c>
      <c r="B113528">
        <v>1</v>
      </c>
      <c r="C113528">
        <v>15</v>
      </c>
      <c r="D113528">
        <v>2</v>
      </c>
      <c r="E113528">
        <v>72.75</v>
      </c>
      <c r="F113528">
        <v>150</v>
      </c>
      <c r="G113528" s="2" t="s">
        <v>4</v>
      </c>
    </row>
    <row r="113529" spans="1:7" x14ac:dyDescent="0.25">
      <c r="A113529" s="1">
        <v>43241</v>
      </c>
      <c r="B113529">
        <v>1</v>
      </c>
      <c r="C113529">
        <v>16</v>
      </c>
      <c r="D113529">
        <v>3</v>
      </c>
      <c r="E113529">
        <v>127.089</v>
      </c>
      <c r="F113529">
        <v>243</v>
      </c>
      <c r="G113529" s="2" t="s">
        <v>4</v>
      </c>
    </row>
    <row r="113530" spans="1:7" x14ac:dyDescent="0.25">
      <c r="A113530" s="1">
        <v>43241</v>
      </c>
      <c r="B113530">
        <v>1</v>
      </c>
      <c r="C113530">
        <v>17</v>
      </c>
      <c r="D113530">
        <v>52</v>
      </c>
      <c r="E113530">
        <v>932.88000000000011</v>
      </c>
      <c r="F113530">
        <v>1196</v>
      </c>
      <c r="G113530" s="2" t="s">
        <v>4</v>
      </c>
    </row>
    <row r="113531" spans="1:7" x14ac:dyDescent="0.25">
      <c r="A113531" s="1">
        <v>43241</v>
      </c>
      <c r="B113531">
        <v>1</v>
      </c>
      <c r="C113531">
        <v>18</v>
      </c>
      <c r="D113531">
        <v>48</v>
      </c>
      <c r="E113531">
        <v>1165.104</v>
      </c>
      <c r="F113531">
        <v>1296</v>
      </c>
      <c r="G113531" s="2" t="s">
        <v>4</v>
      </c>
    </row>
    <row r="113532" spans="1:7" x14ac:dyDescent="0.25">
      <c r="A113532" s="1">
        <v>43241</v>
      </c>
      <c r="B113532">
        <v>1</v>
      </c>
      <c r="C113532">
        <v>19</v>
      </c>
      <c r="D113532">
        <v>67</v>
      </c>
      <c r="E113532">
        <v>1668.3</v>
      </c>
      <c r="F113532">
        <v>2010</v>
      </c>
      <c r="G113532" s="2" t="s">
        <v>4</v>
      </c>
    </row>
    <row r="113533" spans="1:7" x14ac:dyDescent="0.25">
      <c r="A113533" s="1">
        <v>43241</v>
      </c>
      <c r="B113533">
        <v>1</v>
      </c>
      <c r="C113533">
        <v>20</v>
      </c>
      <c r="D113533">
        <v>81</v>
      </c>
      <c r="E113533">
        <v>1404.54</v>
      </c>
      <c r="F113533">
        <v>1620</v>
      </c>
      <c r="G113533" s="2" t="s">
        <v>4</v>
      </c>
    </row>
    <row r="113534" spans="1:7" x14ac:dyDescent="0.25">
      <c r="A113534" s="1">
        <v>43241</v>
      </c>
      <c r="B113534">
        <v>2</v>
      </c>
      <c r="C113534">
        <v>1</v>
      </c>
      <c r="D113534">
        <v>8</v>
      </c>
      <c r="E113534">
        <v>37.664000000000001</v>
      </c>
      <c r="F113534">
        <v>88</v>
      </c>
      <c r="G113534" s="2" t="s">
        <v>4</v>
      </c>
    </row>
    <row r="113535" spans="1:7" x14ac:dyDescent="0.25">
      <c r="A113535" s="1">
        <v>43241</v>
      </c>
      <c r="B113535">
        <v>2</v>
      </c>
      <c r="C113535">
        <v>2</v>
      </c>
      <c r="D113535">
        <v>2</v>
      </c>
      <c r="E113535">
        <v>9.984</v>
      </c>
      <c r="F113535">
        <v>24</v>
      </c>
      <c r="G113535" s="2" t="s">
        <v>4</v>
      </c>
    </row>
    <row r="113536" spans="1:7" x14ac:dyDescent="0.25">
      <c r="A113536" s="1">
        <v>43241</v>
      </c>
      <c r="B113536">
        <v>2</v>
      </c>
      <c r="C113536">
        <v>3</v>
      </c>
      <c r="D113536">
        <v>41</v>
      </c>
      <c r="E113536">
        <v>342.678</v>
      </c>
      <c r="F113536">
        <v>574</v>
      </c>
      <c r="G113536" s="2" t="s">
        <v>4</v>
      </c>
    </row>
    <row r="113537" spans="1:7" x14ac:dyDescent="0.25">
      <c r="A113537" s="1">
        <v>43241</v>
      </c>
      <c r="B113537">
        <v>2</v>
      </c>
      <c r="C113537">
        <v>4</v>
      </c>
      <c r="D113537">
        <v>4</v>
      </c>
      <c r="E113537">
        <v>33.432000000000002</v>
      </c>
      <c r="F113537">
        <v>56</v>
      </c>
      <c r="G113537" s="2" t="s">
        <v>4</v>
      </c>
    </row>
    <row r="113538" spans="1:7" x14ac:dyDescent="0.25">
      <c r="A113538" s="1">
        <v>43241</v>
      </c>
      <c r="B113538">
        <v>2</v>
      </c>
      <c r="C113538">
        <v>5</v>
      </c>
      <c r="D113538">
        <v>20</v>
      </c>
      <c r="E113538">
        <v>217.14</v>
      </c>
      <c r="F113538">
        <v>420</v>
      </c>
      <c r="G113538" s="2" t="s">
        <v>4</v>
      </c>
    </row>
    <row r="113539" spans="1:7" x14ac:dyDescent="0.25">
      <c r="A113539" s="1">
        <v>43241</v>
      </c>
      <c r="B113539">
        <v>2</v>
      </c>
      <c r="C113539">
        <v>6</v>
      </c>
      <c r="D113539">
        <v>33</v>
      </c>
      <c r="E113539">
        <v>139.29300000000001</v>
      </c>
      <c r="F113539">
        <v>297</v>
      </c>
      <c r="G113539" s="2" t="s">
        <v>4</v>
      </c>
    </row>
    <row r="113540" spans="1:7" x14ac:dyDescent="0.25">
      <c r="A113540" s="1">
        <v>43241</v>
      </c>
      <c r="B113540">
        <v>2</v>
      </c>
      <c r="C113540">
        <v>7</v>
      </c>
      <c r="D113540">
        <v>1</v>
      </c>
      <c r="E113540">
        <v>4.7629999999999999</v>
      </c>
      <c r="F113540">
        <v>11</v>
      </c>
      <c r="G113540" s="2" t="s">
        <v>4</v>
      </c>
    </row>
    <row r="113541" spans="1:7" x14ac:dyDescent="0.25">
      <c r="A113541" s="1">
        <v>43241</v>
      </c>
      <c r="B113541">
        <v>2</v>
      </c>
      <c r="C113541">
        <v>8</v>
      </c>
      <c r="D113541">
        <v>11</v>
      </c>
      <c r="E113541">
        <v>91.750999999999991</v>
      </c>
      <c r="F113541">
        <v>209</v>
      </c>
      <c r="G113541" s="2" t="s">
        <v>4</v>
      </c>
    </row>
    <row r="113542" spans="1:7" x14ac:dyDescent="0.25">
      <c r="A113542" s="1">
        <v>43241</v>
      </c>
      <c r="B113542">
        <v>2</v>
      </c>
      <c r="C113542">
        <v>9</v>
      </c>
      <c r="D113542">
        <v>37</v>
      </c>
      <c r="E113542">
        <v>269.73</v>
      </c>
      <c r="F113542">
        <v>666</v>
      </c>
      <c r="G113542" s="2" t="s">
        <v>4</v>
      </c>
    </row>
    <row r="113543" spans="1:7" x14ac:dyDescent="0.25">
      <c r="A113543" s="1">
        <v>43241</v>
      </c>
      <c r="B113543">
        <v>2</v>
      </c>
      <c r="C113543">
        <v>10</v>
      </c>
      <c r="D113543">
        <v>4</v>
      </c>
      <c r="E113543">
        <v>27.207999999999998</v>
      </c>
      <c r="F113543">
        <v>76</v>
      </c>
      <c r="G113543" s="2" t="s">
        <v>4</v>
      </c>
    </row>
    <row r="113544" spans="1:7" x14ac:dyDescent="0.25">
      <c r="A113544" s="1">
        <v>43241</v>
      </c>
      <c r="B113544">
        <v>2</v>
      </c>
      <c r="C113544">
        <v>11</v>
      </c>
      <c r="D113544">
        <v>15</v>
      </c>
      <c r="E113544">
        <v>84.839999999999989</v>
      </c>
      <c r="F113544">
        <v>210</v>
      </c>
      <c r="G113544" s="2" t="s">
        <v>4</v>
      </c>
    </row>
    <row r="113545" spans="1:7" x14ac:dyDescent="0.25">
      <c r="A113545" s="1">
        <v>43241</v>
      </c>
      <c r="B113545">
        <v>2</v>
      </c>
      <c r="C113545">
        <v>12</v>
      </c>
      <c r="D113545">
        <v>11</v>
      </c>
      <c r="E113545">
        <v>347.072</v>
      </c>
      <c r="F113545">
        <v>748</v>
      </c>
      <c r="G113545" s="2" t="s">
        <v>4</v>
      </c>
    </row>
    <row r="113546" spans="1:7" x14ac:dyDescent="0.25">
      <c r="A113546" s="1">
        <v>43241</v>
      </c>
      <c r="B113546">
        <v>2</v>
      </c>
      <c r="C113546">
        <v>13</v>
      </c>
      <c r="D113546">
        <v>13</v>
      </c>
      <c r="E113546">
        <v>478.72500000000002</v>
      </c>
      <c r="F113546">
        <v>975</v>
      </c>
      <c r="G113546" s="2" t="s">
        <v>4</v>
      </c>
    </row>
    <row r="113547" spans="1:7" x14ac:dyDescent="0.25">
      <c r="A113547" s="1">
        <v>43241</v>
      </c>
      <c r="B113547">
        <v>2</v>
      </c>
      <c r="C113547">
        <v>14</v>
      </c>
      <c r="D113547">
        <v>12</v>
      </c>
      <c r="E113547">
        <v>504.33600000000001</v>
      </c>
      <c r="F113547">
        <v>948</v>
      </c>
      <c r="G113547" s="2" t="s">
        <v>4</v>
      </c>
    </row>
    <row r="113548" spans="1:7" x14ac:dyDescent="0.25">
      <c r="A113548" s="1">
        <v>43241</v>
      </c>
      <c r="B113548">
        <v>2</v>
      </c>
      <c r="C113548">
        <v>15</v>
      </c>
      <c r="D113548">
        <v>8</v>
      </c>
      <c r="E113548">
        <v>291</v>
      </c>
      <c r="F113548">
        <v>600</v>
      </c>
      <c r="G113548" s="2" t="s">
        <v>4</v>
      </c>
    </row>
    <row r="113549" spans="1:7" x14ac:dyDescent="0.25">
      <c r="A113549" s="1">
        <v>43241</v>
      </c>
      <c r="B113549">
        <v>2</v>
      </c>
      <c r="C113549">
        <v>16</v>
      </c>
      <c r="D113549">
        <v>2</v>
      </c>
      <c r="E113549">
        <v>84.725999999999999</v>
      </c>
      <c r="F113549">
        <v>162</v>
      </c>
      <c r="G113549" s="2" t="s">
        <v>4</v>
      </c>
    </row>
    <row r="113550" spans="1:7" x14ac:dyDescent="0.25">
      <c r="A113550" s="1">
        <v>43241</v>
      </c>
      <c r="B113550">
        <v>2</v>
      </c>
      <c r="C113550">
        <v>17</v>
      </c>
      <c r="D113550">
        <v>53</v>
      </c>
      <c r="E113550">
        <v>950.82</v>
      </c>
      <c r="F113550">
        <v>1219</v>
      </c>
      <c r="G113550" s="2" t="s">
        <v>4</v>
      </c>
    </row>
    <row r="113551" spans="1:7" x14ac:dyDescent="0.25">
      <c r="A113551" s="1">
        <v>43241</v>
      </c>
      <c r="B113551">
        <v>2</v>
      </c>
      <c r="C113551">
        <v>18</v>
      </c>
      <c r="D113551">
        <v>37</v>
      </c>
      <c r="E113551">
        <v>898.101</v>
      </c>
      <c r="F113551">
        <v>999</v>
      </c>
      <c r="G113551" s="2" t="s">
        <v>4</v>
      </c>
    </row>
    <row r="113552" spans="1:7" x14ac:dyDescent="0.25">
      <c r="A113552" s="1">
        <v>43241</v>
      </c>
      <c r="B113552">
        <v>2</v>
      </c>
      <c r="C113552">
        <v>19</v>
      </c>
      <c r="D113552">
        <v>66</v>
      </c>
      <c r="E113552">
        <v>1643.3999999999999</v>
      </c>
      <c r="F113552">
        <v>1980</v>
      </c>
      <c r="G113552" s="2" t="s">
        <v>4</v>
      </c>
    </row>
    <row r="113553" spans="1:7" x14ac:dyDescent="0.25">
      <c r="A113553" s="1">
        <v>43241</v>
      </c>
      <c r="B113553">
        <v>2</v>
      </c>
      <c r="C113553">
        <v>20</v>
      </c>
      <c r="D113553">
        <v>64</v>
      </c>
      <c r="E113553">
        <v>1109.76</v>
      </c>
      <c r="F113553">
        <v>1280</v>
      </c>
      <c r="G113553" s="2" t="s">
        <v>4</v>
      </c>
    </row>
    <row r="113554" spans="1:7" x14ac:dyDescent="0.25">
      <c r="A113554" s="1">
        <v>43241</v>
      </c>
      <c r="B113554">
        <v>3</v>
      </c>
      <c r="C113554">
        <v>1</v>
      </c>
      <c r="D113554">
        <v>11</v>
      </c>
      <c r="E113554">
        <v>51.788000000000004</v>
      </c>
      <c r="F113554">
        <v>121</v>
      </c>
      <c r="G113554" s="2" t="s">
        <v>4</v>
      </c>
    </row>
    <row r="113555" spans="1:7" x14ac:dyDescent="0.25">
      <c r="A113555" s="1">
        <v>43241</v>
      </c>
      <c r="B113555">
        <v>3</v>
      </c>
      <c r="C113555">
        <v>2</v>
      </c>
      <c r="D113555">
        <v>3</v>
      </c>
      <c r="E113555">
        <v>14.975999999999999</v>
      </c>
      <c r="F113555">
        <v>36</v>
      </c>
      <c r="G113555" s="2" t="s">
        <v>4</v>
      </c>
    </row>
    <row r="113556" spans="1:7" x14ac:dyDescent="0.25">
      <c r="A113556" s="1">
        <v>43241</v>
      </c>
      <c r="B113556">
        <v>3</v>
      </c>
      <c r="C113556">
        <v>3</v>
      </c>
      <c r="D113556">
        <v>5</v>
      </c>
      <c r="E113556">
        <v>41.790000000000006</v>
      </c>
      <c r="F113556">
        <v>70</v>
      </c>
      <c r="G113556" s="2" t="s">
        <v>4</v>
      </c>
    </row>
    <row r="113557" spans="1:7" x14ac:dyDescent="0.25">
      <c r="A113557" s="1">
        <v>43241</v>
      </c>
      <c r="B113557">
        <v>3</v>
      </c>
      <c r="C113557">
        <v>4</v>
      </c>
      <c r="D113557">
        <v>5</v>
      </c>
      <c r="E113557">
        <v>41.790000000000006</v>
      </c>
      <c r="F113557">
        <v>70</v>
      </c>
      <c r="G113557" s="2" t="s">
        <v>4</v>
      </c>
    </row>
    <row r="113558" spans="1:7" x14ac:dyDescent="0.25">
      <c r="A113558" s="1">
        <v>43241</v>
      </c>
      <c r="B113558">
        <v>3</v>
      </c>
      <c r="C113558">
        <v>5</v>
      </c>
      <c r="D113558">
        <v>6</v>
      </c>
      <c r="E113558">
        <v>65.141999999999996</v>
      </c>
      <c r="F113558">
        <v>126</v>
      </c>
      <c r="G113558" s="2" t="s">
        <v>4</v>
      </c>
    </row>
    <row r="113559" spans="1:7" x14ac:dyDescent="0.25">
      <c r="A113559" s="1">
        <v>43241</v>
      </c>
      <c r="B113559">
        <v>3</v>
      </c>
      <c r="C113559">
        <v>6</v>
      </c>
      <c r="D113559">
        <v>2</v>
      </c>
      <c r="E113559">
        <v>8.4420000000000002</v>
      </c>
      <c r="F113559">
        <v>18</v>
      </c>
      <c r="G113559" s="2" t="s">
        <v>4</v>
      </c>
    </row>
    <row r="113560" spans="1:7" x14ac:dyDescent="0.25">
      <c r="A113560" s="1">
        <v>43241</v>
      </c>
      <c r="B113560">
        <v>3</v>
      </c>
      <c r="C113560">
        <v>7</v>
      </c>
      <c r="D113560">
        <v>3</v>
      </c>
      <c r="E113560">
        <v>14.289</v>
      </c>
      <c r="F113560">
        <v>33</v>
      </c>
      <c r="G113560" s="2" t="s">
        <v>4</v>
      </c>
    </row>
    <row r="113561" spans="1:7" x14ac:dyDescent="0.25">
      <c r="A113561" s="1">
        <v>43241</v>
      </c>
      <c r="B113561">
        <v>3</v>
      </c>
      <c r="C113561">
        <v>8</v>
      </c>
      <c r="D113561">
        <v>5</v>
      </c>
      <c r="E113561">
        <v>41.704999999999998</v>
      </c>
      <c r="F113561">
        <v>95</v>
      </c>
      <c r="G113561" s="2" t="s">
        <v>4</v>
      </c>
    </row>
    <row r="113562" spans="1:7" x14ac:dyDescent="0.25">
      <c r="A113562" s="1">
        <v>43241</v>
      </c>
      <c r="B113562">
        <v>3</v>
      </c>
      <c r="C113562">
        <v>9</v>
      </c>
      <c r="D113562">
        <v>4</v>
      </c>
      <c r="E113562">
        <v>29.16</v>
      </c>
      <c r="F113562">
        <v>72</v>
      </c>
      <c r="G113562" s="2" t="s">
        <v>4</v>
      </c>
    </row>
    <row r="113563" spans="1:7" x14ac:dyDescent="0.25">
      <c r="A113563" s="1">
        <v>43241</v>
      </c>
      <c r="B113563">
        <v>3</v>
      </c>
      <c r="C113563">
        <v>10</v>
      </c>
      <c r="D113563">
        <v>4</v>
      </c>
      <c r="E113563">
        <v>27.207999999999998</v>
      </c>
      <c r="F113563">
        <v>76</v>
      </c>
      <c r="G113563" s="2" t="s">
        <v>4</v>
      </c>
    </row>
    <row r="113564" spans="1:7" x14ac:dyDescent="0.25">
      <c r="A113564" s="1">
        <v>43241</v>
      </c>
      <c r="B113564">
        <v>3</v>
      </c>
      <c r="C113564">
        <v>11</v>
      </c>
      <c r="D113564">
        <v>3</v>
      </c>
      <c r="E113564">
        <v>16.968</v>
      </c>
      <c r="F113564">
        <v>42</v>
      </c>
      <c r="G113564" s="2" t="s">
        <v>4</v>
      </c>
    </row>
    <row r="113565" spans="1:7" x14ac:dyDescent="0.25">
      <c r="A113565" s="1">
        <v>43241</v>
      </c>
      <c r="B113565">
        <v>3</v>
      </c>
      <c r="C113565">
        <v>12</v>
      </c>
      <c r="D113565">
        <v>19</v>
      </c>
      <c r="E113565">
        <v>599.48799999999994</v>
      </c>
      <c r="F113565">
        <v>1292</v>
      </c>
      <c r="G113565" s="2" t="s">
        <v>4</v>
      </c>
    </row>
    <row r="113566" spans="1:7" x14ac:dyDescent="0.25">
      <c r="A113566" s="1">
        <v>43241</v>
      </c>
      <c r="B113566">
        <v>3</v>
      </c>
      <c r="C113566">
        <v>13</v>
      </c>
      <c r="D113566">
        <v>23</v>
      </c>
      <c r="E113566">
        <v>846.97500000000002</v>
      </c>
      <c r="F113566">
        <v>1725</v>
      </c>
      <c r="G113566" s="2" t="s">
        <v>4</v>
      </c>
    </row>
    <row r="113567" spans="1:7" x14ac:dyDescent="0.25">
      <c r="A113567" s="1">
        <v>43241</v>
      </c>
      <c r="B113567">
        <v>3</v>
      </c>
      <c r="C113567">
        <v>14</v>
      </c>
      <c r="D113567">
        <v>27</v>
      </c>
      <c r="E113567">
        <v>1134.7559999999999</v>
      </c>
      <c r="F113567">
        <v>2133</v>
      </c>
      <c r="G113567" s="2" t="s">
        <v>4</v>
      </c>
    </row>
    <row r="113568" spans="1:7" x14ac:dyDescent="0.25">
      <c r="A113568" s="1">
        <v>43241</v>
      </c>
      <c r="B113568">
        <v>3</v>
      </c>
      <c r="C113568">
        <v>15</v>
      </c>
      <c r="D113568">
        <v>23</v>
      </c>
      <c r="E113568">
        <v>836.625</v>
      </c>
      <c r="F113568">
        <v>1725</v>
      </c>
      <c r="G113568" s="2" t="s">
        <v>4</v>
      </c>
    </row>
    <row r="113569" spans="1:7" x14ac:dyDescent="0.25">
      <c r="A113569" s="1">
        <v>43241</v>
      </c>
      <c r="B113569">
        <v>3</v>
      </c>
      <c r="C113569">
        <v>16</v>
      </c>
      <c r="D113569">
        <v>6</v>
      </c>
      <c r="E113569">
        <v>254.178</v>
      </c>
      <c r="F113569">
        <v>486</v>
      </c>
      <c r="G113569" s="2" t="s">
        <v>4</v>
      </c>
    </row>
    <row r="113570" spans="1:7" x14ac:dyDescent="0.25">
      <c r="A113570" s="1">
        <v>43241</v>
      </c>
      <c r="B113570">
        <v>3</v>
      </c>
      <c r="C113570">
        <v>17</v>
      </c>
      <c r="D113570">
        <v>39</v>
      </c>
      <c r="E113570">
        <v>699.66000000000008</v>
      </c>
      <c r="F113570">
        <v>897</v>
      </c>
      <c r="G113570" s="2" t="s">
        <v>4</v>
      </c>
    </row>
    <row r="113571" spans="1:7" x14ac:dyDescent="0.25">
      <c r="A113571" s="1">
        <v>43241</v>
      </c>
      <c r="B113571">
        <v>3</v>
      </c>
      <c r="C113571">
        <v>18</v>
      </c>
      <c r="D113571">
        <v>38</v>
      </c>
      <c r="E113571">
        <v>922.37400000000002</v>
      </c>
      <c r="F113571">
        <v>1026</v>
      </c>
      <c r="G113571" s="2" t="s">
        <v>4</v>
      </c>
    </row>
    <row r="113572" spans="1:7" x14ac:dyDescent="0.25">
      <c r="A113572" s="1">
        <v>43241</v>
      </c>
      <c r="B113572">
        <v>3</v>
      </c>
      <c r="C113572">
        <v>19</v>
      </c>
      <c r="D113572">
        <v>33</v>
      </c>
      <c r="E113572">
        <v>821.69999999999993</v>
      </c>
      <c r="F113572">
        <v>990</v>
      </c>
      <c r="G113572" s="2" t="s">
        <v>4</v>
      </c>
    </row>
    <row r="113573" spans="1:7" x14ac:dyDescent="0.25">
      <c r="A113573" s="1">
        <v>43241</v>
      </c>
      <c r="B113573">
        <v>3</v>
      </c>
      <c r="C113573">
        <v>20</v>
      </c>
      <c r="D113573">
        <v>33</v>
      </c>
      <c r="E113573">
        <v>572.22</v>
      </c>
      <c r="F113573">
        <v>660</v>
      </c>
      <c r="G113573" s="2" t="s">
        <v>4</v>
      </c>
    </row>
    <row r="113574" spans="1:7" x14ac:dyDescent="0.25">
      <c r="A113574" s="1">
        <v>43241</v>
      </c>
      <c r="B113574">
        <v>4</v>
      </c>
      <c r="C113574">
        <v>1</v>
      </c>
      <c r="D113574">
        <v>47</v>
      </c>
      <c r="E113574">
        <v>315.18200000000002</v>
      </c>
      <c r="F113574">
        <v>658</v>
      </c>
      <c r="G113574" s="2" t="s">
        <v>6</v>
      </c>
    </row>
    <row r="113575" spans="1:7" x14ac:dyDescent="0.25">
      <c r="A113575" s="1">
        <v>43241</v>
      </c>
      <c r="B113575">
        <v>4</v>
      </c>
      <c r="C113575">
        <v>2</v>
      </c>
      <c r="D113575">
        <v>239</v>
      </c>
      <c r="E113575">
        <v>2032.6950000000002</v>
      </c>
      <c r="F113575">
        <v>3585</v>
      </c>
      <c r="G113575" s="2" t="s">
        <v>6</v>
      </c>
    </row>
    <row r="113576" spans="1:7" x14ac:dyDescent="0.25">
      <c r="A113576" s="1">
        <v>43241</v>
      </c>
      <c r="B113576">
        <v>4</v>
      </c>
      <c r="C113576">
        <v>3</v>
      </c>
      <c r="D113576">
        <v>1</v>
      </c>
      <c r="E113576">
        <v>7.65</v>
      </c>
      <c r="F113576">
        <v>18</v>
      </c>
      <c r="G113576" s="2" t="s">
        <v>6</v>
      </c>
    </row>
    <row r="113577" spans="1:7" x14ac:dyDescent="0.25">
      <c r="A113577" s="1">
        <v>43241</v>
      </c>
      <c r="B113577">
        <v>4</v>
      </c>
      <c r="C113577">
        <v>4</v>
      </c>
      <c r="D113577">
        <v>19</v>
      </c>
      <c r="E113577">
        <v>182.62800000000001</v>
      </c>
      <c r="F113577">
        <v>342</v>
      </c>
      <c r="G113577" s="2" t="s">
        <v>6</v>
      </c>
    </row>
    <row r="113578" spans="1:7" x14ac:dyDescent="0.25">
      <c r="A113578" s="1">
        <v>43241</v>
      </c>
      <c r="B113578">
        <v>4</v>
      </c>
      <c r="C113578">
        <v>5</v>
      </c>
      <c r="D113578">
        <v>8</v>
      </c>
      <c r="E113578">
        <v>122.688</v>
      </c>
      <c r="F113578">
        <v>216</v>
      </c>
      <c r="G113578" s="2" t="s">
        <v>6</v>
      </c>
    </row>
    <row r="113579" spans="1:7" x14ac:dyDescent="0.25">
      <c r="A113579" s="1">
        <v>43241</v>
      </c>
      <c r="B113579">
        <v>4</v>
      </c>
      <c r="C113579">
        <v>6</v>
      </c>
      <c r="D113579">
        <v>2</v>
      </c>
      <c r="E113579">
        <v>10.802</v>
      </c>
      <c r="F113579">
        <v>22</v>
      </c>
      <c r="G113579" s="2" t="s">
        <v>6</v>
      </c>
    </row>
    <row r="113580" spans="1:7" x14ac:dyDescent="0.25">
      <c r="A113580" s="1">
        <v>43241</v>
      </c>
      <c r="B113580">
        <v>4</v>
      </c>
      <c r="C113580">
        <v>7</v>
      </c>
      <c r="D113580">
        <v>10</v>
      </c>
      <c r="E113580">
        <v>61.879999999999995</v>
      </c>
      <c r="F113580">
        <v>140</v>
      </c>
      <c r="G113580" s="2" t="s">
        <v>6</v>
      </c>
    </row>
    <row r="113581" spans="1:7" x14ac:dyDescent="0.25">
      <c r="A113581" s="1">
        <v>43241</v>
      </c>
      <c r="B113581">
        <v>4</v>
      </c>
      <c r="C113581">
        <v>8</v>
      </c>
      <c r="D113581">
        <v>6</v>
      </c>
      <c r="E113581">
        <v>55.44</v>
      </c>
      <c r="F113581">
        <v>144</v>
      </c>
      <c r="G113581" s="2" t="s">
        <v>6</v>
      </c>
    </row>
    <row r="113582" spans="1:7" x14ac:dyDescent="0.25">
      <c r="A113582" s="1">
        <v>43241</v>
      </c>
      <c r="B113582">
        <v>4</v>
      </c>
      <c r="C113582">
        <v>9</v>
      </c>
      <c r="D113582">
        <v>15</v>
      </c>
      <c r="E113582">
        <v>122.82000000000001</v>
      </c>
      <c r="F113582">
        <v>345</v>
      </c>
      <c r="G113582" s="2" t="s">
        <v>6</v>
      </c>
    </row>
    <row r="113583" spans="1:7" x14ac:dyDescent="0.25">
      <c r="A113583" s="1">
        <v>43241</v>
      </c>
      <c r="B113583">
        <v>4</v>
      </c>
      <c r="C113583">
        <v>10</v>
      </c>
      <c r="D113583">
        <v>33</v>
      </c>
      <c r="E113583">
        <v>323.928</v>
      </c>
      <c r="F113583">
        <v>792</v>
      </c>
      <c r="G113583" s="2" t="s">
        <v>6</v>
      </c>
    </row>
    <row r="113584" spans="1:7" x14ac:dyDescent="0.25">
      <c r="A113584" s="1">
        <v>43241</v>
      </c>
      <c r="B113584">
        <v>4</v>
      </c>
      <c r="C113584">
        <v>11</v>
      </c>
      <c r="D113584">
        <v>3</v>
      </c>
      <c r="E113584">
        <v>21.762</v>
      </c>
      <c r="F113584">
        <v>54</v>
      </c>
      <c r="G113584" s="2" t="s">
        <v>6</v>
      </c>
    </row>
    <row r="113585" spans="1:7" x14ac:dyDescent="0.25">
      <c r="A113585" s="1">
        <v>43241</v>
      </c>
      <c r="B113585">
        <v>4</v>
      </c>
      <c r="C113585">
        <v>12</v>
      </c>
      <c r="D113585">
        <v>6</v>
      </c>
      <c r="E113585">
        <v>244.99200000000002</v>
      </c>
      <c r="F113585">
        <v>528</v>
      </c>
      <c r="G113585" s="2" t="s">
        <v>6</v>
      </c>
    </row>
    <row r="113586" spans="1:7" x14ac:dyDescent="0.25">
      <c r="A113586" s="1">
        <v>43241</v>
      </c>
      <c r="B113586">
        <v>4</v>
      </c>
      <c r="C113586">
        <v>13</v>
      </c>
      <c r="D113586">
        <v>7</v>
      </c>
      <c r="E113586">
        <v>359.87</v>
      </c>
      <c r="F113586">
        <v>679</v>
      </c>
      <c r="G113586" s="2" t="s">
        <v>6</v>
      </c>
    </row>
    <row r="113587" spans="1:7" x14ac:dyDescent="0.25">
      <c r="A113587" s="1">
        <v>43241</v>
      </c>
      <c r="B113587">
        <v>4</v>
      </c>
      <c r="C113587">
        <v>14</v>
      </c>
      <c r="D113587">
        <v>11</v>
      </c>
      <c r="E113587">
        <v>577.83000000000004</v>
      </c>
      <c r="F113587">
        <v>1122</v>
      </c>
      <c r="G113587" s="2" t="s">
        <v>6</v>
      </c>
    </row>
    <row r="113588" spans="1:7" x14ac:dyDescent="0.25">
      <c r="A113588" s="1">
        <v>43241</v>
      </c>
      <c r="B113588">
        <v>4</v>
      </c>
      <c r="C113588">
        <v>15</v>
      </c>
      <c r="D113588">
        <v>44</v>
      </c>
      <c r="E113588">
        <v>2300.4520000000002</v>
      </c>
      <c r="F113588">
        <v>4268</v>
      </c>
      <c r="G113588" s="2" t="s">
        <v>6</v>
      </c>
    </row>
    <row r="113589" spans="1:7" x14ac:dyDescent="0.25">
      <c r="A113589" s="1">
        <v>43241</v>
      </c>
      <c r="B113589">
        <v>4</v>
      </c>
      <c r="C113589">
        <v>16</v>
      </c>
      <c r="D113589">
        <v>7</v>
      </c>
      <c r="E113589">
        <v>356.47499999999997</v>
      </c>
      <c r="F113589">
        <v>735</v>
      </c>
      <c r="G113589" s="2" t="s">
        <v>6</v>
      </c>
    </row>
    <row r="113590" spans="1:7" x14ac:dyDescent="0.25">
      <c r="A113590" s="1">
        <v>43241</v>
      </c>
      <c r="B113590">
        <v>4</v>
      </c>
      <c r="C113590">
        <v>17</v>
      </c>
      <c r="D113590">
        <v>4</v>
      </c>
      <c r="E113590">
        <v>102.892</v>
      </c>
      <c r="F113590">
        <v>116</v>
      </c>
      <c r="G113590" s="2" t="s">
        <v>6</v>
      </c>
    </row>
    <row r="113591" spans="1:7" x14ac:dyDescent="0.25">
      <c r="A113591" s="1">
        <v>43241</v>
      </c>
      <c r="B113591">
        <v>4</v>
      </c>
      <c r="C113591">
        <v>18</v>
      </c>
      <c r="D113591">
        <v>3</v>
      </c>
      <c r="E113591">
        <v>81.795000000000002</v>
      </c>
      <c r="F113591">
        <v>105</v>
      </c>
      <c r="G113591" s="2" t="s">
        <v>6</v>
      </c>
    </row>
    <row r="113592" spans="1:7" x14ac:dyDescent="0.25">
      <c r="A113592" s="1">
        <v>43241</v>
      </c>
      <c r="B113592">
        <v>4</v>
      </c>
      <c r="C113592">
        <v>19</v>
      </c>
      <c r="D113592">
        <v>8</v>
      </c>
      <c r="E113592">
        <v>244.608</v>
      </c>
      <c r="F113592">
        <v>312</v>
      </c>
      <c r="G113592" s="2" t="s">
        <v>6</v>
      </c>
    </row>
    <row r="113593" spans="1:7" x14ac:dyDescent="0.25">
      <c r="A113593" s="1">
        <v>43241</v>
      </c>
      <c r="B113593">
        <v>4</v>
      </c>
      <c r="C113593">
        <v>20</v>
      </c>
      <c r="D113593">
        <v>9</v>
      </c>
      <c r="E113593">
        <v>190.00799999999998</v>
      </c>
      <c r="F113593">
        <v>234</v>
      </c>
      <c r="G113593" s="2" t="s">
        <v>6</v>
      </c>
    </row>
    <row r="113594" spans="1:7" x14ac:dyDescent="0.25">
      <c r="A113594" s="1">
        <v>43241</v>
      </c>
      <c r="B113594">
        <v>5</v>
      </c>
      <c r="C113594">
        <v>1</v>
      </c>
      <c r="D113594">
        <v>15</v>
      </c>
      <c r="E113594">
        <v>12.09</v>
      </c>
      <c r="F113594">
        <v>22</v>
      </c>
      <c r="G113594" s="2" t="s">
        <v>5</v>
      </c>
    </row>
    <row r="113595" spans="1:7" x14ac:dyDescent="0.25">
      <c r="A113595" s="1">
        <v>43241</v>
      </c>
      <c r="B113595">
        <v>5</v>
      </c>
      <c r="C113595">
        <v>2</v>
      </c>
      <c r="D113595">
        <v>30</v>
      </c>
      <c r="E113595">
        <v>25.349999999999998</v>
      </c>
      <c r="F113595">
        <v>45</v>
      </c>
      <c r="G113595" s="2" t="s">
        <v>5</v>
      </c>
    </row>
    <row r="113596" spans="1:7" x14ac:dyDescent="0.25">
      <c r="A113596" s="1">
        <v>43241</v>
      </c>
      <c r="B113596">
        <v>5</v>
      </c>
      <c r="C113596">
        <v>3</v>
      </c>
      <c r="D113596">
        <v>67</v>
      </c>
      <c r="E113596">
        <v>65.123999999999995</v>
      </c>
      <c r="F113596">
        <v>134</v>
      </c>
      <c r="G113596" s="2" t="s">
        <v>5</v>
      </c>
    </row>
    <row r="113597" spans="1:7" x14ac:dyDescent="0.25">
      <c r="A113597" s="1">
        <v>43241</v>
      </c>
      <c r="B113597">
        <v>5</v>
      </c>
      <c r="C113597">
        <v>4</v>
      </c>
      <c r="D113597">
        <v>10</v>
      </c>
      <c r="E113597">
        <v>8.36</v>
      </c>
      <c r="F113597">
        <v>20</v>
      </c>
      <c r="G113597" s="2" t="s">
        <v>5</v>
      </c>
    </row>
    <row r="113598" spans="1:7" x14ac:dyDescent="0.25">
      <c r="A113598" s="1">
        <v>43241</v>
      </c>
      <c r="B113598">
        <v>5</v>
      </c>
      <c r="C113598">
        <v>5</v>
      </c>
      <c r="D113598">
        <v>25</v>
      </c>
      <c r="E113598">
        <v>42.675000000000004</v>
      </c>
      <c r="F113598">
        <v>75</v>
      </c>
      <c r="G113598" s="2" t="s">
        <v>5</v>
      </c>
    </row>
    <row r="113599" spans="1:7" x14ac:dyDescent="0.25">
      <c r="A113599" s="1">
        <v>43241</v>
      </c>
      <c r="B113599">
        <v>5</v>
      </c>
      <c r="C113599">
        <v>6</v>
      </c>
      <c r="D113599">
        <v>23</v>
      </c>
      <c r="E113599">
        <v>15.295000000000002</v>
      </c>
      <c r="F113599">
        <v>34</v>
      </c>
      <c r="G113599" s="2" t="s">
        <v>5</v>
      </c>
    </row>
    <row r="113600" spans="1:7" x14ac:dyDescent="0.25">
      <c r="A113600" s="1">
        <v>43241</v>
      </c>
      <c r="B113600">
        <v>5</v>
      </c>
      <c r="C113600">
        <v>7</v>
      </c>
      <c r="D113600">
        <v>12</v>
      </c>
      <c r="E113600">
        <v>7.5839999999999996</v>
      </c>
      <c r="F113600">
        <v>18</v>
      </c>
      <c r="G113600" s="2" t="s">
        <v>5</v>
      </c>
    </row>
    <row r="113601" spans="1:7" x14ac:dyDescent="0.25">
      <c r="A113601" s="1">
        <v>43241</v>
      </c>
      <c r="B113601">
        <v>5</v>
      </c>
      <c r="C113601">
        <v>8</v>
      </c>
      <c r="D113601">
        <v>51</v>
      </c>
      <c r="E113601">
        <v>45.798000000000002</v>
      </c>
      <c r="F113601">
        <v>128</v>
      </c>
      <c r="G113601" s="2" t="s">
        <v>5</v>
      </c>
    </row>
    <row r="113602" spans="1:7" x14ac:dyDescent="0.25">
      <c r="A113602" s="1">
        <v>43241</v>
      </c>
      <c r="B113602">
        <v>5</v>
      </c>
      <c r="C113602">
        <v>9</v>
      </c>
      <c r="D113602">
        <v>2</v>
      </c>
      <c r="E113602">
        <v>1.9259999999999999</v>
      </c>
      <c r="F113602">
        <v>5</v>
      </c>
      <c r="G113602" s="2" t="s">
        <v>5</v>
      </c>
    </row>
    <row r="113603" spans="1:7" x14ac:dyDescent="0.25">
      <c r="A113603" s="1">
        <v>43241</v>
      </c>
      <c r="B113603">
        <v>5</v>
      </c>
      <c r="C113603">
        <v>10</v>
      </c>
      <c r="D113603">
        <v>9</v>
      </c>
      <c r="E113603">
        <v>7.92</v>
      </c>
      <c r="F113603">
        <v>22</v>
      </c>
      <c r="G113603" s="2" t="s">
        <v>5</v>
      </c>
    </row>
    <row r="113604" spans="1:7" x14ac:dyDescent="0.25">
      <c r="A113604" s="1">
        <v>43241</v>
      </c>
      <c r="B113604">
        <v>5</v>
      </c>
      <c r="C113604">
        <v>11</v>
      </c>
      <c r="D113604">
        <v>68</v>
      </c>
      <c r="E113604">
        <v>55.488</v>
      </c>
      <c r="F113604">
        <v>136</v>
      </c>
      <c r="G113604" s="2" t="s">
        <v>5</v>
      </c>
    </row>
    <row r="113605" spans="1:7" x14ac:dyDescent="0.25">
      <c r="A113605" s="1">
        <v>43241</v>
      </c>
      <c r="B113605">
        <v>5</v>
      </c>
      <c r="C113605">
        <v>12</v>
      </c>
      <c r="D113605">
        <v>24</v>
      </c>
      <c r="E113605">
        <v>111.24</v>
      </c>
      <c r="F113605">
        <v>216</v>
      </c>
      <c r="G113605" s="2" t="s">
        <v>5</v>
      </c>
    </row>
    <row r="113606" spans="1:7" x14ac:dyDescent="0.25">
      <c r="A113606" s="1">
        <v>43241</v>
      </c>
      <c r="B113606">
        <v>5</v>
      </c>
      <c r="C113606">
        <v>13</v>
      </c>
      <c r="D113606">
        <v>19</v>
      </c>
      <c r="E113606">
        <v>100.88999999999999</v>
      </c>
      <c r="F113606">
        <v>190</v>
      </c>
      <c r="G113606" s="2" t="s">
        <v>5</v>
      </c>
    </row>
    <row r="113607" spans="1:7" x14ac:dyDescent="0.25">
      <c r="A113607" s="1">
        <v>43241</v>
      </c>
      <c r="B113607">
        <v>5</v>
      </c>
      <c r="C113607">
        <v>14</v>
      </c>
      <c r="D113607">
        <v>18</v>
      </c>
      <c r="E113607">
        <v>93.564000000000007</v>
      </c>
      <c r="F113607">
        <v>189</v>
      </c>
      <c r="G113607" s="2" t="s">
        <v>5</v>
      </c>
    </row>
    <row r="113608" spans="1:7" x14ac:dyDescent="0.25">
      <c r="A113608" s="1">
        <v>43241</v>
      </c>
      <c r="B113608">
        <v>5</v>
      </c>
      <c r="C113608">
        <v>15</v>
      </c>
      <c r="D113608">
        <v>9</v>
      </c>
      <c r="E113608">
        <v>49.320000000000007</v>
      </c>
      <c r="F113608">
        <v>90</v>
      </c>
      <c r="G113608" s="2" t="s">
        <v>5</v>
      </c>
    </row>
    <row r="113609" spans="1:7" x14ac:dyDescent="0.25">
      <c r="A113609" s="1">
        <v>43241</v>
      </c>
      <c r="B113609">
        <v>5</v>
      </c>
      <c r="C113609">
        <v>16</v>
      </c>
      <c r="D113609">
        <v>2</v>
      </c>
      <c r="E113609">
        <v>11.946</v>
      </c>
      <c r="F113609">
        <v>22</v>
      </c>
      <c r="G113609" s="2" t="s">
        <v>5</v>
      </c>
    </row>
    <row r="113610" spans="1:7" x14ac:dyDescent="0.25">
      <c r="A113610" s="1">
        <v>43241</v>
      </c>
      <c r="B113610">
        <v>5</v>
      </c>
      <c r="C113610">
        <v>17</v>
      </c>
      <c r="D113610">
        <v>20</v>
      </c>
      <c r="E113610">
        <v>52.44</v>
      </c>
      <c r="F113610">
        <v>60</v>
      </c>
      <c r="G113610" s="2" t="s">
        <v>5</v>
      </c>
    </row>
    <row r="113611" spans="1:7" x14ac:dyDescent="0.25">
      <c r="A113611" s="1">
        <v>43241</v>
      </c>
      <c r="B113611">
        <v>5</v>
      </c>
      <c r="C113611">
        <v>18</v>
      </c>
      <c r="D113611">
        <v>3</v>
      </c>
      <c r="E113611">
        <v>9.282</v>
      </c>
      <c r="F113611">
        <v>10</v>
      </c>
      <c r="G113611" s="2" t="s">
        <v>5</v>
      </c>
    </row>
    <row r="113612" spans="1:7" x14ac:dyDescent="0.25">
      <c r="A113612" s="1">
        <v>43241</v>
      </c>
      <c r="B113612">
        <v>5</v>
      </c>
      <c r="C113612">
        <v>19</v>
      </c>
      <c r="D113612">
        <v>14</v>
      </c>
      <c r="E113612">
        <v>42.84</v>
      </c>
      <c r="F113612">
        <v>56</v>
      </c>
      <c r="G113612" s="2" t="s">
        <v>5</v>
      </c>
    </row>
    <row r="113613" spans="1:7" x14ac:dyDescent="0.25">
      <c r="A113613" s="1">
        <v>43241</v>
      </c>
      <c r="B113613">
        <v>5</v>
      </c>
      <c r="C113613">
        <v>20</v>
      </c>
      <c r="D113613">
        <v>6</v>
      </c>
      <c r="E113613">
        <v>15.336</v>
      </c>
      <c r="F113613">
        <v>18</v>
      </c>
      <c r="G113613" s="2" t="s">
        <v>5</v>
      </c>
    </row>
    <row r="113614" spans="1:7" x14ac:dyDescent="0.25">
      <c r="A113614" s="1">
        <v>43242</v>
      </c>
      <c r="B113614">
        <v>1</v>
      </c>
      <c r="C113614">
        <v>1</v>
      </c>
      <c r="D113614">
        <v>0</v>
      </c>
      <c r="E113614">
        <v>0</v>
      </c>
      <c r="F113614">
        <v>0</v>
      </c>
      <c r="G113614" s="2" t="s">
        <v>4</v>
      </c>
    </row>
    <row r="113615" spans="1:7" x14ac:dyDescent="0.25">
      <c r="A113615" s="1">
        <v>43242</v>
      </c>
      <c r="B113615">
        <v>1</v>
      </c>
      <c r="C113615">
        <v>2</v>
      </c>
      <c r="D113615">
        <v>4</v>
      </c>
      <c r="E113615">
        <v>19.968</v>
      </c>
      <c r="F113615">
        <v>48</v>
      </c>
      <c r="G113615" s="2" t="s">
        <v>4</v>
      </c>
    </row>
    <row r="113616" spans="1:7" x14ac:dyDescent="0.25">
      <c r="A113616" s="1">
        <v>43242</v>
      </c>
      <c r="B113616">
        <v>1</v>
      </c>
      <c r="C113616">
        <v>3</v>
      </c>
      <c r="D113616">
        <v>25</v>
      </c>
      <c r="E113616">
        <v>208.95000000000002</v>
      </c>
      <c r="F113616">
        <v>350</v>
      </c>
      <c r="G113616" s="2" t="s">
        <v>4</v>
      </c>
    </row>
    <row r="113617" spans="1:7" x14ac:dyDescent="0.25">
      <c r="A113617" s="1">
        <v>43242</v>
      </c>
      <c r="B113617">
        <v>1</v>
      </c>
      <c r="C113617">
        <v>4</v>
      </c>
      <c r="D113617">
        <v>18</v>
      </c>
      <c r="E113617">
        <v>150.44400000000002</v>
      </c>
      <c r="F113617">
        <v>252</v>
      </c>
      <c r="G113617" s="2" t="s">
        <v>4</v>
      </c>
    </row>
    <row r="113618" spans="1:7" x14ac:dyDescent="0.25">
      <c r="A113618" s="1">
        <v>43242</v>
      </c>
      <c r="B113618">
        <v>1</v>
      </c>
      <c r="C113618">
        <v>5</v>
      </c>
      <c r="D113618">
        <v>21</v>
      </c>
      <c r="E113618">
        <v>227.99699999999999</v>
      </c>
      <c r="F113618">
        <v>441</v>
      </c>
      <c r="G113618" s="2" t="s">
        <v>4</v>
      </c>
    </row>
    <row r="113619" spans="1:7" x14ac:dyDescent="0.25">
      <c r="A113619" s="1">
        <v>43242</v>
      </c>
      <c r="B113619">
        <v>1</v>
      </c>
      <c r="C113619">
        <v>6</v>
      </c>
      <c r="D113619">
        <v>11</v>
      </c>
      <c r="E113619">
        <v>46.430999999999997</v>
      </c>
      <c r="F113619">
        <v>99</v>
      </c>
      <c r="G113619" s="2" t="s">
        <v>4</v>
      </c>
    </row>
    <row r="113620" spans="1:7" x14ac:dyDescent="0.25">
      <c r="A113620" s="1">
        <v>43242</v>
      </c>
      <c r="B113620">
        <v>1</v>
      </c>
      <c r="C113620">
        <v>7</v>
      </c>
      <c r="D113620">
        <v>22</v>
      </c>
      <c r="E113620">
        <v>104.786</v>
      </c>
      <c r="F113620">
        <v>242</v>
      </c>
      <c r="G113620" s="2" t="s">
        <v>4</v>
      </c>
    </row>
    <row r="113621" spans="1:7" x14ac:dyDescent="0.25">
      <c r="A113621" s="1">
        <v>43242</v>
      </c>
      <c r="B113621">
        <v>1</v>
      </c>
      <c r="C113621">
        <v>8</v>
      </c>
      <c r="D113621">
        <v>43</v>
      </c>
      <c r="E113621">
        <v>358.66299999999995</v>
      </c>
      <c r="F113621">
        <v>817</v>
      </c>
      <c r="G113621" s="2" t="s">
        <v>4</v>
      </c>
    </row>
    <row r="113622" spans="1:7" x14ac:dyDescent="0.25">
      <c r="A113622" s="1">
        <v>43242</v>
      </c>
      <c r="B113622">
        <v>1</v>
      </c>
      <c r="C113622">
        <v>9</v>
      </c>
      <c r="D113622">
        <v>35</v>
      </c>
      <c r="E113622">
        <v>255.15</v>
      </c>
      <c r="F113622">
        <v>630</v>
      </c>
      <c r="G113622" s="2" t="s">
        <v>4</v>
      </c>
    </row>
    <row r="113623" spans="1:7" x14ac:dyDescent="0.25">
      <c r="A113623" s="1">
        <v>43242</v>
      </c>
      <c r="B113623">
        <v>1</v>
      </c>
      <c r="C113623">
        <v>10</v>
      </c>
      <c r="D113623">
        <v>57</v>
      </c>
      <c r="E113623">
        <v>387.714</v>
      </c>
      <c r="F113623">
        <v>1083</v>
      </c>
      <c r="G113623" s="2" t="s">
        <v>4</v>
      </c>
    </row>
    <row r="113624" spans="1:7" x14ac:dyDescent="0.25">
      <c r="A113624" s="1">
        <v>43242</v>
      </c>
      <c r="B113624">
        <v>1</v>
      </c>
      <c r="C113624">
        <v>11</v>
      </c>
      <c r="D113624">
        <v>7</v>
      </c>
      <c r="E113624">
        <v>39.591999999999999</v>
      </c>
      <c r="F113624">
        <v>98</v>
      </c>
      <c r="G113624" s="2" t="s">
        <v>4</v>
      </c>
    </row>
    <row r="113625" spans="1:7" x14ac:dyDescent="0.25">
      <c r="A113625" s="1">
        <v>43242</v>
      </c>
      <c r="B113625">
        <v>1</v>
      </c>
      <c r="C113625">
        <v>12</v>
      </c>
      <c r="D113625">
        <v>5</v>
      </c>
      <c r="E113625">
        <v>157.76</v>
      </c>
      <c r="F113625">
        <v>340</v>
      </c>
      <c r="G113625" s="2" t="s">
        <v>4</v>
      </c>
    </row>
    <row r="113626" spans="1:7" x14ac:dyDescent="0.25">
      <c r="A113626" s="1">
        <v>43242</v>
      </c>
      <c r="B113626">
        <v>1</v>
      </c>
      <c r="C113626">
        <v>13</v>
      </c>
      <c r="D113626">
        <v>10</v>
      </c>
      <c r="E113626">
        <v>368.25</v>
      </c>
      <c r="F113626">
        <v>750</v>
      </c>
      <c r="G113626" s="2" t="s">
        <v>4</v>
      </c>
    </row>
    <row r="113627" spans="1:7" x14ac:dyDescent="0.25">
      <c r="A113627" s="1">
        <v>43242</v>
      </c>
      <c r="B113627">
        <v>1</v>
      </c>
      <c r="C113627">
        <v>14</v>
      </c>
      <c r="D113627">
        <v>13</v>
      </c>
      <c r="E113627">
        <v>546.36400000000003</v>
      </c>
      <c r="F113627">
        <v>1027</v>
      </c>
      <c r="G113627" s="2" t="s">
        <v>4</v>
      </c>
    </row>
    <row r="113628" spans="1:7" x14ac:dyDescent="0.25">
      <c r="A113628" s="1">
        <v>43242</v>
      </c>
      <c r="B113628">
        <v>1</v>
      </c>
      <c r="C113628">
        <v>15</v>
      </c>
      <c r="D113628">
        <v>2</v>
      </c>
      <c r="E113628">
        <v>72.75</v>
      </c>
      <c r="F113628">
        <v>150</v>
      </c>
      <c r="G113628" s="2" t="s">
        <v>4</v>
      </c>
    </row>
    <row r="113629" spans="1:7" x14ac:dyDescent="0.25">
      <c r="A113629" s="1">
        <v>43242</v>
      </c>
      <c r="B113629">
        <v>1</v>
      </c>
      <c r="C113629">
        <v>16</v>
      </c>
      <c r="D113629">
        <v>6</v>
      </c>
      <c r="E113629">
        <v>254.178</v>
      </c>
      <c r="F113629">
        <v>486</v>
      </c>
      <c r="G113629" s="2" t="s">
        <v>4</v>
      </c>
    </row>
    <row r="113630" spans="1:7" x14ac:dyDescent="0.25">
      <c r="A113630" s="1">
        <v>43242</v>
      </c>
      <c r="B113630">
        <v>1</v>
      </c>
      <c r="C113630">
        <v>17</v>
      </c>
      <c r="D113630">
        <v>30</v>
      </c>
      <c r="E113630">
        <v>538.20000000000005</v>
      </c>
      <c r="F113630">
        <v>690</v>
      </c>
      <c r="G113630" s="2" t="s">
        <v>4</v>
      </c>
    </row>
    <row r="113631" spans="1:7" x14ac:dyDescent="0.25">
      <c r="A113631" s="1">
        <v>43242</v>
      </c>
      <c r="B113631">
        <v>1</v>
      </c>
      <c r="C113631">
        <v>18</v>
      </c>
      <c r="D113631">
        <v>87</v>
      </c>
      <c r="E113631">
        <v>2111.7509999999997</v>
      </c>
      <c r="F113631">
        <v>2349</v>
      </c>
      <c r="G113631" s="2" t="s">
        <v>4</v>
      </c>
    </row>
    <row r="113632" spans="1:7" x14ac:dyDescent="0.25">
      <c r="A113632" s="1">
        <v>43242</v>
      </c>
      <c r="B113632">
        <v>1</v>
      </c>
      <c r="C113632">
        <v>19</v>
      </c>
      <c r="D113632">
        <v>44</v>
      </c>
      <c r="E113632">
        <v>1095.5999999999999</v>
      </c>
      <c r="F113632">
        <v>1320</v>
      </c>
      <c r="G113632" s="2" t="s">
        <v>4</v>
      </c>
    </row>
    <row r="113633" spans="1:7" x14ac:dyDescent="0.25">
      <c r="A113633" s="1">
        <v>43242</v>
      </c>
      <c r="B113633">
        <v>1</v>
      </c>
      <c r="C113633">
        <v>20</v>
      </c>
      <c r="D113633">
        <v>38</v>
      </c>
      <c r="E113633">
        <v>658.92</v>
      </c>
      <c r="F113633">
        <v>760</v>
      </c>
      <c r="G113633" s="2" t="s">
        <v>4</v>
      </c>
    </row>
    <row r="113634" spans="1:7" x14ac:dyDescent="0.25">
      <c r="A113634" s="1">
        <v>43242</v>
      </c>
      <c r="B113634">
        <v>2</v>
      </c>
      <c r="C113634">
        <v>1</v>
      </c>
      <c r="D113634">
        <v>6</v>
      </c>
      <c r="E113634">
        <v>28.248000000000001</v>
      </c>
      <c r="F113634">
        <v>66</v>
      </c>
      <c r="G113634" s="2" t="s">
        <v>4</v>
      </c>
    </row>
    <row r="113635" spans="1:7" x14ac:dyDescent="0.25">
      <c r="A113635" s="1">
        <v>43242</v>
      </c>
      <c r="B113635">
        <v>2</v>
      </c>
      <c r="C113635">
        <v>2</v>
      </c>
      <c r="D113635">
        <v>2</v>
      </c>
      <c r="E113635">
        <v>9.984</v>
      </c>
      <c r="F113635">
        <v>24</v>
      </c>
      <c r="G113635" s="2" t="s">
        <v>4</v>
      </c>
    </row>
    <row r="113636" spans="1:7" x14ac:dyDescent="0.25">
      <c r="A113636" s="1">
        <v>43242</v>
      </c>
      <c r="B113636">
        <v>2</v>
      </c>
      <c r="C113636">
        <v>3</v>
      </c>
      <c r="D113636">
        <v>4</v>
      </c>
      <c r="E113636">
        <v>33.432000000000002</v>
      </c>
      <c r="F113636">
        <v>56</v>
      </c>
      <c r="G113636" s="2" t="s">
        <v>4</v>
      </c>
    </row>
    <row r="113637" spans="1:7" x14ac:dyDescent="0.25">
      <c r="A113637" s="1">
        <v>43242</v>
      </c>
      <c r="B113637">
        <v>2</v>
      </c>
      <c r="C113637">
        <v>4</v>
      </c>
      <c r="D113637">
        <v>37</v>
      </c>
      <c r="E113637">
        <v>309.24600000000004</v>
      </c>
      <c r="F113637">
        <v>518</v>
      </c>
      <c r="G113637" s="2" t="s">
        <v>4</v>
      </c>
    </row>
    <row r="113638" spans="1:7" x14ac:dyDescent="0.25">
      <c r="A113638" s="1">
        <v>43242</v>
      </c>
      <c r="B113638">
        <v>2</v>
      </c>
      <c r="C113638">
        <v>5</v>
      </c>
      <c r="D113638">
        <v>30</v>
      </c>
      <c r="E113638">
        <v>325.70999999999998</v>
      </c>
      <c r="F113638">
        <v>630</v>
      </c>
      <c r="G113638" s="2" t="s">
        <v>4</v>
      </c>
    </row>
    <row r="113639" spans="1:7" x14ac:dyDescent="0.25">
      <c r="A113639" s="1">
        <v>43242</v>
      </c>
      <c r="B113639">
        <v>2</v>
      </c>
      <c r="C113639">
        <v>6</v>
      </c>
      <c r="D113639">
        <v>2</v>
      </c>
      <c r="E113639">
        <v>8.4420000000000002</v>
      </c>
      <c r="F113639">
        <v>18</v>
      </c>
      <c r="G113639" s="2" t="s">
        <v>4</v>
      </c>
    </row>
    <row r="113640" spans="1:7" x14ac:dyDescent="0.25">
      <c r="A113640" s="1">
        <v>43242</v>
      </c>
      <c r="B113640">
        <v>2</v>
      </c>
      <c r="C113640">
        <v>7</v>
      </c>
      <c r="D113640">
        <v>2</v>
      </c>
      <c r="E113640">
        <v>9.5259999999999998</v>
      </c>
      <c r="F113640">
        <v>22</v>
      </c>
      <c r="G113640" s="2" t="s">
        <v>4</v>
      </c>
    </row>
    <row r="113641" spans="1:7" x14ac:dyDescent="0.25">
      <c r="A113641" s="1">
        <v>43242</v>
      </c>
      <c r="B113641">
        <v>2</v>
      </c>
      <c r="C113641">
        <v>8</v>
      </c>
      <c r="D113641">
        <v>58</v>
      </c>
      <c r="E113641">
        <v>483.77799999999996</v>
      </c>
      <c r="F113641">
        <v>1102</v>
      </c>
      <c r="G113641" s="2" t="s">
        <v>4</v>
      </c>
    </row>
    <row r="113642" spans="1:7" x14ac:dyDescent="0.25">
      <c r="A113642" s="1">
        <v>43242</v>
      </c>
      <c r="B113642">
        <v>2</v>
      </c>
      <c r="C113642">
        <v>9</v>
      </c>
      <c r="D113642">
        <v>13</v>
      </c>
      <c r="E113642">
        <v>94.77</v>
      </c>
      <c r="F113642">
        <v>234</v>
      </c>
      <c r="G113642" s="2" t="s">
        <v>4</v>
      </c>
    </row>
    <row r="113643" spans="1:7" x14ac:dyDescent="0.25">
      <c r="A113643" s="1">
        <v>43242</v>
      </c>
      <c r="B113643">
        <v>2</v>
      </c>
      <c r="C113643">
        <v>10</v>
      </c>
      <c r="D113643">
        <v>52</v>
      </c>
      <c r="E113643">
        <v>353.70399999999995</v>
      </c>
      <c r="F113643">
        <v>988</v>
      </c>
      <c r="G113643" s="2" t="s">
        <v>4</v>
      </c>
    </row>
    <row r="113644" spans="1:7" x14ac:dyDescent="0.25">
      <c r="A113644" s="1">
        <v>43242</v>
      </c>
      <c r="B113644">
        <v>2</v>
      </c>
      <c r="C113644">
        <v>11</v>
      </c>
      <c r="D113644">
        <v>6</v>
      </c>
      <c r="E113644">
        <v>33.936</v>
      </c>
      <c r="F113644">
        <v>84</v>
      </c>
      <c r="G113644" s="2" t="s">
        <v>4</v>
      </c>
    </row>
    <row r="113645" spans="1:7" x14ac:dyDescent="0.25">
      <c r="A113645" s="1">
        <v>43242</v>
      </c>
      <c r="B113645">
        <v>2</v>
      </c>
      <c r="C113645">
        <v>12</v>
      </c>
      <c r="D113645">
        <v>12</v>
      </c>
      <c r="E113645">
        <v>378.62400000000002</v>
      </c>
      <c r="F113645">
        <v>816</v>
      </c>
      <c r="G113645" s="2" t="s">
        <v>4</v>
      </c>
    </row>
    <row r="113646" spans="1:7" x14ac:dyDescent="0.25">
      <c r="A113646" s="1">
        <v>43242</v>
      </c>
      <c r="B113646">
        <v>2</v>
      </c>
      <c r="C113646">
        <v>13</v>
      </c>
      <c r="D113646">
        <v>18</v>
      </c>
      <c r="E113646">
        <v>662.85</v>
      </c>
      <c r="F113646">
        <v>1350</v>
      </c>
      <c r="G113646" s="2" t="s">
        <v>4</v>
      </c>
    </row>
    <row r="113647" spans="1:7" x14ac:dyDescent="0.25">
      <c r="A113647" s="1">
        <v>43242</v>
      </c>
      <c r="B113647">
        <v>2</v>
      </c>
      <c r="C113647">
        <v>14</v>
      </c>
      <c r="D113647">
        <v>18</v>
      </c>
      <c r="E113647">
        <v>756.50400000000002</v>
      </c>
      <c r="F113647">
        <v>1422</v>
      </c>
      <c r="G113647" s="2" t="s">
        <v>4</v>
      </c>
    </row>
    <row r="113648" spans="1:7" x14ac:dyDescent="0.25">
      <c r="A113648" s="1">
        <v>43242</v>
      </c>
      <c r="B113648">
        <v>2</v>
      </c>
      <c r="C113648">
        <v>15</v>
      </c>
      <c r="D113648">
        <v>15</v>
      </c>
      <c r="E113648">
        <v>545.625</v>
      </c>
      <c r="F113648">
        <v>1125</v>
      </c>
      <c r="G113648" s="2" t="s">
        <v>4</v>
      </c>
    </row>
    <row r="113649" spans="1:7" x14ac:dyDescent="0.25">
      <c r="A113649" s="1">
        <v>43242</v>
      </c>
      <c r="B113649">
        <v>2</v>
      </c>
      <c r="C113649">
        <v>16</v>
      </c>
      <c r="D113649">
        <v>4</v>
      </c>
      <c r="E113649">
        <v>169.452</v>
      </c>
      <c r="F113649">
        <v>324</v>
      </c>
      <c r="G113649" s="2" t="s">
        <v>4</v>
      </c>
    </row>
    <row r="113650" spans="1:7" x14ac:dyDescent="0.25">
      <c r="A113650" s="1">
        <v>43242</v>
      </c>
      <c r="B113650">
        <v>2</v>
      </c>
      <c r="C113650">
        <v>17</v>
      </c>
      <c r="D113650">
        <v>35</v>
      </c>
      <c r="E113650">
        <v>627.90000000000009</v>
      </c>
      <c r="F113650">
        <v>805</v>
      </c>
      <c r="G113650" s="2" t="s">
        <v>4</v>
      </c>
    </row>
    <row r="113651" spans="1:7" x14ac:dyDescent="0.25">
      <c r="A113651" s="1">
        <v>43242</v>
      </c>
      <c r="B113651">
        <v>2</v>
      </c>
      <c r="C113651">
        <v>18</v>
      </c>
      <c r="D113651">
        <v>31</v>
      </c>
      <c r="E113651">
        <v>752.46299999999997</v>
      </c>
      <c r="F113651">
        <v>837</v>
      </c>
      <c r="G113651" s="2" t="s">
        <v>4</v>
      </c>
    </row>
    <row r="113652" spans="1:7" x14ac:dyDescent="0.25">
      <c r="A113652" s="1">
        <v>43242</v>
      </c>
      <c r="B113652">
        <v>2</v>
      </c>
      <c r="C113652">
        <v>19</v>
      </c>
      <c r="D113652">
        <v>51</v>
      </c>
      <c r="E113652">
        <v>1269.8999999999999</v>
      </c>
      <c r="F113652">
        <v>1530</v>
      </c>
      <c r="G113652" s="2" t="s">
        <v>4</v>
      </c>
    </row>
    <row r="113653" spans="1:7" x14ac:dyDescent="0.25">
      <c r="A113653" s="1">
        <v>43242</v>
      </c>
      <c r="B113653">
        <v>2</v>
      </c>
      <c r="C113653">
        <v>20</v>
      </c>
      <c r="D113653">
        <v>37</v>
      </c>
      <c r="E113653">
        <v>641.58000000000004</v>
      </c>
      <c r="F113653">
        <v>740</v>
      </c>
      <c r="G113653" s="2" t="s">
        <v>4</v>
      </c>
    </row>
    <row r="113654" spans="1:7" x14ac:dyDescent="0.25">
      <c r="A113654" s="1">
        <v>43242</v>
      </c>
      <c r="B113654">
        <v>3</v>
      </c>
      <c r="C113654">
        <v>1</v>
      </c>
      <c r="D113654">
        <v>22</v>
      </c>
      <c r="E113654">
        <v>103.57600000000001</v>
      </c>
      <c r="F113654">
        <v>242</v>
      </c>
      <c r="G113654" s="2" t="s">
        <v>4</v>
      </c>
    </row>
    <row r="113655" spans="1:7" x14ac:dyDescent="0.25">
      <c r="A113655" s="1">
        <v>43242</v>
      </c>
      <c r="B113655">
        <v>3</v>
      </c>
      <c r="C113655">
        <v>2</v>
      </c>
      <c r="D113655">
        <v>6</v>
      </c>
      <c r="E113655">
        <v>29.951999999999998</v>
      </c>
      <c r="F113655">
        <v>72</v>
      </c>
      <c r="G113655" s="2" t="s">
        <v>4</v>
      </c>
    </row>
    <row r="113656" spans="1:7" x14ac:dyDescent="0.25">
      <c r="A113656" s="1">
        <v>43242</v>
      </c>
      <c r="B113656">
        <v>3</v>
      </c>
      <c r="C113656">
        <v>3</v>
      </c>
      <c r="D113656">
        <v>9</v>
      </c>
      <c r="E113656">
        <v>75.222000000000008</v>
      </c>
      <c r="F113656">
        <v>126</v>
      </c>
      <c r="G113656" s="2" t="s">
        <v>4</v>
      </c>
    </row>
    <row r="113657" spans="1:7" x14ac:dyDescent="0.25">
      <c r="A113657" s="1">
        <v>43242</v>
      </c>
      <c r="B113657">
        <v>3</v>
      </c>
      <c r="C113657">
        <v>4</v>
      </c>
      <c r="D113657">
        <v>4</v>
      </c>
      <c r="E113657">
        <v>33.432000000000002</v>
      </c>
      <c r="F113657">
        <v>56</v>
      </c>
      <c r="G113657" s="2" t="s">
        <v>4</v>
      </c>
    </row>
    <row r="113658" spans="1:7" x14ac:dyDescent="0.25">
      <c r="A113658" s="1">
        <v>43242</v>
      </c>
      <c r="B113658">
        <v>3</v>
      </c>
      <c r="C113658">
        <v>5</v>
      </c>
      <c r="D113658">
        <v>5</v>
      </c>
      <c r="E113658">
        <v>54.284999999999997</v>
      </c>
      <c r="F113658">
        <v>105</v>
      </c>
      <c r="G113658" s="2" t="s">
        <v>4</v>
      </c>
    </row>
    <row r="113659" spans="1:7" x14ac:dyDescent="0.25">
      <c r="A113659" s="1">
        <v>43242</v>
      </c>
      <c r="B113659">
        <v>3</v>
      </c>
      <c r="C113659">
        <v>6</v>
      </c>
      <c r="D113659">
        <v>9</v>
      </c>
      <c r="E113659">
        <v>37.989000000000004</v>
      </c>
      <c r="F113659">
        <v>81</v>
      </c>
      <c r="G113659" s="2" t="s">
        <v>4</v>
      </c>
    </row>
    <row r="113660" spans="1:7" x14ac:dyDescent="0.25">
      <c r="A113660" s="1">
        <v>43242</v>
      </c>
      <c r="B113660">
        <v>3</v>
      </c>
      <c r="C113660">
        <v>7</v>
      </c>
      <c r="D113660">
        <v>6</v>
      </c>
      <c r="E113660">
        <v>28.577999999999999</v>
      </c>
      <c r="F113660">
        <v>66</v>
      </c>
      <c r="G113660" s="2" t="s">
        <v>4</v>
      </c>
    </row>
    <row r="113661" spans="1:7" x14ac:dyDescent="0.25">
      <c r="A113661" s="1">
        <v>43242</v>
      </c>
      <c r="B113661">
        <v>3</v>
      </c>
      <c r="C113661">
        <v>8</v>
      </c>
      <c r="D113661">
        <v>3</v>
      </c>
      <c r="E113661">
        <v>25.022999999999996</v>
      </c>
      <c r="F113661">
        <v>57</v>
      </c>
      <c r="G113661" s="2" t="s">
        <v>4</v>
      </c>
    </row>
    <row r="113662" spans="1:7" x14ac:dyDescent="0.25">
      <c r="A113662" s="1">
        <v>43242</v>
      </c>
      <c r="B113662">
        <v>3</v>
      </c>
      <c r="C113662">
        <v>9</v>
      </c>
      <c r="D113662">
        <v>6</v>
      </c>
      <c r="E113662">
        <v>43.74</v>
      </c>
      <c r="F113662">
        <v>108</v>
      </c>
      <c r="G113662" s="2" t="s">
        <v>4</v>
      </c>
    </row>
    <row r="113663" spans="1:7" x14ac:dyDescent="0.25">
      <c r="A113663" s="1">
        <v>43242</v>
      </c>
      <c r="B113663">
        <v>3</v>
      </c>
      <c r="C113663">
        <v>10</v>
      </c>
      <c r="D113663">
        <v>7</v>
      </c>
      <c r="E113663">
        <v>47.613999999999997</v>
      </c>
      <c r="F113663">
        <v>133</v>
      </c>
      <c r="G113663" s="2" t="s">
        <v>4</v>
      </c>
    </row>
    <row r="113664" spans="1:7" x14ac:dyDescent="0.25">
      <c r="A113664" s="1">
        <v>43242</v>
      </c>
      <c r="B113664">
        <v>3</v>
      </c>
      <c r="C113664">
        <v>11</v>
      </c>
      <c r="D113664">
        <v>2</v>
      </c>
      <c r="E113664">
        <v>11.311999999999999</v>
      </c>
      <c r="F113664">
        <v>28</v>
      </c>
      <c r="G113664" s="2" t="s">
        <v>4</v>
      </c>
    </row>
    <row r="113665" spans="1:7" x14ac:dyDescent="0.25">
      <c r="A113665" s="1">
        <v>43242</v>
      </c>
      <c r="B113665">
        <v>3</v>
      </c>
      <c r="C113665">
        <v>12</v>
      </c>
      <c r="D113665">
        <v>17</v>
      </c>
      <c r="E113665">
        <v>536.38400000000001</v>
      </c>
      <c r="F113665">
        <v>1156</v>
      </c>
      <c r="G113665" s="2" t="s">
        <v>4</v>
      </c>
    </row>
    <row r="113666" spans="1:7" x14ac:dyDescent="0.25">
      <c r="A113666" s="1">
        <v>43242</v>
      </c>
      <c r="B113666">
        <v>3</v>
      </c>
      <c r="C113666">
        <v>13</v>
      </c>
      <c r="D113666">
        <v>27</v>
      </c>
      <c r="E113666">
        <v>994.27500000000009</v>
      </c>
      <c r="F113666">
        <v>2025</v>
      </c>
      <c r="G113666" s="2" t="s">
        <v>4</v>
      </c>
    </row>
    <row r="113667" spans="1:7" x14ac:dyDescent="0.25">
      <c r="A113667" s="1">
        <v>43242</v>
      </c>
      <c r="B113667">
        <v>3</v>
      </c>
      <c r="C113667">
        <v>14</v>
      </c>
      <c r="D113667">
        <v>45</v>
      </c>
      <c r="E113667">
        <v>1891.26</v>
      </c>
      <c r="F113667">
        <v>3555</v>
      </c>
      <c r="G113667" s="2" t="s">
        <v>4</v>
      </c>
    </row>
    <row r="113668" spans="1:7" x14ac:dyDescent="0.25">
      <c r="A113668" s="1">
        <v>43242</v>
      </c>
      <c r="B113668">
        <v>3</v>
      </c>
      <c r="C113668">
        <v>15</v>
      </c>
      <c r="D113668">
        <v>0</v>
      </c>
      <c r="E113668">
        <v>0</v>
      </c>
      <c r="F113668">
        <v>0</v>
      </c>
      <c r="G113668" s="2" t="s">
        <v>4</v>
      </c>
    </row>
    <row r="113669" spans="1:7" x14ac:dyDescent="0.25">
      <c r="A113669" s="1">
        <v>43242</v>
      </c>
      <c r="B113669">
        <v>3</v>
      </c>
      <c r="C113669">
        <v>16</v>
      </c>
      <c r="D113669">
        <v>1</v>
      </c>
      <c r="E113669">
        <v>42.363</v>
      </c>
      <c r="F113669">
        <v>81</v>
      </c>
      <c r="G113669" s="2" t="s">
        <v>4</v>
      </c>
    </row>
    <row r="113670" spans="1:7" x14ac:dyDescent="0.25">
      <c r="A113670" s="1">
        <v>43242</v>
      </c>
      <c r="B113670">
        <v>3</v>
      </c>
      <c r="C113670">
        <v>17</v>
      </c>
      <c r="D113670">
        <v>63</v>
      </c>
      <c r="E113670">
        <v>1130.22</v>
      </c>
      <c r="F113670">
        <v>1449</v>
      </c>
      <c r="G113670" s="2" t="s">
        <v>4</v>
      </c>
    </row>
    <row r="113671" spans="1:7" x14ac:dyDescent="0.25">
      <c r="A113671" s="1">
        <v>43242</v>
      </c>
      <c r="B113671">
        <v>3</v>
      </c>
      <c r="C113671">
        <v>18</v>
      </c>
      <c r="D113671">
        <v>49</v>
      </c>
      <c r="E113671">
        <v>1189.377</v>
      </c>
      <c r="F113671">
        <v>1323</v>
      </c>
      <c r="G113671" s="2" t="s">
        <v>4</v>
      </c>
    </row>
    <row r="113672" spans="1:7" x14ac:dyDescent="0.25">
      <c r="A113672" s="1">
        <v>43242</v>
      </c>
      <c r="B113672">
        <v>3</v>
      </c>
      <c r="C113672">
        <v>19</v>
      </c>
      <c r="D113672">
        <v>33</v>
      </c>
      <c r="E113672">
        <v>821.69999999999993</v>
      </c>
      <c r="F113672">
        <v>990</v>
      </c>
      <c r="G113672" s="2" t="s">
        <v>4</v>
      </c>
    </row>
    <row r="113673" spans="1:7" x14ac:dyDescent="0.25">
      <c r="A113673" s="1">
        <v>43242</v>
      </c>
      <c r="B113673">
        <v>3</v>
      </c>
      <c r="C113673">
        <v>20</v>
      </c>
      <c r="D113673">
        <v>60</v>
      </c>
      <c r="E113673">
        <v>1040.4000000000001</v>
      </c>
      <c r="F113673">
        <v>1200</v>
      </c>
      <c r="G113673" s="2" t="s">
        <v>4</v>
      </c>
    </row>
    <row r="113674" spans="1:7" x14ac:dyDescent="0.25">
      <c r="A113674" s="1">
        <v>43242</v>
      </c>
      <c r="B113674">
        <v>4</v>
      </c>
      <c r="C113674">
        <v>1</v>
      </c>
      <c r="D113674">
        <v>51</v>
      </c>
      <c r="E113674">
        <v>342.00600000000003</v>
      </c>
      <c r="F113674">
        <v>714</v>
      </c>
      <c r="G113674" s="2" t="s">
        <v>6</v>
      </c>
    </row>
    <row r="113675" spans="1:7" x14ac:dyDescent="0.25">
      <c r="A113675" s="1">
        <v>43242</v>
      </c>
      <c r="B113675">
        <v>4</v>
      </c>
      <c r="C113675">
        <v>2</v>
      </c>
      <c r="D113675">
        <v>10</v>
      </c>
      <c r="E113675">
        <v>85.050000000000011</v>
      </c>
      <c r="F113675">
        <v>150</v>
      </c>
      <c r="G113675" s="2" t="s">
        <v>6</v>
      </c>
    </row>
    <row r="113676" spans="1:7" x14ac:dyDescent="0.25">
      <c r="A113676" s="1">
        <v>43242</v>
      </c>
      <c r="B113676">
        <v>4</v>
      </c>
      <c r="C113676">
        <v>3</v>
      </c>
      <c r="D113676">
        <v>10</v>
      </c>
      <c r="E113676">
        <v>76.5</v>
      </c>
      <c r="F113676">
        <v>180</v>
      </c>
      <c r="G113676" s="2" t="s">
        <v>6</v>
      </c>
    </row>
    <row r="113677" spans="1:7" x14ac:dyDescent="0.25">
      <c r="A113677" s="1">
        <v>43242</v>
      </c>
      <c r="B113677">
        <v>4</v>
      </c>
      <c r="C113677">
        <v>4</v>
      </c>
      <c r="D113677">
        <v>52</v>
      </c>
      <c r="E113677">
        <v>499.82400000000001</v>
      </c>
      <c r="F113677">
        <v>936</v>
      </c>
      <c r="G113677" s="2" t="s">
        <v>6</v>
      </c>
    </row>
    <row r="113678" spans="1:7" x14ac:dyDescent="0.25">
      <c r="A113678" s="1">
        <v>43242</v>
      </c>
      <c r="B113678">
        <v>4</v>
      </c>
      <c r="C113678">
        <v>5</v>
      </c>
      <c r="D113678">
        <v>18</v>
      </c>
      <c r="E113678">
        <v>276.048</v>
      </c>
      <c r="F113678">
        <v>486</v>
      </c>
      <c r="G113678" s="2" t="s">
        <v>6</v>
      </c>
    </row>
    <row r="113679" spans="1:7" x14ac:dyDescent="0.25">
      <c r="A113679" s="1">
        <v>43242</v>
      </c>
      <c r="B113679">
        <v>4</v>
      </c>
      <c r="C113679">
        <v>6</v>
      </c>
      <c r="D113679">
        <v>7</v>
      </c>
      <c r="E113679">
        <v>37.807000000000002</v>
      </c>
      <c r="F113679">
        <v>77</v>
      </c>
      <c r="G113679" s="2" t="s">
        <v>6</v>
      </c>
    </row>
    <row r="113680" spans="1:7" x14ac:dyDescent="0.25">
      <c r="A113680" s="1">
        <v>43242</v>
      </c>
      <c r="B113680">
        <v>4</v>
      </c>
      <c r="C113680">
        <v>7</v>
      </c>
      <c r="D113680">
        <v>8</v>
      </c>
      <c r="E113680">
        <v>49.503999999999998</v>
      </c>
      <c r="F113680">
        <v>112</v>
      </c>
      <c r="G113680" s="2" t="s">
        <v>6</v>
      </c>
    </row>
    <row r="113681" spans="1:7" x14ac:dyDescent="0.25">
      <c r="A113681" s="1">
        <v>43242</v>
      </c>
      <c r="B113681">
        <v>4</v>
      </c>
      <c r="C113681">
        <v>8</v>
      </c>
      <c r="D113681">
        <v>54</v>
      </c>
      <c r="E113681">
        <v>498.96000000000004</v>
      </c>
      <c r="F113681">
        <v>1296</v>
      </c>
      <c r="G113681" s="2" t="s">
        <v>6</v>
      </c>
    </row>
    <row r="113682" spans="1:7" x14ac:dyDescent="0.25">
      <c r="A113682" s="1">
        <v>43242</v>
      </c>
      <c r="B113682">
        <v>4</v>
      </c>
      <c r="C113682">
        <v>9</v>
      </c>
      <c r="D113682">
        <v>51</v>
      </c>
      <c r="E113682">
        <v>417.58800000000002</v>
      </c>
      <c r="F113682">
        <v>1173</v>
      </c>
      <c r="G113682" s="2" t="s">
        <v>6</v>
      </c>
    </row>
    <row r="113683" spans="1:7" x14ac:dyDescent="0.25">
      <c r="A113683" s="1">
        <v>43242</v>
      </c>
      <c r="B113683">
        <v>4</v>
      </c>
      <c r="C113683">
        <v>10</v>
      </c>
      <c r="D113683">
        <v>120</v>
      </c>
      <c r="E113683">
        <v>1177.92</v>
      </c>
      <c r="F113683">
        <v>2880</v>
      </c>
      <c r="G113683" s="2" t="s">
        <v>6</v>
      </c>
    </row>
    <row r="113684" spans="1:7" x14ac:dyDescent="0.25">
      <c r="A113684" s="1">
        <v>43242</v>
      </c>
      <c r="B113684">
        <v>4</v>
      </c>
      <c r="C113684">
        <v>11</v>
      </c>
      <c r="D113684">
        <v>13</v>
      </c>
      <c r="E113684">
        <v>94.301999999999992</v>
      </c>
      <c r="F113684">
        <v>234</v>
      </c>
      <c r="G113684" s="2" t="s">
        <v>6</v>
      </c>
    </row>
    <row r="113685" spans="1:7" x14ac:dyDescent="0.25">
      <c r="A113685" s="1">
        <v>43242</v>
      </c>
      <c r="B113685">
        <v>4</v>
      </c>
      <c r="C113685">
        <v>12</v>
      </c>
      <c r="D113685">
        <v>30</v>
      </c>
      <c r="E113685">
        <v>1224.96</v>
      </c>
      <c r="F113685">
        <v>2640</v>
      </c>
      <c r="G113685" s="2" t="s">
        <v>6</v>
      </c>
    </row>
    <row r="113686" spans="1:7" x14ac:dyDescent="0.25">
      <c r="A113686" s="1">
        <v>43242</v>
      </c>
      <c r="B113686">
        <v>4</v>
      </c>
      <c r="C113686">
        <v>13</v>
      </c>
      <c r="D113686">
        <v>9</v>
      </c>
      <c r="E113686">
        <v>462.68999999999994</v>
      </c>
      <c r="F113686">
        <v>873</v>
      </c>
      <c r="G113686" s="2" t="s">
        <v>6</v>
      </c>
    </row>
    <row r="113687" spans="1:7" x14ac:dyDescent="0.25">
      <c r="A113687" s="1">
        <v>43242</v>
      </c>
      <c r="B113687">
        <v>4</v>
      </c>
      <c r="C113687">
        <v>14</v>
      </c>
      <c r="D113687">
        <v>2</v>
      </c>
      <c r="E113687">
        <v>105.06</v>
      </c>
      <c r="F113687">
        <v>204</v>
      </c>
      <c r="G113687" s="2" t="s">
        <v>6</v>
      </c>
    </row>
    <row r="113688" spans="1:7" x14ac:dyDescent="0.25">
      <c r="A113688" s="1">
        <v>43242</v>
      </c>
      <c r="B113688">
        <v>4</v>
      </c>
      <c r="C113688">
        <v>15</v>
      </c>
      <c r="D113688">
        <v>4</v>
      </c>
      <c r="E113688">
        <v>209.13200000000001</v>
      </c>
      <c r="F113688">
        <v>388</v>
      </c>
      <c r="G113688" s="2" t="s">
        <v>6</v>
      </c>
    </row>
    <row r="113689" spans="1:7" x14ac:dyDescent="0.25">
      <c r="A113689" s="1">
        <v>43242</v>
      </c>
      <c r="B113689">
        <v>4</v>
      </c>
      <c r="C113689">
        <v>16</v>
      </c>
      <c r="D113689">
        <v>11</v>
      </c>
      <c r="E113689">
        <v>560.17499999999995</v>
      </c>
      <c r="F113689">
        <v>1155</v>
      </c>
      <c r="G113689" s="2" t="s">
        <v>6</v>
      </c>
    </row>
    <row r="113690" spans="1:7" x14ac:dyDescent="0.25">
      <c r="A113690" s="1">
        <v>43242</v>
      </c>
      <c r="B113690">
        <v>4</v>
      </c>
      <c r="C113690">
        <v>17</v>
      </c>
      <c r="D113690">
        <v>3</v>
      </c>
      <c r="E113690">
        <v>77.168999999999997</v>
      </c>
      <c r="F113690">
        <v>87</v>
      </c>
      <c r="G113690" s="2" t="s">
        <v>6</v>
      </c>
    </row>
    <row r="113691" spans="1:7" x14ac:dyDescent="0.25">
      <c r="A113691" s="1">
        <v>43242</v>
      </c>
      <c r="B113691">
        <v>4</v>
      </c>
      <c r="C113691">
        <v>18</v>
      </c>
      <c r="D113691">
        <v>3</v>
      </c>
      <c r="E113691">
        <v>81.795000000000002</v>
      </c>
      <c r="F113691">
        <v>105</v>
      </c>
      <c r="G113691" s="2" t="s">
        <v>6</v>
      </c>
    </row>
    <row r="113692" spans="1:7" x14ac:dyDescent="0.25">
      <c r="A113692" s="1">
        <v>43242</v>
      </c>
      <c r="B113692">
        <v>4</v>
      </c>
      <c r="C113692">
        <v>19</v>
      </c>
      <c r="D113692">
        <v>0</v>
      </c>
      <c r="E113692">
        <v>0</v>
      </c>
      <c r="F113692">
        <v>0</v>
      </c>
      <c r="G113692" s="2" t="s">
        <v>6</v>
      </c>
    </row>
    <row r="113693" spans="1:7" x14ac:dyDescent="0.25">
      <c r="A113693" s="1">
        <v>43242</v>
      </c>
      <c r="B113693">
        <v>4</v>
      </c>
      <c r="C113693">
        <v>20</v>
      </c>
      <c r="D113693">
        <v>7</v>
      </c>
      <c r="E113693">
        <v>147.78399999999999</v>
      </c>
      <c r="F113693">
        <v>182</v>
      </c>
      <c r="G113693" s="2" t="s">
        <v>6</v>
      </c>
    </row>
    <row r="113694" spans="1:7" x14ac:dyDescent="0.25">
      <c r="A113694" s="1">
        <v>43242</v>
      </c>
      <c r="B113694">
        <v>5</v>
      </c>
      <c r="C113694">
        <v>1</v>
      </c>
      <c r="D113694">
        <v>5</v>
      </c>
      <c r="E113694">
        <v>4.03</v>
      </c>
      <c r="F113694">
        <v>8</v>
      </c>
      <c r="G113694" s="2" t="s">
        <v>5</v>
      </c>
    </row>
    <row r="113695" spans="1:7" x14ac:dyDescent="0.25">
      <c r="A113695" s="1">
        <v>43242</v>
      </c>
      <c r="B113695">
        <v>5</v>
      </c>
      <c r="C113695">
        <v>2</v>
      </c>
      <c r="D113695">
        <v>0</v>
      </c>
      <c r="E113695">
        <v>0</v>
      </c>
      <c r="F113695">
        <v>0</v>
      </c>
      <c r="G113695" s="2" t="s">
        <v>5</v>
      </c>
    </row>
    <row r="113696" spans="1:7" x14ac:dyDescent="0.25">
      <c r="A113696" s="1">
        <v>43242</v>
      </c>
      <c r="B113696">
        <v>5</v>
      </c>
      <c r="C113696">
        <v>3</v>
      </c>
      <c r="D113696">
        <v>28</v>
      </c>
      <c r="E113696">
        <v>27.216000000000001</v>
      </c>
      <c r="F113696">
        <v>56</v>
      </c>
      <c r="G113696" s="2" t="s">
        <v>5</v>
      </c>
    </row>
    <row r="113697" spans="1:7" x14ac:dyDescent="0.25">
      <c r="A113697" s="1">
        <v>43242</v>
      </c>
      <c r="B113697">
        <v>5</v>
      </c>
      <c r="C113697">
        <v>4</v>
      </c>
      <c r="D113697">
        <v>57</v>
      </c>
      <c r="E113697">
        <v>47.652000000000001</v>
      </c>
      <c r="F113697">
        <v>114</v>
      </c>
      <c r="G113697" s="2" t="s">
        <v>5</v>
      </c>
    </row>
    <row r="113698" spans="1:7" x14ac:dyDescent="0.25">
      <c r="A113698" s="1">
        <v>43242</v>
      </c>
      <c r="B113698">
        <v>5</v>
      </c>
      <c r="C113698">
        <v>5</v>
      </c>
      <c r="D113698">
        <v>21</v>
      </c>
      <c r="E113698">
        <v>35.847000000000001</v>
      </c>
      <c r="F113698">
        <v>63</v>
      </c>
      <c r="G113698" s="2" t="s">
        <v>5</v>
      </c>
    </row>
    <row r="113699" spans="1:7" x14ac:dyDescent="0.25">
      <c r="A113699" s="1">
        <v>43242</v>
      </c>
      <c r="B113699">
        <v>5</v>
      </c>
      <c r="C113699">
        <v>6</v>
      </c>
      <c r="D113699">
        <v>1</v>
      </c>
      <c r="E113699">
        <v>0.66500000000000004</v>
      </c>
      <c r="F113699">
        <v>2</v>
      </c>
      <c r="G113699" s="2" t="s">
        <v>5</v>
      </c>
    </row>
    <row r="113700" spans="1:7" x14ac:dyDescent="0.25">
      <c r="A113700" s="1">
        <v>43242</v>
      </c>
      <c r="B113700">
        <v>5</v>
      </c>
      <c r="C113700">
        <v>7</v>
      </c>
      <c r="D113700">
        <v>4</v>
      </c>
      <c r="E113700">
        <v>2.528</v>
      </c>
      <c r="F113700">
        <v>6</v>
      </c>
      <c r="G113700" s="2" t="s">
        <v>5</v>
      </c>
    </row>
    <row r="113701" spans="1:7" x14ac:dyDescent="0.25">
      <c r="A113701" s="1">
        <v>43242</v>
      </c>
      <c r="B113701">
        <v>5</v>
      </c>
      <c r="C113701">
        <v>8</v>
      </c>
      <c r="D113701">
        <v>19</v>
      </c>
      <c r="E113701">
        <v>17.062000000000001</v>
      </c>
      <c r="F113701">
        <v>48</v>
      </c>
      <c r="G113701" s="2" t="s">
        <v>5</v>
      </c>
    </row>
    <row r="113702" spans="1:7" x14ac:dyDescent="0.25">
      <c r="A113702" s="1">
        <v>43242</v>
      </c>
      <c r="B113702">
        <v>5</v>
      </c>
      <c r="C113702">
        <v>9</v>
      </c>
      <c r="D113702">
        <v>1</v>
      </c>
      <c r="E113702">
        <v>0.96299999999999997</v>
      </c>
      <c r="F113702">
        <v>2</v>
      </c>
      <c r="G113702" s="2" t="s">
        <v>5</v>
      </c>
    </row>
    <row r="113703" spans="1:7" x14ac:dyDescent="0.25">
      <c r="A113703" s="1">
        <v>43242</v>
      </c>
      <c r="B113703">
        <v>5</v>
      </c>
      <c r="C113703">
        <v>10</v>
      </c>
      <c r="D113703">
        <v>5</v>
      </c>
      <c r="E113703">
        <v>4.4000000000000004</v>
      </c>
      <c r="F113703">
        <v>12</v>
      </c>
      <c r="G113703" s="2" t="s">
        <v>5</v>
      </c>
    </row>
    <row r="113704" spans="1:7" x14ac:dyDescent="0.25">
      <c r="A113704" s="1">
        <v>43242</v>
      </c>
      <c r="B113704">
        <v>5</v>
      </c>
      <c r="C113704">
        <v>11</v>
      </c>
      <c r="D113704">
        <v>3</v>
      </c>
      <c r="E113704">
        <v>2.448</v>
      </c>
      <c r="F113704">
        <v>6</v>
      </c>
      <c r="G113704" s="2" t="s">
        <v>5</v>
      </c>
    </row>
    <row r="113705" spans="1:7" x14ac:dyDescent="0.25">
      <c r="A113705" s="1">
        <v>43242</v>
      </c>
      <c r="B113705">
        <v>5</v>
      </c>
      <c r="C113705">
        <v>12</v>
      </c>
      <c r="D113705">
        <v>30</v>
      </c>
      <c r="E113705">
        <v>139.04999999999998</v>
      </c>
      <c r="F113705">
        <v>270</v>
      </c>
      <c r="G113705" s="2" t="s">
        <v>5</v>
      </c>
    </row>
    <row r="113706" spans="1:7" x14ac:dyDescent="0.25">
      <c r="A113706" s="1">
        <v>43242</v>
      </c>
      <c r="B113706">
        <v>5</v>
      </c>
      <c r="C113706">
        <v>13</v>
      </c>
      <c r="D113706">
        <v>37</v>
      </c>
      <c r="E113706">
        <v>196.47</v>
      </c>
      <c r="F113706">
        <v>370</v>
      </c>
      <c r="G113706" s="2" t="s">
        <v>5</v>
      </c>
    </row>
    <row r="113707" spans="1:7" x14ac:dyDescent="0.25">
      <c r="A113707" s="1">
        <v>43242</v>
      </c>
      <c r="B113707">
        <v>5</v>
      </c>
      <c r="C113707">
        <v>14</v>
      </c>
      <c r="D113707">
        <v>9</v>
      </c>
      <c r="E113707">
        <v>46.782000000000004</v>
      </c>
      <c r="F113707">
        <v>94</v>
      </c>
      <c r="G113707" s="2" t="s">
        <v>5</v>
      </c>
    </row>
    <row r="113708" spans="1:7" x14ac:dyDescent="0.25">
      <c r="A113708" s="1">
        <v>43242</v>
      </c>
      <c r="B113708">
        <v>5</v>
      </c>
      <c r="C113708">
        <v>15</v>
      </c>
      <c r="D113708">
        <v>29</v>
      </c>
      <c r="E113708">
        <v>158.92000000000002</v>
      </c>
      <c r="F113708">
        <v>290</v>
      </c>
      <c r="G113708" s="2" t="s">
        <v>5</v>
      </c>
    </row>
    <row r="113709" spans="1:7" x14ac:dyDescent="0.25">
      <c r="A113709" s="1">
        <v>43242</v>
      </c>
      <c r="B113709">
        <v>5</v>
      </c>
      <c r="C113709">
        <v>16</v>
      </c>
      <c r="D113709">
        <v>0</v>
      </c>
      <c r="E113709">
        <v>0</v>
      </c>
      <c r="F113709">
        <v>0</v>
      </c>
      <c r="G113709" s="2" t="s">
        <v>5</v>
      </c>
    </row>
    <row r="113710" spans="1:7" x14ac:dyDescent="0.25">
      <c r="A113710" s="1">
        <v>43242</v>
      </c>
      <c r="B113710">
        <v>5</v>
      </c>
      <c r="C113710">
        <v>17</v>
      </c>
      <c r="D113710">
        <v>24</v>
      </c>
      <c r="E113710">
        <v>62.927999999999997</v>
      </c>
      <c r="F113710">
        <v>72</v>
      </c>
      <c r="G113710" s="2" t="s">
        <v>5</v>
      </c>
    </row>
    <row r="113711" spans="1:7" x14ac:dyDescent="0.25">
      <c r="A113711" s="1">
        <v>43242</v>
      </c>
      <c r="B113711">
        <v>5</v>
      </c>
      <c r="C113711">
        <v>18</v>
      </c>
      <c r="D113711">
        <v>1</v>
      </c>
      <c r="E113711">
        <v>3.0939999999999999</v>
      </c>
      <c r="F113711">
        <v>4</v>
      </c>
      <c r="G113711" s="2" t="s">
        <v>5</v>
      </c>
    </row>
    <row r="113712" spans="1:7" x14ac:dyDescent="0.25">
      <c r="A113712" s="1">
        <v>43242</v>
      </c>
      <c r="B113712">
        <v>5</v>
      </c>
      <c r="C113712">
        <v>19</v>
      </c>
      <c r="D113712">
        <v>35</v>
      </c>
      <c r="E113712">
        <v>107.10000000000001</v>
      </c>
      <c r="F113712">
        <v>140</v>
      </c>
      <c r="G113712" s="2" t="s">
        <v>5</v>
      </c>
    </row>
    <row r="113713" spans="1:7" x14ac:dyDescent="0.25">
      <c r="A113713" s="1">
        <v>43242</v>
      </c>
      <c r="B113713">
        <v>5</v>
      </c>
      <c r="C113713">
        <v>20</v>
      </c>
      <c r="D113713">
        <v>1</v>
      </c>
      <c r="E113713">
        <v>2.556</v>
      </c>
      <c r="F113713">
        <v>3</v>
      </c>
      <c r="G113713" s="2" t="s">
        <v>5</v>
      </c>
    </row>
    <row r="113714" spans="1:7" x14ac:dyDescent="0.25">
      <c r="A113714" s="1">
        <v>43243</v>
      </c>
      <c r="B113714">
        <v>1</v>
      </c>
      <c r="C113714">
        <v>1</v>
      </c>
      <c r="D113714">
        <v>25</v>
      </c>
      <c r="E113714">
        <v>117.7</v>
      </c>
      <c r="F113714">
        <v>275</v>
      </c>
      <c r="G113714" s="2" t="s">
        <v>4</v>
      </c>
    </row>
    <row r="113715" spans="1:7" x14ac:dyDescent="0.25">
      <c r="A113715" s="1">
        <v>43243</v>
      </c>
      <c r="B113715">
        <v>1</v>
      </c>
      <c r="C113715">
        <v>2</v>
      </c>
      <c r="D113715">
        <v>0</v>
      </c>
      <c r="E113715">
        <v>0</v>
      </c>
      <c r="F113715">
        <v>0</v>
      </c>
      <c r="G113715" s="2" t="s">
        <v>4</v>
      </c>
    </row>
    <row r="113716" spans="1:7" x14ac:dyDescent="0.25">
      <c r="A113716" s="1">
        <v>43243</v>
      </c>
      <c r="B113716">
        <v>1</v>
      </c>
      <c r="C113716">
        <v>3</v>
      </c>
      <c r="D113716">
        <v>21</v>
      </c>
      <c r="E113716">
        <v>175.518</v>
      </c>
      <c r="F113716">
        <v>294</v>
      </c>
      <c r="G113716" s="2" t="s">
        <v>4</v>
      </c>
    </row>
    <row r="113717" spans="1:7" x14ac:dyDescent="0.25">
      <c r="A113717" s="1">
        <v>43243</v>
      </c>
      <c r="B113717">
        <v>1</v>
      </c>
      <c r="C113717">
        <v>4</v>
      </c>
      <c r="D113717">
        <v>6</v>
      </c>
      <c r="E113717">
        <v>50.148000000000003</v>
      </c>
      <c r="F113717">
        <v>84</v>
      </c>
      <c r="G113717" s="2" t="s">
        <v>4</v>
      </c>
    </row>
    <row r="113718" spans="1:7" x14ac:dyDescent="0.25">
      <c r="A113718" s="1">
        <v>43243</v>
      </c>
      <c r="B113718">
        <v>1</v>
      </c>
      <c r="C113718">
        <v>5</v>
      </c>
      <c r="D113718">
        <v>28</v>
      </c>
      <c r="E113718">
        <v>303.99599999999998</v>
      </c>
      <c r="F113718">
        <v>588</v>
      </c>
      <c r="G113718" s="2" t="s">
        <v>4</v>
      </c>
    </row>
    <row r="113719" spans="1:7" x14ac:dyDescent="0.25">
      <c r="A113719" s="1">
        <v>43243</v>
      </c>
      <c r="B113719">
        <v>1</v>
      </c>
      <c r="C113719">
        <v>6</v>
      </c>
      <c r="D113719">
        <v>17</v>
      </c>
      <c r="E113719">
        <v>71.757000000000005</v>
      </c>
      <c r="F113719">
        <v>153</v>
      </c>
      <c r="G113719" s="2" t="s">
        <v>4</v>
      </c>
    </row>
    <row r="113720" spans="1:7" x14ac:dyDescent="0.25">
      <c r="A113720" s="1">
        <v>43243</v>
      </c>
      <c r="B113720">
        <v>1</v>
      </c>
      <c r="C113720">
        <v>7</v>
      </c>
      <c r="D113720">
        <v>32</v>
      </c>
      <c r="E113720">
        <v>152.416</v>
      </c>
      <c r="F113720">
        <v>352</v>
      </c>
      <c r="G113720" s="2" t="s">
        <v>4</v>
      </c>
    </row>
    <row r="113721" spans="1:7" x14ac:dyDescent="0.25">
      <c r="A113721" s="1">
        <v>43243</v>
      </c>
      <c r="B113721">
        <v>1</v>
      </c>
      <c r="C113721">
        <v>8</v>
      </c>
      <c r="D113721">
        <v>4</v>
      </c>
      <c r="E113721">
        <v>33.363999999999997</v>
      </c>
      <c r="F113721">
        <v>76</v>
      </c>
      <c r="G113721" s="2" t="s">
        <v>4</v>
      </c>
    </row>
    <row r="113722" spans="1:7" x14ac:dyDescent="0.25">
      <c r="A113722" s="1">
        <v>43243</v>
      </c>
      <c r="B113722">
        <v>1</v>
      </c>
      <c r="C113722">
        <v>9</v>
      </c>
      <c r="D113722">
        <v>4</v>
      </c>
      <c r="E113722">
        <v>29.16</v>
      </c>
      <c r="F113722">
        <v>72</v>
      </c>
      <c r="G113722" s="2" t="s">
        <v>4</v>
      </c>
    </row>
    <row r="113723" spans="1:7" x14ac:dyDescent="0.25">
      <c r="A113723" s="1">
        <v>43243</v>
      </c>
      <c r="B113723">
        <v>1</v>
      </c>
      <c r="C113723">
        <v>10</v>
      </c>
      <c r="D113723">
        <v>21</v>
      </c>
      <c r="E113723">
        <v>142.84199999999998</v>
      </c>
      <c r="F113723">
        <v>399</v>
      </c>
      <c r="G113723" s="2" t="s">
        <v>4</v>
      </c>
    </row>
    <row r="113724" spans="1:7" x14ac:dyDescent="0.25">
      <c r="A113724" s="1">
        <v>43243</v>
      </c>
      <c r="B113724">
        <v>1</v>
      </c>
      <c r="C113724">
        <v>11</v>
      </c>
      <c r="D113724">
        <v>22</v>
      </c>
      <c r="E113724">
        <v>124.43199999999999</v>
      </c>
      <c r="F113724">
        <v>308</v>
      </c>
      <c r="G113724" s="2" t="s">
        <v>4</v>
      </c>
    </row>
    <row r="113725" spans="1:7" x14ac:dyDescent="0.25">
      <c r="A113725" s="1">
        <v>43243</v>
      </c>
      <c r="B113725">
        <v>1</v>
      </c>
      <c r="C113725">
        <v>12</v>
      </c>
      <c r="D113725">
        <v>6</v>
      </c>
      <c r="E113725">
        <v>189.31200000000001</v>
      </c>
      <c r="F113725">
        <v>408</v>
      </c>
      <c r="G113725" s="2" t="s">
        <v>4</v>
      </c>
    </row>
    <row r="113726" spans="1:7" x14ac:dyDescent="0.25">
      <c r="A113726" s="1">
        <v>43243</v>
      </c>
      <c r="B113726">
        <v>1</v>
      </c>
      <c r="C113726">
        <v>13</v>
      </c>
      <c r="D113726">
        <v>5</v>
      </c>
      <c r="E113726">
        <v>184.125</v>
      </c>
      <c r="F113726">
        <v>375</v>
      </c>
      <c r="G113726" s="2" t="s">
        <v>4</v>
      </c>
    </row>
    <row r="113727" spans="1:7" x14ac:dyDescent="0.25">
      <c r="A113727" s="1">
        <v>43243</v>
      </c>
      <c r="B113727">
        <v>1</v>
      </c>
      <c r="C113727">
        <v>14</v>
      </c>
      <c r="D113727">
        <v>3</v>
      </c>
      <c r="E113727">
        <v>126.084</v>
      </c>
      <c r="F113727">
        <v>237</v>
      </c>
      <c r="G113727" s="2" t="s">
        <v>4</v>
      </c>
    </row>
    <row r="113728" spans="1:7" x14ac:dyDescent="0.25">
      <c r="A113728" s="1">
        <v>43243</v>
      </c>
      <c r="B113728">
        <v>1</v>
      </c>
      <c r="C113728">
        <v>15</v>
      </c>
      <c r="D113728">
        <v>1</v>
      </c>
      <c r="E113728">
        <v>36.375</v>
      </c>
      <c r="F113728">
        <v>75</v>
      </c>
      <c r="G113728" s="2" t="s">
        <v>4</v>
      </c>
    </row>
    <row r="113729" spans="1:7" x14ac:dyDescent="0.25">
      <c r="A113729" s="1">
        <v>43243</v>
      </c>
      <c r="B113729">
        <v>1</v>
      </c>
      <c r="C113729">
        <v>16</v>
      </c>
      <c r="D113729">
        <v>1</v>
      </c>
      <c r="E113729">
        <v>42.363</v>
      </c>
      <c r="F113729">
        <v>81</v>
      </c>
      <c r="G113729" s="2" t="s">
        <v>4</v>
      </c>
    </row>
    <row r="113730" spans="1:7" x14ac:dyDescent="0.25">
      <c r="A113730" s="1">
        <v>43243</v>
      </c>
      <c r="B113730">
        <v>1</v>
      </c>
      <c r="C113730">
        <v>17</v>
      </c>
      <c r="D113730">
        <v>53</v>
      </c>
      <c r="E113730">
        <v>950.82</v>
      </c>
      <c r="F113730">
        <v>1219</v>
      </c>
      <c r="G113730" s="2" t="s">
        <v>4</v>
      </c>
    </row>
    <row r="113731" spans="1:7" x14ac:dyDescent="0.25">
      <c r="A113731" s="1">
        <v>43243</v>
      </c>
      <c r="B113731">
        <v>1</v>
      </c>
      <c r="C113731">
        <v>18</v>
      </c>
      <c r="D113731">
        <v>46</v>
      </c>
      <c r="E113731">
        <v>1116.558</v>
      </c>
      <c r="F113731">
        <v>1242</v>
      </c>
      <c r="G113731" s="2" t="s">
        <v>4</v>
      </c>
    </row>
    <row r="113732" spans="1:7" x14ac:dyDescent="0.25">
      <c r="A113732" s="1">
        <v>43243</v>
      </c>
      <c r="B113732">
        <v>1</v>
      </c>
      <c r="C113732">
        <v>19</v>
      </c>
      <c r="D113732">
        <v>62</v>
      </c>
      <c r="E113732">
        <v>1543.8</v>
      </c>
      <c r="F113732">
        <v>1860</v>
      </c>
      <c r="G113732" s="2" t="s">
        <v>4</v>
      </c>
    </row>
    <row r="113733" spans="1:7" x14ac:dyDescent="0.25">
      <c r="A113733" s="1">
        <v>43243</v>
      </c>
      <c r="B113733">
        <v>1</v>
      </c>
      <c r="C113733">
        <v>20</v>
      </c>
      <c r="D113733">
        <v>136</v>
      </c>
      <c r="E113733">
        <v>2358.2399999999998</v>
      </c>
      <c r="F113733">
        <v>2720</v>
      </c>
      <c r="G113733" s="2" t="s">
        <v>4</v>
      </c>
    </row>
    <row r="113734" spans="1:7" x14ac:dyDescent="0.25">
      <c r="A113734" s="1">
        <v>43243</v>
      </c>
      <c r="B113734">
        <v>2</v>
      </c>
      <c r="C113734">
        <v>1</v>
      </c>
      <c r="D113734">
        <v>0</v>
      </c>
      <c r="E113734">
        <v>0</v>
      </c>
      <c r="F113734">
        <v>0</v>
      </c>
      <c r="G113734" s="2" t="s">
        <v>4</v>
      </c>
    </row>
    <row r="113735" spans="1:7" x14ac:dyDescent="0.25">
      <c r="A113735" s="1">
        <v>43243</v>
      </c>
      <c r="B113735">
        <v>2</v>
      </c>
      <c r="C113735">
        <v>2</v>
      </c>
      <c r="D113735">
        <v>1</v>
      </c>
      <c r="E113735">
        <v>4.992</v>
      </c>
      <c r="F113735">
        <v>12</v>
      </c>
      <c r="G113735" s="2" t="s">
        <v>4</v>
      </c>
    </row>
    <row r="113736" spans="1:7" x14ac:dyDescent="0.25">
      <c r="A113736" s="1">
        <v>43243</v>
      </c>
      <c r="B113736">
        <v>2</v>
      </c>
      <c r="C113736">
        <v>3</v>
      </c>
      <c r="D113736">
        <v>31</v>
      </c>
      <c r="E113736">
        <v>259.09800000000001</v>
      </c>
      <c r="F113736">
        <v>434</v>
      </c>
      <c r="G113736" s="2" t="s">
        <v>4</v>
      </c>
    </row>
    <row r="113737" spans="1:7" x14ac:dyDescent="0.25">
      <c r="A113737" s="1">
        <v>43243</v>
      </c>
      <c r="B113737">
        <v>2</v>
      </c>
      <c r="C113737">
        <v>4</v>
      </c>
      <c r="D113737">
        <v>54</v>
      </c>
      <c r="E113737">
        <v>451.33200000000005</v>
      </c>
      <c r="F113737">
        <v>756</v>
      </c>
      <c r="G113737" s="2" t="s">
        <v>4</v>
      </c>
    </row>
    <row r="113738" spans="1:7" x14ac:dyDescent="0.25">
      <c r="A113738" s="1">
        <v>43243</v>
      </c>
      <c r="B113738">
        <v>2</v>
      </c>
      <c r="C113738">
        <v>5</v>
      </c>
      <c r="D113738">
        <v>8</v>
      </c>
      <c r="E113738">
        <v>86.855999999999995</v>
      </c>
      <c r="F113738">
        <v>168</v>
      </c>
      <c r="G113738" s="2" t="s">
        <v>4</v>
      </c>
    </row>
    <row r="113739" spans="1:7" x14ac:dyDescent="0.25">
      <c r="A113739" s="1">
        <v>43243</v>
      </c>
      <c r="B113739">
        <v>2</v>
      </c>
      <c r="C113739">
        <v>6</v>
      </c>
      <c r="D113739">
        <v>7</v>
      </c>
      <c r="E113739">
        <v>29.547000000000001</v>
      </c>
      <c r="F113739">
        <v>63</v>
      </c>
      <c r="G113739" s="2" t="s">
        <v>4</v>
      </c>
    </row>
    <row r="113740" spans="1:7" x14ac:dyDescent="0.25">
      <c r="A113740" s="1">
        <v>43243</v>
      </c>
      <c r="B113740">
        <v>2</v>
      </c>
      <c r="C113740">
        <v>7</v>
      </c>
      <c r="D113740">
        <v>14</v>
      </c>
      <c r="E113740">
        <v>66.682000000000002</v>
      </c>
      <c r="F113740">
        <v>154</v>
      </c>
      <c r="G113740" s="2" t="s">
        <v>4</v>
      </c>
    </row>
    <row r="113741" spans="1:7" x14ac:dyDescent="0.25">
      <c r="A113741" s="1">
        <v>43243</v>
      </c>
      <c r="B113741">
        <v>2</v>
      </c>
      <c r="C113741">
        <v>8</v>
      </c>
      <c r="D113741">
        <v>39</v>
      </c>
      <c r="E113741">
        <v>325.29899999999998</v>
      </c>
      <c r="F113741">
        <v>741</v>
      </c>
      <c r="G113741" s="2" t="s">
        <v>4</v>
      </c>
    </row>
    <row r="113742" spans="1:7" x14ac:dyDescent="0.25">
      <c r="A113742" s="1">
        <v>43243</v>
      </c>
      <c r="B113742">
        <v>2</v>
      </c>
      <c r="C113742">
        <v>9</v>
      </c>
      <c r="D113742">
        <v>4</v>
      </c>
      <c r="E113742">
        <v>29.16</v>
      </c>
      <c r="F113742">
        <v>72</v>
      </c>
      <c r="G113742" s="2" t="s">
        <v>4</v>
      </c>
    </row>
    <row r="113743" spans="1:7" x14ac:dyDescent="0.25">
      <c r="A113743" s="1">
        <v>43243</v>
      </c>
      <c r="B113743">
        <v>2</v>
      </c>
      <c r="C113743">
        <v>10</v>
      </c>
      <c r="D113743">
        <v>3</v>
      </c>
      <c r="E113743">
        <v>20.405999999999999</v>
      </c>
      <c r="F113743">
        <v>57</v>
      </c>
      <c r="G113743" s="2" t="s">
        <v>4</v>
      </c>
    </row>
    <row r="113744" spans="1:7" x14ac:dyDescent="0.25">
      <c r="A113744" s="1">
        <v>43243</v>
      </c>
      <c r="B113744">
        <v>2</v>
      </c>
      <c r="C113744">
        <v>11</v>
      </c>
      <c r="D113744">
        <v>9</v>
      </c>
      <c r="E113744">
        <v>50.903999999999996</v>
      </c>
      <c r="F113744">
        <v>126</v>
      </c>
      <c r="G113744" s="2" t="s">
        <v>4</v>
      </c>
    </row>
    <row r="113745" spans="1:7" x14ac:dyDescent="0.25">
      <c r="A113745" s="1">
        <v>43243</v>
      </c>
      <c r="B113745">
        <v>2</v>
      </c>
      <c r="C113745">
        <v>12</v>
      </c>
      <c r="D113745">
        <v>16</v>
      </c>
      <c r="E113745">
        <v>504.83199999999999</v>
      </c>
      <c r="F113745">
        <v>1088</v>
      </c>
      <c r="G113745" s="2" t="s">
        <v>4</v>
      </c>
    </row>
    <row r="113746" spans="1:7" x14ac:dyDescent="0.25">
      <c r="A113746" s="1">
        <v>43243</v>
      </c>
      <c r="B113746">
        <v>2</v>
      </c>
      <c r="C113746">
        <v>13</v>
      </c>
      <c r="D113746">
        <v>11</v>
      </c>
      <c r="E113746">
        <v>405.07500000000005</v>
      </c>
      <c r="F113746">
        <v>825</v>
      </c>
      <c r="G113746" s="2" t="s">
        <v>4</v>
      </c>
    </row>
    <row r="113747" spans="1:7" x14ac:dyDescent="0.25">
      <c r="A113747" s="1">
        <v>43243</v>
      </c>
      <c r="B113747">
        <v>2</v>
      </c>
      <c r="C113747">
        <v>14</v>
      </c>
      <c r="D113747">
        <v>13</v>
      </c>
      <c r="E113747">
        <v>546.36400000000003</v>
      </c>
      <c r="F113747">
        <v>1027</v>
      </c>
      <c r="G113747" s="2" t="s">
        <v>4</v>
      </c>
    </row>
    <row r="113748" spans="1:7" x14ac:dyDescent="0.25">
      <c r="A113748" s="1">
        <v>43243</v>
      </c>
      <c r="B113748">
        <v>2</v>
      </c>
      <c r="C113748">
        <v>15</v>
      </c>
      <c r="D113748">
        <v>8</v>
      </c>
      <c r="E113748">
        <v>291</v>
      </c>
      <c r="F113748">
        <v>600</v>
      </c>
      <c r="G113748" s="2" t="s">
        <v>4</v>
      </c>
    </row>
    <row r="113749" spans="1:7" x14ac:dyDescent="0.25">
      <c r="A113749" s="1">
        <v>43243</v>
      </c>
      <c r="B113749">
        <v>2</v>
      </c>
      <c r="C113749">
        <v>16</v>
      </c>
      <c r="D113749">
        <v>4</v>
      </c>
      <c r="E113749">
        <v>169.452</v>
      </c>
      <c r="F113749">
        <v>324</v>
      </c>
      <c r="G113749" s="2" t="s">
        <v>4</v>
      </c>
    </row>
    <row r="113750" spans="1:7" x14ac:dyDescent="0.25">
      <c r="A113750" s="1">
        <v>43243</v>
      </c>
      <c r="B113750">
        <v>2</v>
      </c>
      <c r="C113750">
        <v>17</v>
      </c>
      <c r="D113750">
        <v>57</v>
      </c>
      <c r="E113750">
        <v>1022.58</v>
      </c>
      <c r="F113750">
        <v>1311</v>
      </c>
      <c r="G113750" s="2" t="s">
        <v>4</v>
      </c>
    </row>
    <row r="113751" spans="1:7" x14ac:dyDescent="0.25">
      <c r="A113751" s="1">
        <v>43243</v>
      </c>
      <c r="B113751">
        <v>2</v>
      </c>
      <c r="C113751">
        <v>18</v>
      </c>
      <c r="D113751">
        <v>56</v>
      </c>
      <c r="E113751">
        <v>1359.288</v>
      </c>
      <c r="F113751">
        <v>1512</v>
      </c>
      <c r="G113751" s="2" t="s">
        <v>4</v>
      </c>
    </row>
    <row r="113752" spans="1:7" x14ac:dyDescent="0.25">
      <c r="A113752" s="1">
        <v>43243</v>
      </c>
      <c r="B113752">
        <v>2</v>
      </c>
      <c r="C113752">
        <v>19</v>
      </c>
      <c r="D113752">
        <v>51</v>
      </c>
      <c r="E113752">
        <v>1269.8999999999999</v>
      </c>
      <c r="F113752">
        <v>1530</v>
      </c>
      <c r="G113752" s="2" t="s">
        <v>4</v>
      </c>
    </row>
    <row r="113753" spans="1:7" x14ac:dyDescent="0.25">
      <c r="A113753" s="1">
        <v>43243</v>
      </c>
      <c r="B113753">
        <v>2</v>
      </c>
      <c r="C113753">
        <v>20</v>
      </c>
      <c r="D113753">
        <v>44</v>
      </c>
      <c r="E113753">
        <v>762.96</v>
      </c>
      <c r="F113753">
        <v>880</v>
      </c>
      <c r="G113753" s="2" t="s">
        <v>4</v>
      </c>
    </row>
    <row r="113754" spans="1:7" x14ac:dyDescent="0.25">
      <c r="A113754" s="1">
        <v>43243</v>
      </c>
      <c r="B113754">
        <v>3</v>
      </c>
      <c r="C113754">
        <v>1</v>
      </c>
      <c r="D113754">
        <v>19</v>
      </c>
      <c r="E113754">
        <v>89.451999999999998</v>
      </c>
      <c r="F113754">
        <v>209</v>
      </c>
      <c r="G113754" s="2" t="s">
        <v>4</v>
      </c>
    </row>
    <row r="113755" spans="1:7" x14ac:dyDescent="0.25">
      <c r="A113755" s="1">
        <v>43243</v>
      </c>
      <c r="B113755">
        <v>3</v>
      </c>
      <c r="C113755">
        <v>2</v>
      </c>
      <c r="D113755">
        <v>6</v>
      </c>
      <c r="E113755">
        <v>29.951999999999998</v>
      </c>
      <c r="F113755">
        <v>72</v>
      </c>
      <c r="G113755" s="2" t="s">
        <v>4</v>
      </c>
    </row>
    <row r="113756" spans="1:7" x14ac:dyDescent="0.25">
      <c r="A113756" s="1">
        <v>43243</v>
      </c>
      <c r="B113756">
        <v>3</v>
      </c>
      <c r="C113756">
        <v>3</v>
      </c>
      <c r="D113756">
        <v>15</v>
      </c>
      <c r="E113756">
        <v>125.37</v>
      </c>
      <c r="F113756">
        <v>210</v>
      </c>
      <c r="G113756" s="2" t="s">
        <v>4</v>
      </c>
    </row>
    <row r="113757" spans="1:7" x14ac:dyDescent="0.25">
      <c r="A113757" s="1">
        <v>43243</v>
      </c>
      <c r="B113757">
        <v>3</v>
      </c>
      <c r="C113757">
        <v>4</v>
      </c>
      <c r="D113757">
        <v>47</v>
      </c>
      <c r="E113757">
        <v>392.82600000000002</v>
      </c>
      <c r="F113757">
        <v>658</v>
      </c>
      <c r="G113757" s="2" t="s">
        <v>4</v>
      </c>
    </row>
    <row r="113758" spans="1:7" x14ac:dyDescent="0.25">
      <c r="A113758" s="1">
        <v>43243</v>
      </c>
      <c r="B113758">
        <v>3</v>
      </c>
      <c r="C113758">
        <v>5</v>
      </c>
      <c r="D113758">
        <v>18</v>
      </c>
      <c r="E113758">
        <v>195.42599999999999</v>
      </c>
      <c r="F113758">
        <v>378</v>
      </c>
      <c r="G113758" s="2" t="s">
        <v>4</v>
      </c>
    </row>
    <row r="113759" spans="1:7" x14ac:dyDescent="0.25">
      <c r="A113759" s="1">
        <v>43243</v>
      </c>
      <c r="B113759">
        <v>3</v>
      </c>
      <c r="C113759">
        <v>6</v>
      </c>
      <c r="D113759">
        <v>11</v>
      </c>
      <c r="E113759">
        <v>46.430999999999997</v>
      </c>
      <c r="F113759">
        <v>99</v>
      </c>
      <c r="G113759" s="2" t="s">
        <v>4</v>
      </c>
    </row>
    <row r="113760" spans="1:7" x14ac:dyDescent="0.25">
      <c r="A113760" s="1">
        <v>43243</v>
      </c>
      <c r="B113760">
        <v>3</v>
      </c>
      <c r="C113760">
        <v>7</v>
      </c>
      <c r="D113760">
        <v>3</v>
      </c>
      <c r="E113760">
        <v>14.289</v>
      </c>
      <c r="F113760">
        <v>33</v>
      </c>
      <c r="G113760" s="2" t="s">
        <v>4</v>
      </c>
    </row>
    <row r="113761" spans="1:7" x14ac:dyDescent="0.25">
      <c r="A113761" s="1">
        <v>43243</v>
      </c>
      <c r="B113761">
        <v>3</v>
      </c>
      <c r="C113761">
        <v>8</v>
      </c>
      <c r="D113761">
        <v>15</v>
      </c>
      <c r="E113761">
        <v>125.11499999999999</v>
      </c>
      <c r="F113761">
        <v>285</v>
      </c>
      <c r="G113761" s="2" t="s">
        <v>4</v>
      </c>
    </row>
    <row r="113762" spans="1:7" x14ac:dyDescent="0.25">
      <c r="A113762" s="1">
        <v>43243</v>
      </c>
      <c r="B113762">
        <v>3</v>
      </c>
      <c r="C113762">
        <v>9</v>
      </c>
      <c r="D113762">
        <v>13</v>
      </c>
      <c r="E113762">
        <v>94.77</v>
      </c>
      <c r="F113762">
        <v>234</v>
      </c>
      <c r="G113762" s="2" t="s">
        <v>4</v>
      </c>
    </row>
    <row r="113763" spans="1:7" x14ac:dyDescent="0.25">
      <c r="A113763" s="1">
        <v>43243</v>
      </c>
      <c r="B113763">
        <v>3</v>
      </c>
      <c r="C113763">
        <v>10</v>
      </c>
      <c r="D113763">
        <v>37</v>
      </c>
      <c r="E113763">
        <v>251.67399999999998</v>
      </c>
      <c r="F113763">
        <v>703</v>
      </c>
      <c r="G113763" s="2" t="s">
        <v>4</v>
      </c>
    </row>
    <row r="113764" spans="1:7" x14ac:dyDescent="0.25">
      <c r="A113764" s="1">
        <v>43243</v>
      </c>
      <c r="B113764">
        <v>3</v>
      </c>
      <c r="C113764">
        <v>11</v>
      </c>
      <c r="D113764">
        <v>6</v>
      </c>
      <c r="E113764">
        <v>33.936</v>
      </c>
      <c r="F113764">
        <v>84</v>
      </c>
      <c r="G113764" s="2" t="s">
        <v>4</v>
      </c>
    </row>
    <row r="113765" spans="1:7" x14ac:dyDescent="0.25">
      <c r="A113765" s="1">
        <v>43243</v>
      </c>
      <c r="B113765">
        <v>3</v>
      </c>
      <c r="C113765">
        <v>12</v>
      </c>
      <c r="D113765">
        <v>45</v>
      </c>
      <c r="E113765">
        <v>1419.84</v>
      </c>
      <c r="F113765">
        <v>3060</v>
      </c>
      <c r="G113765" s="2" t="s">
        <v>4</v>
      </c>
    </row>
    <row r="113766" spans="1:7" x14ac:dyDescent="0.25">
      <c r="A113766" s="1">
        <v>43243</v>
      </c>
      <c r="B113766">
        <v>3</v>
      </c>
      <c r="C113766">
        <v>13</v>
      </c>
      <c r="D113766">
        <v>15</v>
      </c>
      <c r="E113766">
        <v>552.375</v>
      </c>
      <c r="F113766">
        <v>1125</v>
      </c>
      <c r="G113766" s="2" t="s">
        <v>4</v>
      </c>
    </row>
    <row r="113767" spans="1:7" x14ac:dyDescent="0.25">
      <c r="A113767" s="1">
        <v>43243</v>
      </c>
      <c r="B113767">
        <v>3</v>
      </c>
      <c r="C113767">
        <v>14</v>
      </c>
      <c r="D113767">
        <v>17</v>
      </c>
      <c r="E113767">
        <v>714.476</v>
      </c>
      <c r="F113767">
        <v>1343</v>
      </c>
      <c r="G113767" s="2" t="s">
        <v>4</v>
      </c>
    </row>
    <row r="113768" spans="1:7" x14ac:dyDescent="0.25">
      <c r="A113768" s="1">
        <v>43243</v>
      </c>
      <c r="B113768">
        <v>3</v>
      </c>
      <c r="C113768">
        <v>15</v>
      </c>
      <c r="D113768">
        <v>10</v>
      </c>
      <c r="E113768">
        <v>363.75</v>
      </c>
      <c r="F113768">
        <v>750</v>
      </c>
      <c r="G113768" s="2" t="s">
        <v>4</v>
      </c>
    </row>
    <row r="113769" spans="1:7" x14ac:dyDescent="0.25">
      <c r="A113769" s="1">
        <v>43243</v>
      </c>
      <c r="B113769">
        <v>3</v>
      </c>
      <c r="C113769">
        <v>16</v>
      </c>
      <c r="D113769">
        <v>10</v>
      </c>
      <c r="E113769">
        <v>423.63</v>
      </c>
      <c r="F113769">
        <v>810</v>
      </c>
      <c r="G113769" s="2" t="s">
        <v>4</v>
      </c>
    </row>
    <row r="113770" spans="1:7" x14ac:dyDescent="0.25">
      <c r="A113770" s="1">
        <v>43243</v>
      </c>
      <c r="B113770">
        <v>3</v>
      </c>
      <c r="C113770">
        <v>17</v>
      </c>
      <c r="D113770">
        <v>45</v>
      </c>
      <c r="E113770">
        <v>807.30000000000007</v>
      </c>
      <c r="F113770">
        <v>1035</v>
      </c>
      <c r="G113770" s="2" t="s">
        <v>4</v>
      </c>
    </row>
    <row r="113771" spans="1:7" x14ac:dyDescent="0.25">
      <c r="A113771" s="1">
        <v>43243</v>
      </c>
      <c r="B113771">
        <v>3</v>
      </c>
      <c r="C113771">
        <v>18</v>
      </c>
      <c r="D113771">
        <v>39</v>
      </c>
      <c r="E113771">
        <v>946.64699999999993</v>
      </c>
      <c r="F113771">
        <v>1053</v>
      </c>
      <c r="G113771" s="2" t="s">
        <v>4</v>
      </c>
    </row>
    <row r="113772" spans="1:7" x14ac:dyDescent="0.25">
      <c r="A113772" s="1">
        <v>43243</v>
      </c>
      <c r="B113772">
        <v>3</v>
      </c>
      <c r="C113772">
        <v>19</v>
      </c>
      <c r="D113772">
        <v>45</v>
      </c>
      <c r="E113772">
        <v>1120.5</v>
      </c>
      <c r="F113772">
        <v>1350</v>
      </c>
      <c r="G113772" s="2" t="s">
        <v>4</v>
      </c>
    </row>
    <row r="113773" spans="1:7" x14ac:dyDescent="0.25">
      <c r="A113773" s="1">
        <v>43243</v>
      </c>
      <c r="B113773">
        <v>3</v>
      </c>
      <c r="C113773">
        <v>20</v>
      </c>
      <c r="D113773">
        <v>41</v>
      </c>
      <c r="E113773">
        <v>710.93999999999994</v>
      </c>
      <c r="F113773">
        <v>820</v>
      </c>
      <c r="G113773" s="2" t="s">
        <v>4</v>
      </c>
    </row>
    <row r="113774" spans="1:7" x14ac:dyDescent="0.25">
      <c r="A113774" s="1">
        <v>43243</v>
      </c>
      <c r="B113774">
        <v>4</v>
      </c>
      <c r="C113774">
        <v>1</v>
      </c>
      <c r="D113774">
        <v>6</v>
      </c>
      <c r="E113774">
        <v>40.236000000000004</v>
      </c>
      <c r="F113774">
        <v>84</v>
      </c>
      <c r="G113774" s="2" t="s">
        <v>6</v>
      </c>
    </row>
    <row r="113775" spans="1:7" x14ac:dyDescent="0.25">
      <c r="A113775" s="1">
        <v>43243</v>
      </c>
      <c r="B113775">
        <v>4</v>
      </c>
      <c r="C113775">
        <v>2</v>
      </c>
      <c r="D113775">
        <v>17</v>
      </c>
      <c r="E113775">
        <v>144.58500000000001</v>
      </c>
      <c r="F113775">
        <v>255</v>
      </c>
      <c r="G113775" s="2" t="s">
        <v>6</v>
      </c>
    </row>
    <row r="113776" spans="1:7" x14ac:dyDescent="0.25">
      <c r="A113776" s="1">
        <v>43243</v>
      </c>
      <c r="B113776">
        <v>4</v>
      </c>
      <c r="C113776">
        <v>3</v>
      </c>
      <c r="D113776">
        <v>22</v>
      </c>
      <c r="E113776">
        <v>168.3</v>
      </c>
      <c r="F113776">
        <v>396</v>
      </c>
      <c r="G113776" s="2" t="s">
        <v>6</v>
      </c>
    </row>
    <row r="113777" spans="1:7" x14ac:dyDescent="0.25">
      <c r="A113777" s="1">
        <v>43243</v>
      </c>
      <c r="B113777">
        <v>4</v>
      </c>
      <c r="C113777">
        <v>4</v>
      </c>
      <c r="D113777">
        <v>0</v>
      </c>
      <c r="E113777">
        <v>0</v>
      </c>
      <c r="F113777">
        <v>0</v>
      </c>
      <c r="G113777" s="2" t="s">
        <v>6</v>
      </c>
    </row>
    <row r="113778" spans="1:7" x14ac:dyDescent="0.25">
      <c r="A113778" s="1">
        <v>43243</v>
      </c>
      <c r="B113778">
        <v>4</v>
      </c>
      <c r="C113778">
        <v>5</v>
      </c>
      <c r="D113778">
        <v>241</v>
      </c>
      <c r="E113778">
        <v>3695.9760000000001</v>
      </c>
      <c r="F113778">
        <v>6507</v>
      </c>
      <c r="G113778" s="2" t="s">
        <v>6</v>
      </c>
    </row>
    <row r="113779" spans="1:7" x14ac:dyDescent="0.25">
      <c r="A113779" s="1">
        <v>43243</v>
      </c>
      <c r="B113779">
        <v>4</v>
      </c>
      <c r="C113779">
        <v>6</v>
      </c>
      <c r="D113779">
        <v>13</v>
      </c>
      <c r="E113779">
        <v>70.212999999999994</v>
      </c>
      <c r="F113779">
        <v>143</v>
      </c>
      <c r="G113779" s="2" t="s">
        <v>6</v>
      </c>
    </row>
    <row r="113780" spans="1:7" x14ac:dyDescent="0.25">
      <c r="A113780" s="1">
        <v>43243</v>
      </c>
      <c r="B113780">
        <v>4</v>
      </c>
      <c r="C113780">
        <v>7</v>
      </c>
      <c r="D113780">
        <v>17</v>
      </c>
      <c r="E113780">
        <v>105.196</v>
      </c>
      <c r="F113780">
        <v>238</v>
      </c>
      <c r="G113780" s="2" t="s">
        <v>6</v>
      </c>
    </row>
    <row r="113781" spans="1:7" x14ac:dyDescent="0.25">
      <c r="A113781" s="1">
        <v>43243</v>
      </c>
      <c r="B113781">
        <v>4</v>
      </c>
      <c r="C113781">
        <v>8</v>
      </c>
      <c r="D113781">
        <v>11</v>
      </c>
      <c r="E113781">
        <v>101.64</v>
      </c>
      <c r="F113781">
        <v>264</v>
      </c>
      <c r="G113781" s="2" t="s">
        <v>6</v>
      </c>
    </row>
    <row r="113782" spans="1:7" x14ac:dyDescent="0.25">
      <c r="A113782" s="1">
        <v>43243</v>
      </c>
      <c r="B113782">
        <v>4</v>
      </c>
      <c r="C113782">
        <v>9</v>
      </c>
      <c r="D113782">
        <v>7</v>
      </c>
      <c r="E113782">
        <v>57.316000000000003</v>
      </c>
      <c r="F113782">
        <v>161</v>
      </c>
      <c r="G113782" s="2" t="s">
        <v>6</v>
      </c>
    </row>
    <row r="113783" spans="1:7" x14ac:dyDescent="0.25">
      <c r="A113783" s="1">
        <v>43243</v>
      </c>
      <c r="B113783">
        <v>4</v>
      </c>
      <c r="C113783">
        <v>10</v>
      </c>
      <c r="D113783">
        <v>15</v>
      </c>
      <c r="E113783">
        <v>147.24</v>
      </c>
      <c r="F113783">
        <v>360</v>
      </c>
      <c r="G113783" s="2" t="s">
        <v>6</v>
      </c>
    </row>
    <row r="113784" spans="1:7" x14ac:dyDescent="0.25">
      <c r="A113784" s="1">
        <v>43243</v>
      </c>
      <c r="B113784">
        <v>4</v>
      </c>
      <c r="C113784">
        <v>11</v>
      </c>
      <c r="D113784">
        <v>52</v>
      </c>
      <c r="E113784">
        <v>377.20799999999997</v>
      </c>
      <c r="F113784">
        <v>936</v>
      </c>
      <c r="G113784" s="2" t="s">
        <v>6</v>
      </c>
    </row>
    <row r="113785" spans="1:7" x14ac:dyDescent="0.25">
      <c r="A113785" s="1">
        <v>43243</v>
      </c>
      <c r="B113785">
        <v>4</v>
      </c>
      <c r="C113785">
        <v>12</v>
      </c>
      <c r="D113785">
        <v>12</v>
      </c>
      <c r="E113785">
        <v>489.98400000000004</v>
      </c>
      <c r="F113785">
        <v>1056</v>
      </c>
      <c r="G113785" s="2" t="s">
        <v>6</v>
      </c>
    </row>
    <row r="113786" spans="1:7" x14ac:dyDescent="0.25">
      <c r="A113786" s="1">
        <v>43243</v>
      </c>
      <c r="B113786">
        <v>4</v>
      </c>
      <c r="C113786">
        <v>13</v>
      </c>
      <c r="D113786">
        <v>11</v>
      </c>
      <c r="E113786">
        <v>565.51</v>
      </c>
      <c r="F113786">
        <v>1067</v>
      </c>
      <c r="G113786" s="2" t="s">
        <v>6</v>
      </c>
    </row>
    <row r="113787" spans="1:7" x14ac:dyDescent="0.25">
      <c r="A113787" s="1">
        <v>43243</v>
      </c>
      <c r="B113787">
        <v>4</v>
      </c>
      <c r="C113787">
        <v>14</v>
      </c>
      <c r="D113787">
        <v>3</v>
      </c>
      <c r="E113787">
        <v>157.59</v>
      </c>
      <c r="F113787">
        <v>306</v>
      </c>
      <c r="G113787" s="2" t="s">
        <v>6</v>
      </c>
    </row>
    <row r="113788" spans="1:7" x14ac:dyDescent="0.25">
      <c r="A113788" s="1">
        <v>43243</v>
      </c>
      <c r="B113788">
        <v>4</v>
      </c>
      <c r="C113788">
        <v>15</v>
      </c>
      <c r="D113788">
        <v>15</v>
      </c>
      <c r="E113788">
        <v>784.245</v>
      </c>
      <c r="F113788">
        <v>1455</v>
      </c>
      <c r="G113788" s="2" t="s">
        <v>6</v>
      </c>
    </row>
    <row r="113789" spans="1:7" x14ac:dyDescent="0.25">
      <c r="A113789" s="1">
        <v>43243</v>
      </c>
      <c r="B113789">
        <v>4</v>
      </c>
      <c r="C113789">
        <v>16</v>
      </c>
      <c r="D113789">
        <v>3</v>
      </c>
      <c r="E113789">
        <v>152.77499999999998</v>
      </c>
      <c r="F113789">
        <v>315</v>
      </c>
      <c r="G113789" s="2" t="s">
        <v>6</v>
      </c>
    </row>
    <row r="113790" spans="1:7" x14ac:dyDescent="0.25">
      <c r="A113790" s="1">
        <v>43243</v>
      </c>
      <c r="B113790">
        <v>4</v>
      </c>
      <c r="C113790">
        <v>17</v>
      </c>
      <c r="D113790">
        <v>15</v>
      </c>
      <c r="E113790">
        <v>385.84499999999997</v>
      </c>
      <c r="F113790">
        <v>435</v>
      </c>
      <c r="G113790" s="2" t="s">
        <v>6</v>
      </c>
    </row>
    <row r="113791" spans="1:7" x14ac:dyDescent="0.25">
      <c r="A113791" s="1">
        <v>43243</v>
      </c>
      <c r="B113791">
        <v>4</v>
      </c>
      <c r="C113791">
        <v>18</v>
      </c>
      <c r="D113791">
        <v>1</v>
      </c>
      <c r="E113791">
        <v>27.265000000000001</v>
      </c>
      <c r="F113791">
        <v>35</v>
      </c>
      <c r="G113791" s="2" t="s">
        <v>6</v>
      </c>
    </row>
    <row r="113792" spans="1:7" x14ac:dyDescent="0.25">
      <c r="A113792" s="1">
        <v>43243</v>
      </c>
      <c r="B113792">
        <v>4</v>
      </c>
      <c r="C113792">
        <v>19</v>
      </c>
      <c r="D113792">
        <v>4</v>
      </c>
      <c r="E113792">
        <v>122.304</v>
      </c>
      <c r="F113792">
        <v>156</v>
      </c>
      <c r="G113792" s="2" t="s">
        <v>6</v>
      </c>
    </row>
    <row r="113793" spans="1:7" x14ac:dyDescent="0.25">
      <c r="A113793" s="1">
        <v>43243</v>
      </c>
      <c r="B113793">
        <v>4</v>
      </c>
      <c r="C113793">
        <v>20</v>
      </c>
      <c r="D113793">
        <v>5</v>
      </c>
      <c r="E113793">
        <v>105.55999999999999</v>
      </c>
      <c r="F113793">
        <v>130</v>
      </c>
      <c r="G113793" s="2" t="s">
        <v>6</v>
      </c>
    </row>
    <row r="113794" spans="1:7" x14ac:dyDescent="0.25">
      <c r="A113794" s="1">
        <v>43243</v>
      </c>
      <c r="B113794">
        <v>5</v>
      </c>
      <c r="C113794">
        <v>1</v>
      </c>
      <c r="D113794">
        <v>9</v>
      </c>
      <c r="E113794">
        <v>7.2540000000000004</v>
      </c>
      <c r="F113794">
        <v>14</v>
      </c>
      <c r="G113794" s="2" t="s">
        <v>5</v>
      </c>
    </row>
    <row r="113795" spans="1:7" x14ac:dyDescent="0.25">
      <c r="A113795" s="1">
        <v>43243</v>
      </c>
      <c r="B113795">
        <v>5</v>
      </c>
      <c r="C113795">
        <v>2</v>
      </c>
      <c r="D113795">
        <v>32</v>
      </c>
      <c r="E113795">
        <v>27.04</v>
      </c>
      <c r="F113795">
        <v>48</v>
      </c>
      <c r="G113795" s="2" t="s">
        <v>5</v>
      </c>
    </row>
    <row r="113796" spans="1:7" x14ac:dyDescent="0.25">
      <c r="A113796" s="1">
        <v>43243</v>
      </c>
      <c r="B113796">
        <v>5</v>
      </c>
      <c r="C113796">
        <v>3</v>
      </c>
      <c r="D113796">
        <v>15</v>
      </c>
      <c r="E113796">
        <v>14.58</v>
      </c>
      <c r="F113796">
        <v>30</v>
      </c>
      <c r="G113796" s="2" t="s">
        <v>5</v>
      </c>
    </row>
    <row r="113797" spans="1:7" x14ac:dyDescent="0.25">
      <c r="A113797" s="1">
        <v>43243</v>
      </c>
      <c r="B113797">
        <v>5</v>
      </c>
      <c r="C113797">
        <v>4</v>
      </c>
      <c r="D113797">
        <v>41</v>
      </c>
      <c r="E113797">
        <v>34.275999999999996</v>
      </c>
      <c r="F113797">
        <v>82</v>
      </c>
      <c r="G113797" s="2" t="s">
        <v>5</v>
      </c>
    </row>
    <row r="113798" spans="1:7" x14ac:dyDescent="0.25">
      <c r="A113798" s="1">
        <v>43243</v>
      </c>
      <c r="B113798">
        <v>5</v>
      </c>
      <c r="C113798">
        <v>5</v>
      </c>
      <c r="D113798">
        <v>29</v>
      </c>
      <c r="E113798">
        <v>49.503</v>
      </c>
      <c r="F113798">
        <v>87</v>
      </c>
      <c r="G113798" s="2" t="s">
        <v>5</v>
      </c>
    </row>
    <row r="113799" spans="1:7" x14ac:dyDescent="0.25">
      <c r="A113799" s="1">
        <v>43243</v>
      </c>
      <c r="B113799">
        <v>5</v>
      </c>
      <c r="C113799">
        <v>6</v>
      </c>
      <c r="D113799">
        <v>13</v>
      </c>
      <c r="E113799">
        <v>8.6449999999999996</v>
      </c>
      <c r="F113799">
        <v>20</v>
      </c>
      <c r="G113799" s="2" t="s">
        <v>5</v>
      </c>
    </row>
    <row r="113800" spans="1:7" x14ac:dyDescent="0.25">
      <c r="A113800" s="1">
        <v>43243</v>
      </c>
      <c r="B113800">
        <v>5</v>
      </c>
      <c r="C113800">
        <v>7</v>
      </c>
      <c r="D113800">
        <v>102</v>
      </c>
      <c r="E113800">
        <v>64.463999999999999</v>
      </c>
      <c r="F113800">
        <v>153</v>
      </c>
      <c r="G113800" s="2" t="s">
        <v>5</v>
      </c>
    </row>
    <row r="113801" spans="1:7" x14ac:dyDescent="0.25">
      <c r="A113801" s="1">
        <v>43243</v>
      </c>
      <c r="B113801">
        <v>5</v>
      </c>
      <c r="C113801">
        <v>8</v>
      </c>
      <c r="D113801">
        <v>46</v>
      </c>
      <c r="E113801">
        <v>41.308</v>
      </c>
      <c r="F113801">
        <v>115</v>
      </c>
      <c r="G113801" s="2" t="s">
        <v>5</v>
      </c>
    </row>
    <row r="113802" spans="1:7" x14ac:dyDescent="0.25">
      <c r="A113802" s="1">
        <v>43243</v>
      </c>
      <c r="B113802">
        <v>5</v>
      </c>
      <c r="C113802">
        <v>9</v>
      </c>
      <c r="D113802">
        <v>8</v>
      </c>
      <c r="E113802">
        <v>7.7039999999999997</v>
      </c>
      <c r="F113802">
        <v>20</v>
      </c>
      <c r="G113802" s="2" t="s">
        <v>5</v>
      </c>
    </row>
    <row r="113803" spans="1:7" x14ac:dyDescent="0.25">
      <c r="A113803" s="1">
        <v>43243</v>
      </c>
      <c r="B113803">
        <v>5</v>
      </c>
      <c r="C113803">
        <v>10</v>
      </c>
      <c r="D113803">
        <v>16</v>
      </c>
      <c r="E113803">
        <v>14.08</v>
      </c>
      <c r="F113803">
        <v>40</v>
      </c>
      <c r="G113803" s="2" t="s">
        <v>5</v>
      </c>
    </row>
    <row r="113804" spans="1:7" x14ac:dyDescent="0.25">
      <c r="A113804" s="1">
        <v>43243</v>
      </c>
      <c r="B113804">
        <v>5</v>
      </c>
      <c r="C113804">
        <v>11</v>
      </c>
      <c r="D113804">
        <v>7</v>
      </c>
      <c r="E113804">
        <v>5.7119999999999997</v>
      </c>
      <c r="F113804">
        <v>14</v>
      </c>
      <c r="G113804" s="2" t="s">
        <v>5</v>
      </c>
    </row>
    <row r="113805" spans="1:7" x14ac:dyDescent="0.25">
      <c r="A113805" s="1">
        <v>43243</v>
      </c>
      <c r="B113805">
        <v>5</v>
      </c>
      <c r="C113805">
        <v>12</v>
      </c>
      <c r="D113805">
        <v>21</v>
      </c>
      <c r="E113805">
        <v>97.334999999999994</v>
      </c>
      <c r="F113805">
        <v>189</v>
      </c>
      <c r="G113805" s="2" t="s">
        <v>5</v>
      </c>
    </row>
    <row r="113806" spans="1:7" x14ac:dyDescent="0.25">
      <c r="A113806" s="1">
        <v>43243</v>
      </c>
      <c r="B113806">
        <v>5</v>
      </c>
      <c r="C113806">
        <v>13</v>
      </c>
      <c r="D113806">
        <v>7</v>
      </c>
      <c r="E113806">
        <v>37.169999999999995</v>
      </c>
      <c r="F113806">
        <v>70</v>
      </c>
      <c r="G113806" s="2" t="s">
        <v>5</v>
      </c>
    </row>
    <row r="113807" spans="1:7" x14ac:dyDescent="0.25">
      <c r="A113807" s="1">
        <v>43243</v>
      </c>
      <c r="B113807">
        <v>5</v>
      </c>
      <c r="C113807">
        <v>14</v>
      </c>
      <c r="D113807">
        <v>41</v>
      </c>
      <c r="E113807">
        <v>213.11800000000002</v>
      </c>
      <c r="F113807">
        <v>430</v>
      </c>
      <c r="G113807" s="2" t="s">
        <v>5</v>
      </c>
    </row>
    <row r="113808" spans="1:7" x14ac:dyDescent="0.25">
      <c r="A113808" s="1">
        <v>43243</v>
      </c>
      <c r="B113808">
        <v>5</v>
      </c>
      <c r="C113808">
        <v>15</v>
      </c>
      <c r="D113808">
        <v>18</v>
      </c>
      <c r="E113808">
        <v>98.640000000000015</v>
      </c>
      <c r="F113808">
        <v>180</v>
      </c>
      <c r="G113808" s="2" t="s">
        <v>5</v>
      </c>
    </row>
    <row r="113809" spans="1:7" x14ac:dyDescent="0.25">
      <c r="A113809" s="1">
        <v>43243</v>
      </c>
      <c r="B113809">
        <v>5</v>
      </c>
      <c r="C113809">
        <v>16</v>
      </c>
      <c r="D113809">
        <v>1</v>
      </c>
      <c r="E113809">
        <v>5.9729999999999999</v>
      </c>
      <c r="F113809">
        <v>11</v>
      </c>
      <c r="G113809" s="2" t="s">
        <v>5</v>
      </c>
    </row>
    <row r="113810" spans="1:7" x14ac:dyDescent="0.25">
      <c r="A113810" s="1">
        <v>43243</v>
      </c>
      <c r="B113810">
        <v>5</v>
      </c>
      <c r="C113810">
        <v>17</v>
      </c>
      <c r="D113810">
        <v>1</v>
      </c>
      <c r="E113810">
        <v>2.6219999999999999</v>
      </c>
      <c r="F113810">
        <v>3</v>
      </c>
      <c r="G113810" s="2" t="s">
        <v>5</v>
      </c>
    </row>
    <row r="113811" spans="1:7" x14ac:dyDescent="0.25">
      <c r="A113811" s="1">
        <v>43243</v>
      </c>
      <c r="B113811">
        <v>5</v>
      </c>
      <c r="C113811">
        <v>18</v>
      </c>
      <c r="D113811">
        <v>9</v>
      </c>
      <c r="E113811">
        <v>27.846</v>
      </c>
      <c r="F113811">
        <v>32</v>
      </c>
      <c r="G113811" s="2" t="s">
        <v>5</v>
      </c>
    </row>
    <row r="113812" spans="1:7" x14ac:dyDescent="0.25">
      <c r="A113812" s="1">
        <v>43243</v>
      </c>
      <c r="B113812">
        <v>5</v>
      </c>
      <c r="C113812">
        <v>19</v>
      </c>
      <c r="D113812">
        <v>17</v>
      </c>
      <c r="E113812">
        <v>52.02</v>
      </c>
      <c r="F113812">
        <v>68</v>
      </c>
      <c r="G113812" s="2" t="s">
        <v>5</v>
      </c>
    </row>
    <row r="113813" spans="1:7" x14ac:dyDescent="0.25">
      <c r="A113813" s="1">
        <v>43243</v>
      </c>
      <c r="B113813">
        <v>5</v>
      </c>
      <c r="C113813">
        <v>20</v>
      </c>
      <c r="D113813">
        <v>44</v>
      </c>
      <c r="E113813">
        <v>112.464</v>
      </c>
      <c r="F113813">
        <v>132</v>
      </c>
      <c r="G113813" s="2" t="s">
        <v>5</v>
      </c>
    </row>
    <row r="113814" spans="1:7" x14ac:dyDescent="0.25">
      <c r="A113814" s="1">
        <v>43244</v>
      </c>
      <c r="B113814">
        <v>1</v>
      </c>
      <c r="C113814">
        <v>1</v>
      </c>
      <c r="D113814">
        <v>22</v>
      </c>
      <c r="E113814">
        <v>103.57600000000001</v>
      </c>
      <c r="F113814">
        <v>242</v>
      </c>
      <c r="G113814" s="2" t="s">
        <v>4</v>
      </c>
    </row>
    <row r="113815" spans="1:7" x14ac:dyDescent="0.25">
      <c r="A113815" s="1">
        <v>43244</v>
      </c>
      <c r="B113815">
        <v>1</v>
      </c>
      <c r="C113815">
        <v>2</v>
      </c>
      <c r="D113815">
        <v>8</v>
      </c>
      <c r="E113815">
        <v>39.936</v>
      </c>
      <c r="F113815">
        <v>96</v>
      </c>
      <c r="G113815" s="2" t="s">
        <v>4</v>
      </c>
    </row>
    <row r="113816" spans="1:7" x14ac:dyDescent="0.25">
      <c r="A113816" s="1">
        <v>43244</v>
      </c>
      <c r="B113816">
        <v>1</v>
      </c>
      <c r="C113816">
        <v>3</v>
      </c>
      <c r="D113816">
        <v>52</v>
      </c>
      <c r="E113816">
        <v>434.61600000000004</v>
      </c>
      <c r="F113816">
        <v>728</v>
      </c>
      <c r="G113816" s="2" t="s">
        <v>4</v>
      </c>
    </row>
    <row r="113817" spans="1:7" x14ac:dyDescent="0.25">
      <c r="A113817" s="1">
        <v>43244</v>
      </c>
      <c r="B113817">
        <v>1</v>
      </c>
      <c r="C113817">
        <v>4</v>
      </c>
      <c r="D113817">
        <v>25</v>
      </c>
      <c r="E113817">
        <v>208.95000000000002</v>
      </c>
      <c r="F113817">
        <v>350</v>
      </c>
      <c r="G113817" s="2" t="s">
        <v>4</v>
      </c>
    </row>
    <row r="113818" spans="1:7" x14ac:dyDescent="0.25">
      <c r="A113818" s="1">
        <v>43244</v>
      </c>
      <c r="B113818">
        <v>1</v>
      </c>
      <c r="C113818">
        <v>5</v>
      </c>
      <c r="D113818">
        <v>4</v>
      </c>
      <c r="E113818">
        <v>43.427999999999997</v>
      </c>
      <c r="F113818">
        <v>84</v>
      </c>
      <c r="G113818" s="2" t="s">
        <v>4</v>
      </c>
    </row>
    <row r="113819" spans="1:7" x14ac:dyDescent="0.25">
      <c r="A113819" s="1">
        <v>43244</v>
      </c>
      <c r="B113819">
        <v>1</v>
      </c>
      <c r="C113819">
        <v>6</v>
      </c>
      <c r="D113819">
        <v>9</v>
      </c>
      <c r="E113819">
        <v>37.989000000000004</v>
      </c>
      <c r="F113819">
        <v>81</v>
      </c>
      <c r="G113819" s="2" t="s">
        <v>4</v>
      </c>
    </row>
    <row r="113820" spans="1:7" x14ac:dyDescent="0.25">
      <c r="A113820" s="1">
        <v>43244</v>
      </c>
      <c r="B113820">
        <v>1</v>
      </c>
      <c r="C113820">
        <v>7</v>
      </c>
      <c r="D113820">
        <v>6</v>
      </c>
      <c r="E113820">
        <v>28.577999999999999</v>
      </c>
      <c r="F113820">
        <v>66</v>
      </c>
      <c r="G113820" s="2" t="s">
        <v>4</v>
      </c>
    </row>
    <row r="113821" spans="1:7" x14ac:dyDescent="0.25">
      <c r="A113821" s="1">
        <v>43244</v>
      </c>
      <c r="B113821">
        <v>1</v>
      </c>
      <c r="C113821">
        <v>8</v>
      </c>
      <c r="D113821">
        <v>13</v>
      </c>
      <c r="E113821">
        <v>108.43299999999999</v>
      </c>
      <c r="F113821">
        <v>247</v>
      </c>
      <c r="G113821" s="2" t="s">
        <v>4</v>
      </c>
    </row>
    <row r="113822" spans="1:7" x14ac:dyDescent="0.25">
      <c r="A113822" s="1">
        <v>43244</v>
      </c>
      <c r="B113822">
        <v>1</v>
      </c>
      <c r="C113822">
        <v>9</v>
      </c>
      <c r="D113822">
        <v>39</v>
      </c>
      <c r="E113822">
        <v>284.31</v>
      </c>
      <c r="F113822">
        <v>702</v>
      </c>
      <c r="G113822" s="2" t="s">
        <v>4</v>
      </c>
    </row>
    <row r="113823" spans="1:7" x14ac:dyDescent="0.25">
      <c r="A113823" s="1">
        <v>43244</v>
      </c>
      <c r="B113823">
        <v>1</v>
      </c>
      <c r="C113823">
        <v>10</v>
      </c>
      <c r="D113823">
        <v>8</v>
      </c>
      <c r="E113823">
        <v>54.415999999999997</v>
      </c>
      <c r="F113823">
        <v>152</v>
      </c>
      <c r="G113823" s="2" t="s">
        <v>4</v>
      </c>
    </row>
    <row r="113824" spans="1:7" x14ac:dyDescent="0.25">
      <c r="A113824" s="1">
        <v>43244</v>
      </c>
      <c r="B113824">
        <v>1</v>
      </c>
      <c r="C113824">
        <v>11</v>
      </c>
      <c r="D113824">
        <v>22</v>
      </c>
      <c r="E113824">
        <v>124.43199999999999</v>
      </c>
      <c r="F113824">
        <v>308</v>
      </c>
      <c r="G113824" s="2" t="s">
        <v>4</v>
      </c>
    </row>
    <row r="113825" spans="1:7" x14ac:dyDescent="0.25">
      <c r="A113825" s="1">
        <v>43244</v>
      </c>
      <c r="B113825">
        <v>1</v>
      </c>
      <c r="C113825">
        <v>12</v>
      </c>
      <c r="D113825">
        <v>2</v>
      </c>
      <c r="E113825">
        <v>63.103999999999999</v>
      </c>
      <c r="F113825">
        <v>136</v>
      </c>
      <c r="G113825" s="2" t="s">
        <v>4</v>
      </c>
    </row>
    <row r="113826" spans="1:7" x14ac:dyDescent="0.25">
      <c r="A113826" s="1">
        <v>43244</v>
      </c>
      <c r="B113826">
        <v>1</v>
      </c>
      <c r="C113826">
        <v>13</v>
      </c>
      <c r="D113826">
        <v>12</v>
      </c>
      <c r="E113826">
        <v>441.90000000000003</v>
      </c>
      <c r="F113826">
        <v>900</v>
      </c>
      <c r="G113826" s="2" t="s">
        <v>4</v>
      </c>
    </row>
    <row r="113827" spans="1:7" x14ac:dyDescent="0.25">
      <c r="A113827" s="1">
        <v>43244</v>
      </c>
      <c r="B113827">
        <v>1</v>
      </c>
      <c r="C113827">
        <v>14</v>
      </c>
      <c r="D113827">
        <v>7</v>
      </c>
      <c r="E113827">
        <v>294.19599999999997</v>
      </c>
      <c r="F113827">
        <v>553</v>
      </c>
      <c r="G113827" s="2" t="s">
        <v>4</v>
      </c>
    </row>
    <row r="113828" spans="1:7" x14ac:dyDescent="0.25">
      <c r="A113828" s="1">
        <v>43244</v>
      </c>
      <c r="B113828">
        <v>1</v>
      </c>
      <c r="C113828">
        <v>15</v>
      </c>
      <c r="D113828">
        <v>4</v>
      </c>
      <c r="E113828">
        <v>145.5</v>
      </c>
      <c r="F113828">
        <v>300</v>
      </c>
      <c r="G113828" s="2" t="s">
        <v>4</v>
      </c>
    </row>
    <row r="113829" spans="1:7" x14ac:dyDescent="0.25">
      <c r="A113829" s="1">
        <v>43244</v>
      </c>
      <c r="B113829">
        <v>1</v>
      </c>
      <c r="C113829">
        <v>16</v>
      </c>
      <c r="D113829">
        <v>6</v>
      </c>
      <c r="E113829">
        <v>254.178</v>
      </c>
      <c r="F113829">
        <v>486</v>
      </c>
      <c r="G113829" s="2" t="s">
        <v>4</v>
      </c>
    </row>
    <row r="113830" spans="1:7" x14ac:dyDescent="0.25">
      <c r="A113830" s="1">
        <v>43244</v>
      </c>
      <c r="B113830">
        <v>1</v>
      </c>
      <c r="C113830">
        <v>17</v>
      </c>
      <c r="D113830">
        <v>54</v>
      </c>
      <c r="E113830">
        <v>968.7600000000001</v>
      </c>
      <c r="F113830">
        <v>1242</v>
      </c>
      <c r="G113830" s="2" t="s">
        <v>4</v>
      </c>
    </row>
    <row r="113831" spans="1:7" x14ac:dyDescent="0.25">
      <c r="A113831" s="1">
        <v>43244</v>
      </c>
      <c r="B113831">
        <v>1</v>
      </c>
      <c r="C113831">
        <v>18</v>
      </c>
      <c r="D113831">
        <v>63</v>
      </c>
      <c r="E113831">
        <v>1529.1990000000001</v>
      </c>
      <c r="F113831">
        <v>1701</v>
      </c>
      <c r="G113831" s="2" t="s">
        <v>4</v>
      </c>
    </row>
    <row r="113832" spans="1:7" x14ac:dyDescent="0.25">
      <c r="A113832" s="1">
        <v>43244</v>
      </c>
      <c r="B113832">
        <v>1</v>
      </c>
      <c r="C113832">
        <v>19</v>
      </c>
      <c r="D113832">
        <v>74</v>
      </c>
      <c r="E113832">
        <v>1842.6</v>
      </c>
      <c r="F113832">
        <v>2220</v>
      </c>
      <c r="G113832" s="2" t="s">
        <v>4</v>
      </c>
    </row>
    <row r="113833" spans="1:7" x14ac:dyDescent="0.25">
      <c r="A113833" s="1">
        <v>43244</v>
      </c>
      <c r="B113833">
        <v>1</v>
      </c>
      <c r="C113833">
        <v>20</v>
      </c>
      <c r="D113833">
        <v>61</v>
      </c>
      <c r="E113833">
        <v>1057.74</v>
      </c>
      <c r="F113833">
        <v>1220</v>
      </c>
      <c r="G113833" s="2" t="s">
        <v>4</v>
      </c>
    </row>
    <row r="113834" spans="1:7" x14ac:dyDescent="0.25">
      <c r="A113834" s="1">
        <v>43244</v>
      </c>
      <c r="B113834">
        <v>2</v>
      </c>
      <c r="C113834">
        <v>1</v>
      </c>
      <c r="D113834">
        <v>2</v>
      </c>
      <c r="E113834">
        <v>9.4160000000000004</v>
      </c>
      <c r="F113834">
        <v>22</v>
      </c>
      <c r="G113834" s="2" t="s">
        <v>4</v>
      </c>
    </row>
    <row r="113835" spans="1:7" x14ac:dyDescent="0.25">
      <c r="A113835" s="1">
        <v>43244</v>
      </c>
      <c r="B113835">
        <v>2</v>
      </c>
      <c r="C113835">
        <v>2</v>
      </c>
      <c r="D113835">
        <v>11</v>
      </c>
      <c r="E113835">
        <v>54.911999999999999</v>
      </c>
      <c r="F113835">
        <v>132</v>
      </c>
      <c r="G113835" s="2" t="s">
        <v>4</v>
      </c>
    </row>
    <row r="113836" spans="1:7" x14ac:dyDescent="0.25">
      <c r="A113836" s="1">
        <v>43244</v>
      </c>
      <c r="B113836">
        <v>2</v>
      </c>
      <c r="C113836">
        <v>3</v>
      </c>
      <c r="D113836">
        <v>4</v>
      </c>
      <c r="E113836">
        <v>33.432000000000002</v>
      </c>
      <c r="F113836">
        <v>56</v>
      </c>
      <c r="G113836" s="2" t="s">
        <v>4</v>
      </c>
    </row>
    <row r="113837" spans="1:7" x14ac:dyDescent="0.25">
      <c r="A113837" s="1">
        <v>43244</v>
      </c>
      <c r="B113837">
        <v>2</v>
      </c>
      <c r="C113837">
        <v>4</v>
      </c>
      <c r="D113837">
        <v>60</v>
      </c>
      <c r="E113837">
        <v>501.48</v>
      </c>
      <c r="F113837">
        <v>840</v>
      </c>
      <c r="G113837" s="2" t="s">
        <v>4</v>
      </c>
    </row>
    <row r="113838" spans="1:7" x14ac:dyDescent="0.25">
      <c r="A113838" s="1">
        <v>43244</v>
      </c>
      <c r="B113838">
        <v>2</v>
      </c>
      <c r="C113838">
        <v>5</v>
      </c>
      <c r="D113838">
        <v>56</v>
      </c>
      <c r="E113838">
        <v>607.99199999999996</v>
      </c>
      <c r="F113838">
        <v>1176</v>
      </c>
      <c r="G113838" s="2" t="s">
        <v>4</v>
      </c>
    </row>
    <row r="113839" spans="1:7" x14ac:dyDescent="0.25">
      <c r="A113839" s="1">
        <v>43244</v>
      </c>
      <c r="B113839">
        <v>2</v>
      </c>
      <c r="C113839">
        <v>6</v>
      </c>
      <c r="D113839">
        <v>1</v>
      </c>
      <c r="E113839">
        <v>4.2210000000000001</v>
      </c>
      <c r="F113839">
        <v>9</v>
      </c>
      <c r="G113839" s="2" t="s">
        <v>4</v>
      </c>
    </row>
    <row r="113840" spans="1:7" x14ac:dyDescent="0.25">
      <c r="A113840" s="1">
        <v>43244</v>
      </c>
      <c r="B113840">
        <v>2</v>
      </c>
      <c r="C113840">
        <v>7</v>
      </c>
      <c r="D113840">
        <v>8</v>
      </c>
      <c r="E113840">
        <v>38.103999999999999</v>
      </c>
      <c r="F113840">
        <v>88</v>
      </c>
      <c r="G113840" s="2" t="s">
        <v>4</v>
      </c>
    </row>
    <row r="113841" spans="1:7" x14ac:dyDescent="0.25">
      <c r="A113841" s="1">
        <v>43244</v>
      </c>
      <c r="B113841">
        <v>2</v>
      </c>
      <c r="C113841">
        <v>8</v>
      </c>
      <c r="D113841">
        <v>11</v>
      </c>
      <c r="E113841">
        <v>91.750999999999991</v>
      </c>
      <c r="F113841">
        <v>209</v>
      </c>
      <c r="G113841" s="2" t="s">
        <v>4</v>
      </c>
    </row>
    <row r="113842" spans="1:7" x14ac:dyDescent="0.25">
      <c r="A113842" s="1">
        <v>43244</v>
      </c>
      <c r="B113842">
        <v>2</v>
      </c>
      <c r="C113842">
        <v>9</v>
      </c>
      <c r="D113842">
        <v>1</v>
      </c>
      <c r="E113842">
        <v>7.29</v>
      </c>
      <c r="F113842">
        <v>18</v>
      </c>
      <c r="G113842" s="2" t="s">
        <v>4</v>
      </c>
    </row>
    <row r="113843" spans="1:7" x14ac:dyDescent="0.25">
      <c r="A113843" s="1">
        <v>43244</v>
      </c>
      <c r="B113843">
        <v>2</v>
      </c>
      <c r="C113843">
        <v>10</v>
      </c>
      <c r="D113843">
        <v>5</v>
      </c>
      <c r="E113843">
        <v>34.01</v>
      </c>
      <c r="F113843">
        <v>95</v>
      </c>
      <c r="G113843" s="2" t="s">
        <v>4</v>
      </c>
    </row>
    <row r="113844" spans="1:7" x14ac:dyDescent="0.25">
      <c r="A113844" s="1">
        <v>43244</v>
      </c>
      <c r="B113844">
        <v>2</v>
      </c>
      <c r="C113844">
        <v>11</v>
      </c>
      <c r="D113844">
        <v>0</v>
      </c>
      <c r="E113844">
        <v>0</v>
      </c>
      <c r="F113844">
        <v>0</v>
      </c>
      <c r="G113844" s="2" t="s">
        <v>4</v>
      </c>
    </row>
    <row r="113845" spans="1:7" x14ac:dyDescent="0.25">
      <c r="A113845" s="1">
        <v>43244</v>
      </c>
      <c r="B113845">
        <v>2</v>
      </c>
      <c r="C113845">
        <v>12</v>
      </c>
      <c r="D113845">
        <v>14</v>
      </c>
      <c r="E113845">
        <v>441.72800000000001</v>
      </c>
      <c r="F113845">
        <v>952</v>
      </c>
      <c r="G113845" s="2" t="s">
        <v>4</v>
      </c>
    </row>
    <row r="113846" spans="1:7" x14ac:dyDescent="0.25">
      <c r="A113846" s="1">
        <v>43244</v>
      </c>
      <c r="B113846">
        <v>2</v>
      </c>
      <c r="C113846">
        <v>13</v>
      </c>
      <c r="D113846">
        <v>16</v>
      </c>
      <c r="E113846">
        <v>589.20000000000005</v>
      </c>
      <c r="F113846">
        <v>1200</v>
      </c>
      <c r="G113846" s="2" t="s">
        <v>4</v>
      </c>
    </row>
    <row r="113847" spans="1:7" x14ac:dyDescent="0.25">
      <c r="A113847" s="1">
        <v>43244</v>
      </c>
      <c r="B113847">
        <v>2</v>
      </c>
      <c r="C113847">
        <v>14</v>
      </c>
      <c r="D113847">
        <v>15</v>
      </c>
      <c r="E113847">
        <v>630.41999999999996</v>
      </c>
      <c r="F113847">
        <v>1185</v>
      </c>
      <c r="G113847" s="2" t="s">
        <v>4</v>
      </c>
    </row>
    <row r="113848" spans="1:7" x14ac:dyDescent="0.25">
      <c r="A113848" s="1">
        <v>43244</v>
      </c>
      <c r="B113848">
        <v>2</v>
      </c>
      <c r="C113848">
        <v>15</v>
      </c>
      <c r="D113848">
        <v>10</v>
      </c>
      <c r="E113848">
        <v>363.75</v>
      </c>
      <c r="F113848">
        <v>750</v>
      </c>
      <c r="G113848" s="2" t="s">
        <v>4</v>
      </c>
    </row>
    <row r="113849" spans="1:7" x14ac:dyDescent="0.25">
      <c r="A113849" s="1">
        <v>43244</v>
      </c>
      <c r="B113849">
        <v>2</v>
      </c>
      <c r="C113849">
        <v>16</v>
      </c>
      <c r="D113849">
        <v>3</v>
      </c>
      <c r="E113849">
        <v>127.089</v>
      </c>
      <c r="F113849">
        <v>243</v>
      </c>
      <c r="G113849" s="2" t="s">
        <v>4</v>
      </c>
    </row>
    <row r="113850" spans="1:7" x14ac:dyDescent="0.25">
      <c r="A113850" s="1">
        <v>43244</v>
      </c>
      <c r="B113850">
        <v>2</v>
      </c>
      <c r="C113850">
        <v>17</v>
      </c>
      <c r="D113850">
        <v>72</v>
      </c>
      <c r="E113850">
        <v>1291.68</v>
      </c>
      <c r="F113850">
        <v>1656</v>
      </c>
      <c r="G113850" s="2" t="s">
        <v>4</v>
      </c>
    </row>
    <row r="113851" spans="1:7" x14ac:dyDescent="0.25">
      <c r="A113851" s="1">
        <v>43244</v>
      </c>
      <c r="B113851">
        <v>2</v>
      </c>
      <c r="C113851">
        <v>18</v>
      </c>
      <c r="D113851">
        <v>42</v>
      </c>
      <c r="E113851">
        <v>1019.466</v>
      </c>
      <c r="F113851">
        <v>1134</v>
      </c>
      <c r="G113851" s="2" t="s">
        <v>4</v>
      </c>
    </row>
    <row r="113852" spans="1:7" x14ac:dyDescent="0.25">
      <c r="A113852" s="1">
        <v>43244</v>
      </c>
      <c r="B113852">
        <v>2</v>
      </c>
      <c r="C113852">
        <v>19</v>
      </c>
      <c r="D113852">
        <v>36</v>
      </c>
      <c r="E113852">
        <v>896.4</v>
      </c>
      <c r="F113852">
        <v>1080</v>
      </c>
      <c r="G113852" s="2" t="s">
        <v>4</v>
      </c>
    </row>
    <row r="113853" spans="1:7" x14ac:dyDescent="0.25">
      <c r="A113853" s="1">
        <v>43244</v>
      </c>
      <c r="B113853">
        <v>2</v>
      </c>
      <c r="C113853">
        <v>20</v>
      </c>
      <c r="D113853">
        <v>71</v>
      </c>
      <c r="E113853">
        <v>1231.1400000000001</v>
      </c>
      <c r="F113853">
        <v>1420</v>
      </c>
      <c r="G113853" s="2" t="s">
        <v>4</v>
      </c>
    </row>
    <row r="113854" spans="1:7" x14ac:dyDescent="0.25">
      <c r="A113854" s="1">
        <v>43244</v>
      </c>
      <c r="B113854">
        <v>3</v>
      </c>
      <c r="C113854">
        <v>1</v>
      </c>
      <c r="D113854">
        <v>16</v>
      </c>
      <c r="E113854">
        <v>75.328000000000003</v>
      </c>
      <c r="F113854">
        <v>176</v>
      </c>
      <c r="G113854" s="2" t="s">
        <v>4</v>
      </c>
    </row>
    <row r="113855" spans="1:7" x14ac:dyDescent="0.25">
      <c r="A113855" s="1">
        <v>43244</v>
      </c>
      <c r="B113855">
        <v>3</v>
      </c>
      <c r="C113855">
        <v>2</v>
      </c>
      <c r="D113855">
        <v>1</v>
      </c>
      <c r="E113855">
        <v>4.992</v>
      </c>
      <c r="F113855">
        <v>12</v>
      </c>
      <c r="G113855" s="2" t="s">
        <v>4</v>
      </c>
    </row>
    <row r="113856" spans="1:7" x14ac:dyDescent="0.25">
      <c r="A113856" s="1">
        <v>43244</v>
      </c>
      <c r="B113856">
        <v>3</v>
      </c>
      <c r="C113856">
        <v>3</v>
      </c>
      <c r="D113856">
        <v>44</v>
      </c>
      <c r="E113856">
        <v>367.75200000000001</v>
      </c>
      <c r="F113856">
        <v>616</v>
      </c>
      <c r="G113856" s="2" t="s">
        <v>4</v>
      </c>
    </row>
    <row r="113857" spans="1:7" x14ac:dyDescent="0.25">
      <c r="A113857" s="1">
        <v>43244</v>
      </c>
      <c r="B113857">
        <v>3</v>
      </c>
      <c r="C113857">
        <v>4</v>
      </c>
      <c r="D113857">
        <v>13</v>
      </c>
      <c r="E113857">
        <v>108.65400000000001</v>
      </c>
      <c r="F113857">
        <v>182</v>
      </c>
      <c r="G113857" s="2" t="s">
        <v>4</v>
      </c>
    </row>
    <row r="113858" spans="1:7" x14ac:dyDescent="0.25">
      <c r="A113858" s="1">
        <v>43244</v>
      </c>
      <c r="B113858">
        <v>3</v>
      </c>
      <c r="C113858">
        <v>5</v>
      </c>
      <c r="D113858">
        <v>9</v>
      </c>
      <c r="E113858">
        <v>97.712999999999994</v>
      </c>
      <c r="F113858">
        <v>189</v>
      </c>
      <c r="G113858" s="2" t="s">
        <v>4</v>
      </c>
    </row>
    <row r="113859" spans="1:7" x14ac:dyDescent="0.25">
      <c r="A113859" s="1">
        <v>43244</v>
      </c>
      <c r="B113859">
        <v>3</v>
      </c>
      <c r="C113859">
        <v>6</v>
      </c>
      <c r="D113859">
        <v>8</v>
      </c>
      <c r="E113859">
        <v>33.768000000000001</v>
      </c>
      <c r="F113859">
        <v>72</v>
      </c>
      <c r="G113859" s="2" t="s">
        <v>4</v>
      </c>
    </row>
    <row r="113860" spans="1:7" x14ac:dyDescent="0.25">
      <c r="A113860" s="1">
        <v>43244</v>
      </c>
      <c r="B113860">
        <v>3</v>
      </c>
      <c r="C113860">
        <v>7</v>
      </c>
      <c r="D113860">
        <v>2</v>
      </c>
      <c r="E113860">
        <v>9.5259999999999998</v>
      </c>
      <c r="F113860">
        <v>22</v>
      </c>
      <c r="G113860" s="2" t="s">
        <v>4</v>
      </c>
    </row>
    <row r="113861" spans="1:7" x14ac:dyDescent="0.25">
      <c r="A113861" s="1">
        <v>43244</v>
      </c>
      <c r="B113861">
        <v>3</v>
      </c>
      <c r="C113861">
        <v>8</v>
      </c>
      <c r="D113861">
        <v>27</v>
      </c>
      <c r="E113861">
        <v>225.20699999999999</v>
      </c>
      <c r="F113861">
        <v>513</v>
      </c>
      <c r="G113861" s="2" t="s">
        <v>4</v>
      </c>
    </row>
    <row r="113862" spans="1:7" x14ac:dyDescent="0.25">
      <c r="A113862" s="1">
        <v>43244</v>
      </c>
      <c r="B113862">
        <v>3</v>
      </c>
      <c r="C113862">
        <v>9</v>
      </c>
      <c r="D113862">
        <v>7</v>
      </c>
      <c r="E113862">
        <v>51.03</v>
      </c>
      <c r="F113862">
        <v>126</v>
      </c>
      <c r="G113862" s="2" t="s">
        <v>4</v>
      </c>
    </row>
    <row r="113863" spans="1:7" x14ac:dyDescent="0.25">
      <c r="A113863" s="1">
        <v>43244</v>
      </c>
      <c r="B113863">
        <v>3</v>
      </c>
      <c r="C113863">
        <v>10</v>
      </c>
      <c r="D113863">
        <v>2</v>
      </c>
      <c r="E113863">
        <v>13.603999999999999</v>
      </c>
      <c r="F113863">
        <v>38</v>
      </c>
      <c r="G113863" s="2" t="s">
        <v>4</v>
      </c>
    </row>
    <row r="113864" spans="1:7" x14ac:dyDescent="0.25">
      <c r="A113864" s="1">
        <v>43244</v>
      </c>
      <c r="B113864">
        <v>3</v>
      </c>
      <c r="C113864">
        <v>11</v>
      </c>
      <c r="D113864">
        <v>8</v>
      </c>
      <c r="E113864">
        <v>45.247999999999998</v>
      </c>
      <c r="F113864">
        <v>112</v>
      </c>
      <c r="G113864" s="2" t="s">
        <v>4</v>
      </c>
    </row>
    <row r="113865" spans="1:7" x14ac:dyDescent="0.25">
      <c r="A113865" s="1">
        <v>43244</v>
      </c>
      <c r="B113865">
        <v>3</v>
      </c>
      <c r="C113865">
        <v>12</v>
      </c>
      <c r="D113865">
        <v>12</v>
      </c>
      <c r="E113865">
        <v>378.62400000000002</v>
      </c>
      <c r="F113865">
        <v>816</v>
      </c>
      <c r="G113865" s="2" t="s">
        <v>4</v>
      </c>
    </row>
    <row r="113866" spans="1:7" x14ac:dyDescent="0.25">
      <c r="A113866" s="1">
        <v>43244</v>
      </c>
      <c r="B113866">
        <v>3</v>
      </c>
      <c r="C113866">
        <v>13</v>
      </c>
      <c r="D113866">
        <v>44</v>
      </c>
      <c r="E113866">
        <v>1620.3000000000002</v>
      </c>
      <c r="F113866">
        <v>3300</v>
      </c>
      <c r="G113866" s="2" t="s">
        <v>4</v>
      </c>
    </row>
    <row r="113867" spans="1:7" x14ac:dyDescent="0.25">
      <c r="A113867" s="1">
        <v>43244</v>
      </c>
      <c r="B113867">
        <v>3</v>
      </c>
      <c r="C113867">
        <v>14</v>
      </c>
      <c r="D113867">
        <v>7</v>
      </c>
      <c r="E113867">
        <v>294.19599999999997</v>
      </c>
      <c r="F113867">
        <v>553</v>
      </c>
      <c r="G113867" s="2" t="s">
        <v>4</v>
      </c>
    </row>
    <row r="113868" spans="1:7" x14ac:dyDescent="0.25">
      <c r="A113868" s="1">
        <v>43244</v>
      </c>
      <c r="B113868">
        <v>3</v>
      </c>
      <c r="C113868">
        <v>15</v>
      </c>
      <c r="D113868">
        <v>21</v>
      </c>
      <c r="E113868">
        <v>763.875</v>
      </c>
      <c r="F113868">
        <v>1575</v>
      </c>
      <c r="G113868" s="2" t="s">
        <v>4</v>
      </c>
    </row>
    <row r="113869" spans="1:7" x14ac:dyDescent="0.25">
      <c r="A113869" s="1">
        <v>43244</v>
      </c>
      <c r="B113869">
        <v>3</v>
      </c>
      <c r="C113869">
        <v>16</v>
      </c>
      <c r="D113869">
        <v>4</v>
      </c>
      <c r="E113869">
        <v>169.452</v>
      </c>
      <c r="F113869">
        <v>324</v>
      </c>
      <c r="G113869" s="2" t="s">
        <v>4</v>
      </c>
    </row>
    <row r="113870" spans="1:7" x14ac:dyDescent="0.25">
      <c r="A113870" s="1">
        <v>43244</v>
      </c>
      <c r="B113870">
        <v>3</v>
      </c>
      <c r="C113870">
        <v>17</v>
      </c>
      <c r="D113870">
        <v>53</v>
      </c>
      <c r="E113870">
        <v>950.82</v>
      </c>
      <c r="F113870">
        <v>1219</v>
      </c>
      <c r="G113870" s="2" t="s">
        <v>4</v>
      </c>
    </row>
    <row r="113871" spans="1:7" x14ac:dyDescent="0.25">
      <c r="A113871" s="1">
        <v>43244</v>
      </c>
      <c r="B113871">
        <v>3</v>
      </c>
      <c r="C113871">
        <v>18</v>
      </c>
      <c r="D113871">
        <v>40</v>
      </c>
      <c r="E113871">
        <v>970.92</v>
      </c>
      <c r="F113871">
        <v>1080</v>
      </c>
      <c r="G113871" s="2" t="s">
        <v>4</v>
      </c>
    </row>
    <row r="113872" spans="1:7" x14ac:dyDescent="0.25">
      <c r="A113872" s="1">
        <v>43244</v>
      </c>
      <c r="B113872">
        <v>3</v>
      </c>
      <c r="C113872">
        <v>19</v>
      </c>
      <c r="D113872">
        <v>71</v>
      </c>
      <c r="E113872">
        <v>1767.8999999999999</v>
      </c>
      <c r="F113872">
        <v>2130</v>
      </c>
      <c r="G113872" s="2" t="s">
        <v>4</v>
      </c>
    </row>
    <row r="113873" spans="1:7" x14ac:dyDescent="0.25">
      <c r="A113873" s="1">
        <v>43244</v>
      </c>
      <c r="B113873">
        <v>3</v>
      </c>
      <c r="C113873">
        <v>20</v>
      </c>
      <c r="D113873">
        <v>39</v>
      </c>
      <c r="E113873">
        <v>676.26</v>
      </c>
      <c r="F113873">
        <v>780</v>
      </c>
      <c r="G113873" s="2" t="s">
        <v>4</v>
      </c>
    </row>
    <row r="113874" spans="1:7" x14ac:dyDescent="0.25">
      <c r="A113874" s="1">
        <v>43244</v>
      </c>
      <c r="B113874">
        <v>4</v>
      </c>
      <c r="C113874">
        <v>1</v>
      </c>
      <c r="D113874">
        <v>23</v>
      </c>
      <c r="E113874">
        <v>154.238</v>
      </c>
      <c r="F113874">
        <v>322</v>
      </c>
      <c r="G113874" s="2" t="s">
        <v>6</v>
      </c>
    </row>
    <row r="113875" spans="1:7" x14ac:dyDescent="0.25">
      <c r="A113875" s="1">
        <v>43244</v>
      </c>
      <c r="B113875">
        <v>4</v>
      </c>
      <c r="C113875">
        <v>2</v>
      </c>
      <c r="D113875">
        <v>35</v>
      </c>
      <c r="E113875">
        <v>297.67500000000001</v>
      </c>
      <c r="F113875">
        <v>525</v>
      </c>
      <c r="G113875" s="2" t="s">
        <v>6</v>
      </c>
    </row>
    <row r="113876" spans="1:7" x14ac:dyDescent="0.25">
      <c r="A113876" s="1">
        <v>43244</v>
      </c>
      <c r="B113876">
        <v>4</v>
      </c>
      <c r="C113876">
        <v>3</v>
      </c>
      <c r="D113876">
        <v>19</v>
      </c>
      <c r="E113876">
        <v>145.35</v>
      </c>
      <c r="F113876">
        <v>342</v>
      </c>
      <c r="G113876" s="2" t="s">
        <v>6</v>
      </c>
    </row>
    <row r="113877" spans="1:7" x14ac:dyDescent="0.25">
      <c r="A113877" s="1">
        <v>43244</v>
      </c>
      <c r="B113877">
        <v>4</v>
      </c>
      <c r="C113877">
        <v>4</v>
      </c>
      <c r="D113877">
        <v>58</v>
      </c>
      <c r="E113877">
        <v>557.49599999999998</v>
      </c>
      <c r="F113877">
        <v>1044</v>
      </c>
      <c r="G113877" s="2" t="s">
        <v>6</v>
      </c>
    </row>
    <row r="113878" spans="1:7" x14ac:dyDescent="0.25">
      <c r="A113878" s="1">
        <v>43244</v>
      </c>
      <c r="B113878">
        <v>4</v>
      </c>
      <c r="C113878">
        <v>5</v>
      </c>
      <c r="D113878">
        <v>4</v>
      </c>
      <c r="E113878">
        <v>61.344000000000001</v>
      </c>
      <c r="F113878">
        <v>108</v>
      </c>
      <c r="G113878" s="2" t="s">
        <v>6</v>
      </c>
    </row>
    <row r="113879" spans="1:7" x14ac:dyDescent="0.25">
      <c r="A113879" s="1">
        <v>43244</v>
      </c>
      <c r="B113879">
        <v>4</v>
      </c>
      <c r="C113879">
        <v>6</v>
      </c>
      <c r="D113879">
        <v>1</v>
      </c>
      <c r="E113879">
        <v>5.4009999999999998</v>
      </c>
      <c r="F113879">
        <v>11</v>
      </c>
      <c r="G113879" s="2" t="s">
        <v>6</v>
      </c>
    </row>
    <row r="113880" spans="1:7" x14ac:dyDescent="0.25">
      <c r="A113880" s="1">
        <v>43244</v>
      </c>
      <c r="B113880">
        <v>4</v>
      </c>
      <c r="C113880">
        <v>7</v>
      </c>
      <c r="D113880">
        <v>9</v>
      </c>
      <c r="E113880">
        <v>55.692</v>
      </c>
      <c r="F113880">
        <v>126</v>
      </c>
      <c r="G113880" s="2" t="s">
        <v>6</v>
      </c>
    </row>
    <row r="113881" spans="1:7" x14ac:dyDescent="0.25">
      <c r="A113881" s="1">
        <v>43244</v>
      </c>
      <c r="B113881">
        <v>4</v>
      </c>
      <c r="C113881">
        <v>8</v>
      </c>
      <c r="D113881">
        <v>15</v>
      </c>
      <c r="E113881">
        <v>138.6</v>
      </c>
      <c r="F113881">
        <v>360</v>
      </c>
      <c r="G113881" s="2" t="s">
        <v>6</v>
      </c>
    </row>
    <row r="113882" spans="1:7" x14ac:dyDescent="0.25">
      <c r="A113882" s="1">
        <v>43244</v>
      </c>
      <c r="B113882">
        <v>4</v>
      </c>
      <c r="C113882">
        <v>9</v>
      </c>
      <c r="D113882">
        <v>14</v>
      </c>
      <c r="E113882">
        <v>114.63200000000001</v>
      </c>
      <c r="F113882">
        <v>322</v>
      </c>
      <c r="G113882" s="2" t="s">
        <v>6</v>
      </c>
    </row>
    <row r="113883" spans="1:7" x14ac:dyDescent="0.25">
      <c r="A113883" s="1">
        <v>43244</v>
      </c>
      <c r="B113883">
        <v>4</v>
      </c>
      <c r="C113883">
        <v>10</v>
      </c>
      <c r="D113883">
        <v>188</v>
      </c>
      <c r="E113883">
        <v>1845.4080000000001</v>
      </c>
      <c r="F113883">
        <v>4512</v>
      </c>
      <c r="G113883" s="2" t="s">
        <v>6</v>
      </c>
    </row>
    <row r="113884" spans="1:7" x14ac:dyDescent="0.25">
      <c r="A113884" s="1">
        <v>43244</v>
      </c>
      <c r="B113884">
        <v>4</v>
      </c>
      <c r="C113884">
        <v>11</v>
      </c>
      <c r="D113884">
        <v>10</v>
      </c>
      <c r="E113884">
        <v>72.539999999999992</v>
      </c>
      <c r="F113884">
        <v>180</v>
      </c>
      <c r="G113884" s="2" t="s">
        <v>6</v>
      </c>
    </row>
    <row r="113885" spans="1:7" x14ac:dyDescent="0.25">
      <c r="A113885" s="1">
        <v>43244</v>
      </c>
      <c r="B113885">
        <v>4</v>
      </c>
      <c r="C113885">
        <v>12</v>
      </c>
      <c r="D113885">
        <v>4</v>
      </c>
      <c r="E113885">
        <v>163.328</v>
      </c>
      <c r="F113885">
        <v>352</v>
      </c>
      <c r="G113885" s="2" t="s">
        <v>6</v>
      </c>
    </row>
    <row r="113886" spans="1:7" x14ac:dyDescent="0.25">
      <c r="A113886" s="1">
        <v>43244</v>
      </c>
      <c r="B113886">
        <v>4</v>
      </c>
      <c r="C113886">
        <v>13</v>
      </c>
      <c r="D113886">
        <v>12</v>
      </c>
      <c r="E113886">
        <v>616.91999999999996</v>
      </c>
      <c r="F113886">
        <v>1164</v>
      </c>
      <c r="G113886" s="2" t="s">
        <v>6</v>
      </c>
    </row>
    <row r="113887" spans="1:7" x14ac:dyDescent="0.25">
      <c r="A113887" s="1">
        <v>43244</v>
      </c>
      <c r="B113887">
        <v>4</v>
      </c>
      <c r="C113887">
        <v>14</v>
      </c>
      <c r="D113887">
        <v>27</v>
      </c>
      <c r="E113887">
        <v>1418.31</v>
      </c>
      <c r="F113887">
        <v>2754</v>
      </c>
      <c r="G113887" s="2" t="s">
        <v>6</v>
      </c>
    </row>
    <row r="113888" spans="1:7" x14ac:dyDescent="0.25">
      <c r="A113888" s="1">
        <v>43244</v>
      </c>
      <c r="B113888">
        <v>4</v>
      </c>
      <c r="C113888">
        <v>15</v>
      </c>
      <c r="D113888">
        <v>4</v>
      </c>
      <c r="E113888">
        <v>209.13200000000001</v>
      </c>
      <c r="F113888">
        <v>388</v>
      </c>
      <c r="G113888" s="2" t="s">
        <v>6</v>
      </c>
    </row>
    <row r="113889" spans="1:7" x14ac:dyDescent="0.25">
      <c r="A113889" s="1">
        <v>43244</v>
      </c>
      <c r="B113889">
        <v>4</v>
      </c>
      <c r="C113889">
        <v>16</v>
      </c>
      <c r="D113889">
        <v>5</v>
      </c>
      <c r="E113889">
        <v>254.625</v>
      </c>
      <c r="F113889">
        <v>525</v>
      </c>
      <c r="G113889" s="2" t="s">
        <v>6</v>
      </c>
    </row>
    <row r="113890" spans="1:7" x14ac:dyDescent="0.25">
      <c r="A113890" s="1">
        <v>43244</v>
      </c>
      <c r="B113890">
        <v>4</v>
      </c>
      <c r="C113890">
        <v>17</v>
      </c>
      <c r="D113890">
        <v>19</v>
      </c>
      <c r="E113890">
        <v>488.73699999999997</v>
      </c>
      <c r="F113890">
        <v>551</v>
      </c>
      <c r="G113890" s="2" t="s">
        <v>6</v>
      </c>
    </row>
    <row r="113891" spans="1:7" x14ac:dyDescent="0.25">
      <c r="A113891" s="1">
        <v>43244</v>
      </c>
      <c r="B113891">
        <v>4</v>
      </c>
      <c r="C113891">
        <v>18</v>
      </c>
      <c r="D113891">
        <v>4</v>
      </c>
      <c r="E113891">
        <v>109.06</v>
      </c>
      <c r="F113891">
        <v>140</v>
      </c>
      <c r="G113891" s="2" t="s">
        <v>6</v>
      </c>
    </row>
    <row r="113892" spans="1:7" x14ac:dyDescent="0.25">
      <c r="A113892" s="1">
        <v>43244</v>
      </c>
      <c r="B113892">
        <v>4</v>
      </c>
      <c r="C113892">
        <v>19</v>
      </c>
      <c r="D113892">
        <v>18</v>
      </c>
      <c r="E113892">
        <v>550.36800000000005</v>
      </c>
      <c r="F113892">
        <v>702</v>
      </c>
      <c r="G113892" s="2" t="s">
        <v>6</v>
      </c>
    </row>
    <row r="113893" spans="1:7" x14ac:dyDescent="0.25">
      <c r="A113893" s="1">
        <v>43244</v>
      </c>
      <c r="B113893">
        <v>4</v>
      </c>
      <c r="C113893">
        <v>20</v>
      </c>
      <c r="D113893">
        <v>8</v>
      </c>
      <c r="E113893">
        <v>168.89599999999999</v>
      </c>
      <c r="F113893">
        <v>208</v>
      </c>
      <c r="G113893" s="2" t="s">
        <v>6</v>
      </c>
    </row>
    <row r="113894" spans="1:7" x14ac:dyDescent="0.25">
      <c r="A113894" s="1">
        <v>43244</v>
      </c>
      <c r="B113894">
        <v>5</v>
      </c>
      <c r="C113894">
        <v>1</v>
      </c>
      <c r="D113894">
        <v>20</v>
      </c>
      <c r="E113894">
        <v>16.12</v>
      </c>
      <c r="F113894">
        <v>30</v>
      </c>
      <c r="G113894" s="2" t="s">
        <v>5</v>
      </c>
    </row>
    <row r="113895" spans="1:7" x14ac:dyDescent="0.25">
      <c r="A113895" s="1">
        <v>43244</v>
      </c>
      <c r="B113895">
        <v>5</v>
      </c>
      <c r="C113895">
        <v>2</v>
      </c>
      <c r="D113895">
        <v>38</v>
      </c>
      <c r="E113895">
        <v>32.11</v>
      </c>
      <c r="F113895">
        <v>57</v>
      </c>
      <c r="G113895" s="2" t="s">
        <v>5</v>
      </c>
    </row>
    <row r="113896" spans="1:7" x14ac:dyDescent="0.25">
      <c r="A113896" s="1">
        <v>43244</v>
      </c>
      <c r="B113896">
        <v>5</v>
      </c>
      <c r="C113896">
        <v>3</v>
      </c>
      <c r="D113896">
        <v>5</v>
      </c>
      <c r="E113896">
        <v>4.8599999999999994</v>
      </c>
      <c r="F113896">
        <v>10</v>
      </c>
      <c r="G113896" s="2" t="s">
        <v>5</v>
      </c>
    </row>
    <row r="113897" spans="1:7" x14ac:dyDescent="0.25">
      <c r="A113897" s="1">
        <v>43244</v>
      </c>
      <c r="B113897">
        <v>5</v>
      </c>
      <c r="C113897">
        <v>4</v>
      </c>
      <c r="D113897">
        <v>33</v>
      </c>
      <c r="E113897">
        <v>27.587999999999997</v>
      </c>
      <c r="F113897">
        <v>66</v>
      </c>
      <c r="G113897" s="2" t="s">
        <v>5</v>
      </c>
    </row>
    <row r="113898" spans="1:7" x14ac:dyDescent="0.25">
      <c r="A113898" s="1">
        <v>43244</v>
      </c>
      <c r="B113898">
        <v>5</v>
      </c>
      <c r="C113898">
        <v>5</v>
      </c>
      <c r="D113898">
        <v>48</v>
      </c>
      <c r="E113898">
        <v>81.936000000000007</v>
      </c>
      <c r="F113898">
        <v>144</v>
      </c>
      <c r="G113898" s="2" t="s">
        <v>5</v>
      </c>
    </row>
    <row r="113899" spans="1:7" x14ac:dyDescent="0.25">
      <c r="A113899" s="1">
        <v>43244</v>
      </c>
      <c r="B113899">
        <v>5</v>
      </c>
      <c r="C113899">
        <v>6</v>
      </c>
      <c r="D113899">
        <v>54</v>
      </c>
      <c r="E113899">
        <v>35.910000000000004</v>
      </c>
      <c r="F113899">
        <v>81</v>
      </c>
      <c r="G113899" s="2" t="s">
        <v>5</v>
      </c>
    </row>
    <row r="113900" spans="1:7" x14ac:dyDescent="0.25">
      <c r="A113900" s="1">
        <v>43244</v>
      </c>
      <c r="B113900">
        <v>5</v>
      </c>
      <c r="C113900">
        <v>7</v>
      </c>
      <c r="D113900">
        <v>5</v>
      </c>
      <c r="E113900">
        <v>3.16</v>
      </c>
      <c r="F113900">
        <v>8</v>
      </c>
      <c r="G113900" s="2" t="s">
        <v>5</v>
      </c>
    </row>
    <row r="113901" spans="1:7" x14ac:dyDescent="0.25">
      <c r="A113901" s="1">
        <v>43244</v>
      </c>
      <c r="B113901">
        <v>5</v>
      </c>
      <c r="C113901">
        <v>8</v>
      </c>
      <c r="D113901">
        <v>14</v>
      </c>
      <c r="E113901">
        <v>12.572000000000001</v>
      </c>
      <c r="F113901">
        <v>35</v>
      </c>
      <c r="G113901" s="2" t="s">
        <v>5</v>
      </c>
    </row>
    <row r="113902" spans="1:7" x14ac:dyDescent="0.25">
      <c r="A113902" s="1">
        <v>43244</v>
      </c>
      <c r="B113902">
        <v>5</v>
      </c>
      <c r="C113902">
        <v>9</v>
      </c>
      <c r="D113902">
        <v>35</v>
      </c>
      <c r="E113902">
        <v>33.704999999999998</v>
      </c>
      <c r="F113902">
        <v>88</v>
      </c>
      <c r="G113902" s="2" t="s">
        <v>5</v>
      </c>
    </row>
    <row r="113903" spans="1:7" x14ac:dyDescent="0.25">
      <c r="A113903" s="1">
        <v>43244</v>
      </c>
      <c r="B113903">
        <v>5</v>
      </c>
      <c r="C113903">
        <v>10</v>
      </c>
      <c r="D113903">
        <v>36</v>
      </c>
      <c r="E113903">
        <v>31.68</v>
      </c>
      <c r="F113903">
        <v>90</v>
      </c>
      <c r="G113903" s="2" t="s">
        <v>5</v>
      </c>
    </row>
    <row r="113904" spans="1:7" x14ac:dyDescent="0.25">
      <c r="A113904" s="1">
        <v>43244</v>
      </c>
      <c r="B113904">
        <v>5</v>
      </c>
      <c r="C113904">
        <v>11</v>
      </c>
      <c r="D113904">
        <v>39</v>
      </c>
      <c r="E113904">
        <v>31.823999999999998</v>
      </c>
      <c r="F113904">
        <v>78</v>
      </c>
      <c r="G113904" s="2" t="s">
        <v>5</v>
      </c>
    </row>
    <row r="113905" spans="1:7" x14ac:dyDescent="0.25">
      <c r="A113905" s="1">
        <v>43244</v>
      </c>
      <c r="B113905">
        <v>5</v>
      </c>
      <c r="C113905">
        <v>12</v>
      </c>
      <c r="D113905">
        <v>16</v>
      </c>
      <c r="E113905">
        <v>74.16</v>
      </c>
      <c r="F113905">
        <v>144</v>
      </c>
      <c r="G113905" s="2" t="s">
        <v>5</v>
      </c>
    </row>
    <row r="113906" spans="1:7" x14ac:dyDescent="0.25">
      <c r="A113906" s="1">
        <v>43244</v>
      </c>
      <c r="B113906">
        <v>5</v>
      </c>
      <c r="C113906">
        <v>13</v>
      </c>
      <c r="D113906">
        <v>30</v>
      </c>
      <c r="E113906">
        <v>159.29999999999998</v>
      </c>
      <c r="F113906">
        <v>300</v>
      </c>
      <c r="G113906" s="2" t="s">
        <v>5</v>
      </c>
    </row>
    <row r="113907" spans="1:7" x14ac:dyDescent="0.25">
      <c r="A113907" s="1">
        <v>43244</v>
      </c>
      <c r="B113907">
        <v>5</v>
      </c>
      <c r="C113907">
        <v>14</v>
      </c>
      <c r="D113907">
        <v>37</v>
      </c>
      <c r="E113907">
        <v>192.32600000000002</v>
      </c>
      <c r="F113907">
        <v>388</v>
      </c>
      <c r="G113907" s="2" t="s">
        <v>5</v>
      </c>
    </row>
    <row r="113908" spans="1:7" x14ac:dyDescent="0.25">
      <c r="A113908" s="1">
        <v>43244</v>
      </c>
      <c r="B113908">
        <v>5</v>
      </c>
      <c r="C113908">
        <v>15</v>
      </c>
      <c r="D113908">
        <v>28</v>
      </c>
      <c r="E113908">
        <v>153.44</v>
      </c>
      <c r="F113908">
        <v>280</v>
      </c>
      <c r="G113908" s="2" t="s">
        <v>5</v>
      </c>
    </row>
    <row r="113909" spans="1:7" x14ac:dyDescent="0.25">
      <c r="A113909" s="1">
        <v>43244</v>
      </c>
      <c r="B113909">
        <v>5</v>
      </c>
      <c r="C113909">
        <v>16</v>
      </c>
      <c r="D113909">
        <v>1</v>
      </c>
      <c r="E113909">
        <v>5.9729999999999999</v>
      </c>
      <c r="F113909">
        <v>11</v>
      </c>
      <c r="G113909" s="2" t="s">
        <v>5</v>
      </c>
    </row>
    <row r="113910" spans="1:7" x14ac:dyDescent="0.25">
      <c r="A113910" s="1">
        <v>43244</v>
      </c>
      <c r="B113910">
        <v>5</v>
      </c>
      <c r="C113910">
        <v>17</v>
      </c>
      <c r="D113910">
        <v>11</v>
      </c>
      <c r="E113910">
        <v>28.841999999999999</v>
      </c>
      <c r="F113910">
        <v>33</v>
      </c>
      <c r="G113910" s="2" t="s">
        <v>5</v>
      </c>
    </row>
    <row r="113911" spans="1:7" x14ac:dyDescent="0.25">
      <c r="A113911" s="1">
        <v>43244</v>
      </c>
      <c r="B113911">
        <v>5</v>
      </c>
      <c r="C113911">
        <v>18</v>
      </c>
      <c r="D113911">
        <v>7</v>
      </c>
      <c r="E113911">
        <v>21.657999999999998</v>
      </c>
      <c r="F113911">
        <v>24</v>
      </c>
      <c r="G113911" s="2" t="s">
        <v>5</v>
      </c>
    </row>
    <row r="113912" spans="1:7" x14ac:dyDescent="0.25">
      <c r="A113912" s="1">
        <v>43244</v>
      </c>
      <c r="B113912">
        <v>5</v>
      </c>
      <c r="C113912">
        <v>19</v>
      </c>
      <c r="D113912">
        <v>6</v>
      </c>
      <c r="E113912">
        <v>18.36</v>
      </c>
      <c r="F113912">
        <v>24</v>
      </c>
      <c r="G113912" s="2" t="s">
        <v>5</v>
      </c>
    </row>
    <row r="113913" spans="1:7" x14ac:dyDescent="0.25">
      <c r="A113913" s="1">
        <v>43244</v>
      </c>
      <c r="B113913">
        <v>5</v>
      </c>
      <c r="C113913">
        <v>20</v>
      </c>
      <c r="D113913">
        <v>9</v>
      </c>
      <c r="E113913">
        <v>23.004000000000001</v>
      </c>
      <c r="F113913">
        <v>27</v>
      </c>
      <c r="G113913" s="2" t="s">
        <v>5</v>
      </c>
    </row>
    <row r="113914" spans="1:7" x14ac:dyDescent="0.25">
      <c r="A113914" s="1">
        <v>43245</v>
      </c>
      <c r="B113914">
        <v>1</v>
      </c>
      <c r="C113914">
        <v>1</v>
      </c>
      <c r="D113914">
        <v>13</v>
      </c>
      <c r="E113914">
        <v>61.204000000000001</v>
      </c>
      <c r="F113914">
        <v>143</v>
      </c>
      <c r="G113914" s="2" t="s">
        <v>4</v>
      </c>
    </row>
    <row r="113915" spans="1:7" x14ac:dyDescent="0.25">
      <c r="A113915" s="1">
        <v>43245</v>
      </c>
      <c r="B113915">
        <v>1</v>
      </c>
      <c r="C113915">
        <v>2</v>
      </c>
      <c r="D113915">
        <v>1</v>
      </c>
      <c r="E113915">
        <v>4.992</v>
      </c>
      <c r="F113915">
        <v>12</v>
      </c>
      <c r="G113915" s="2" t="s">
        <v>4</v>
      </c>
    </row>
    <row r="113916" spans="1:7" x14ac:dyDescent="0.25">
      <c r="A113916" s="1">
        <v>43245</v>
      </c>
      <c r="B113916">
        <v>1</v>
      </c>
      <c r="C113916">
        <v>3</v>
      </c>
      <c r="D113916">
        <v>1</v>
      </c>
      <c r="E113916">
        <v>8.3580000000000005</v>
      </c>
      <c r="F113916">
        <v>14</v>
      </c>
      <c r="G113916" s="2" t="s">
        <v>4</v>
      </c>
    </row>
    <row r="113917" spans="1:7" x14ac:dyDescent="0.25">
      <c r="A113917" s="1">
        <v>43245</v>
      </c>
      <c r="B113917">
        <v>1</v>
      </c>
      <c r="C113917">
        <v>4</v>
      </c>
      <c r="D113917">
        <v>20</v>
      </c>
      <c r="E113917">
        <v>167.16000000000003</v>
      </c>
      <c r="F113917">
        <v>280</v>
      </c>
      <c r="G113917" s="2" t="s">
        <v>4</v>
      </c>
    </row>
    <row r="113918" spans="1:7" x14ac:dyDescent="0.25">
      <c r="A113918" s="1">
        <v>43245</v>
      </c>
      <c r="B113918">
        <v>1</v>
      </c>
      <c r="C113918">
        <v>5</v>
      </c>
      <c r="D113918">
        <v>27</v>
      </c>
      <c r="E113918">
        <v>293.13900000000001</v>
      </c>
      <c r="F113918">
        <v>567</v>
      </c>
      <c r="G113918" s="2" t="s">
        <v>4</v>
      </c>
    </row>
    <row r="113919" spans="1:7" x14ac:dyDescent="0.25">
      <c r="A113919" s="1">
        <v>43245</v>
      </c>
      <c r="B113919">
        <v>1</v>
      </c>
      <c r="C113919">
        <v>6</v>
      </c>
      <c r="D113919">
        <v>31</v>
      </c>
      <c r="E113919">
        <v>130.851</v>
      </c>
      <c r="F113919">
        <v>279</v>
      </c>
      <c r="G113919" s="2" t="s">
        <v>4</v>
      </c>
    </row>
    <row r="113920" spans="1:7" x14ac:dyDescent="0.25">
      <c r="A113920" s="1">
        <v>43245</v>
      </c>
      <c r="B113920">
        <v>1</v>
      </c>
      <c r="C113920">
        <v>7</v>
      </c>
      <c r="D113920">
        <v>5</v>
      </c>
      <c r="E113920">
        <v>23.814999999999998</v>
      </c>
      <c r="F113920">
        <v>55</v>
      </c>
      <c r="G113920" s="2" t="s">
        <v>4</v>
      </c>
    </row>
    <row r="113921" spans="1:7" x14ac:dyDescent="0.25">
      <c r="A113921" s="1">
        <v>43245</v>
      </c>
      <c r="B113921">
        <v>1</v>
      </c>
      <c r="C113921">
        <v>8</v>
      </c>
      <c r="D113921">
        <v>60</v>
      </c>
      <c r="E113921">
        <v>500.46</v>
      </c>
      <c r="F113921">
        <v>1140</v>
      </c>
      <c r="G113921" s="2" t="s">
        <v>4</v>
      </c>
    </row>
    <row r="113922" spans="1:7" x14ac:dyDescent="0.25">
      <c r="A113922" s="1">
        <v>43245</v>
      </c>
      <c r="B113922">
        <v>1</v>
      </c>
      <c r="C113922">
        <v>9</v>
      </c>
      <c r="D113922">
        <v>20</v>
      </c>
      <c r="E113922">
        <v>145.80000000000001</v>
      </c>
      <c r="F113922">
        <v>360</v>
      </c>
      <c r="G113922" s="2" t="s">
        <v>4</v>
      </c>
    </row>
    <row r="113923" spans="1:7" x14ac:dyDescent="0.25">
      <c r="A113923" s="1">
        <v>43245</v>
      </c>
      <c r="B113923">
        <v>1</v>
      </c>
      <c r="C113923">
        <v>10</v>
      </c>
      <c r="D113923">
        <v>42</v>
      </c>
      <c r="E113923">
        <v>285.68399999999997</v>
      </c>
      <c r="F113923">
        <v>798</v>
      </c>
      <c r="G113923" s="2" t="s">
        <v>4</v>
      </c>
    </row>
    <row r="113924" spans="1:7" x14ac:dyDescent="0.25">
      <c r="A113924" s="1">
        <v>43245</v>
      </c>
      <c r="B113924">
        <v>1</v>
      </c>
      <c r="C113924">
        <v>11</v>
      </c>
      <c r="D113924">
        <v>10</v>
      </c>
      <c r="E113924">
        <v>56.559999999999995</v>
      </c>
      <c r="F113924">
        <v>140</v>
      </c>
      <c r="G113924" s="2" t="s">
        <v>4</v>
      </c>
    </row>
    <row r="113925" spans="1:7" x14ac:dyDescent="0.25">
      <c r="A113925" s="1">
        <v>43245</v>
      </c>
      <c r="B113925">
        <v>1</v>
      </c>
      <c r="C113925">
        <v>12</v>
      </c>
      <c r="D113925">
        <v>3</v>
      </c>
      <c r="E113925">
        <v>94.656000000000006</v>
      </c>
      <c r="F113925">
        <v>204</v>
      </c>
      <c r="G113925" s="2" t="s">
        <v>4</v>
      </c>
    </row>
    <row r="113926" spans="1:7" x14ac:dyDescent="0.25">
      <c r="A113926" s="1">
        <v>43245</v>
      </c>
      <c r="B113926">
        <v>1</v>
      </c>
      <c r="C113926">
        <v>13</v>
      </c>
      <c r="D113926">
        <v>6</v>
      </c>
      <c r="E113926">
        <v>220.95000000000002</v>
      </c>
      <c r="F113926">
        <v>450</v>
      </c>
      <c r="G113926" s="2" t="s">
        <v>4</v>
      </c>
    </row>
    <row r="113927" spans="1:7" x14ac:dyDescent="0.25">
      <c r="A113927" s="1">
        <v>43245</v>
      </c>
      <c r="B113927">
        <v>1</v>
      </c>
      <c r="C113927">
        <v>14</v>
      </c>
      <c r="D113927">
        <v>3</v>
      </c>
      <c r="E113927">
        <v>126.084</v>
      </c>
      <c r="F113927">
        <v>237</v>
      </c>
      <c r="G113927" s="2" t="s">
        <v>4</v>
      </c>
    </row>
    <row r="113928" spans="1:7" x14ac:dyDescent="0.25">
      <c r="A113928" s="1">
        <v>43245</v>
      </c>
      <c r="B113928">
        <v>1</v>
      </c>
      <c r="C113928">
        <v>15</v>
      </c>
      <c r="D113928">
        <v>12</v>
      </c>
      <c r="E113928">
        <v>436.5</v>
      </c>
      <c r="F113928">
        <v>900</v>
      </c>
      <c r="G113928" s="2" t="s">
        <v>4</v>
      </c>
    </row>
    <row r="113929" spans="1:7" x14ac:dyDescent="0.25">
      <c r="A113929" s="1">
        <v>43245</v>
      </c>
      <c r="B113929">
        <v>1</v>
      </c>
      <c r="C113929">
        <v>16</v>
      </c>
      <c r="D113929">
        <v>5</v>
      </c>
      <c r="E113929">
        <v>211.815</v>
      </c>
      <c r="F113929">
        <v>405</v>
      </c>
      <c r="G113929" s="2" t="s">
        <v>4</v>
      </c>
    </row>
    <row r="113930" spans="1:7" x14ac:dyDescent="0.25">
      <c r="A113930" s="1">
        <v>43245</v>
      </c>
      <c r="B113930">
        <v>1</v>
      </c>
      <c r="C113930">
        <v>17</v>
      </c>
      <c r="D113930">
        <v>46</v>
      </c>
      <c r="E113930">
        <v>825.24</v>
      </c>
      <c r="F113930">
        <v>1058</v>
      </c>
      <c r="G113930" s="2" t="s">
        <v>4</v>
      </c>
    </row>
    <row r="113931" spans="1:7" x14ac:dyDescent="0.25">
      <c r="A113931" s="1">
        <v>43245</v>
      </c>
      <c r="B113931">
        <v>1</v>
      </c>
      <c r="C113931">
        <v>18</v>
      </c>
      <c r="D113931">
        <v>111</v>
      </c>
      <c r="E113931">
        <v>2694.3029999999999</v>
      </c>
      <c r="F113931">
        <v>2997</v>
      </c>
      <c r="G113931" s="2" t="s">
        <v>4</v>
      </c>
    </row>
    <row r="113932" spans="1:7" x14ac:dyDescent="0.25">
      <c r="A113932" s="1">
        <v>43245</v>
      </c>
      <c r="B113932">
        <v>1</v>
      </c>
      <c r="C113932">
        <v>19</v>
      </c>
      <c r="D113932">
        <v>37</v>
      </c>
      <c r="E113932">
        <v>921.3</v>
      </c>
      <c r="F113932">
        <v>1110</v>
      </c>
      <c r="G113932" s="2" t="s">
        <v>4</v>
      </c>
    </row>
    <row r="113933" spans="1:7" x14ac:dyDescent="0.25">
      <c r="A113933" s="1">
        <v>43245</v>
      </c>
      <c r="B113933">
        <v>1</v>
      </c>
      <c r="C113933">
        <v>20</v>
      </c>
      <c r="D113933">
        <v>45</v>
      </c>
      <c r="E113933">
        <v>780.3</v>
      </c>
      <c r="F113933">
        <v>900</v>
      </c>
      <c r="G113933" s="2" t="s">
        <v>4</v>
      </c>
    </row>
    <row r="113934" spans="1:7" x14ac:dyDescent="0.25">
      <c r="A113934" s="1">
        <v>43245</v>
      </c>
      <c r="B113934">
        <v>2</v>
      </c>
      <c r="C113934">
        <v>1</v>
      </c>
      <c r="D113934">
        <v>1</v>
      </c>
      <c r="E113934">
        <v>4.7080000000000002</v>
      </c>
      <c r="F113934">
        <v>11</v>
      </c>
      <c r="G113934" s="2" t="s">
        <v>4</v>
      </c>
    </row>
    <row r="113935" spans="1:7" x14ac:dyDescent="0.25">
      <c r="A113935" s="1">
        <v>43245</v>
      </c>
      <c r="B113935">
        <v>2</v>
      </c>
      <c r="C113935">
        <v>2</v>
      </c>
      <c r="D113935">
        <v>6</v>
      </c>
      <c r="E113935">
        <v>29.951999999999998</v>
      </c>
      <c r="F113935">
        <v>72</v>
      </c>
      <c r="G113935" s="2" t="s">
        <v>4</v>
      </c>
    </row>
    <row r="113936" spans="1:7" x14ac:dyDescent="0.25">
      <c r="A113936" s="1">
        <v>43245</v>
      </c>
      <c r="B113936">
        <v>2</v>
      </c>
      <c r="C113936">
        <v>3</v>
      </c>
      <c r="D113936">
        <v>22</v>
      </c>
      <c r="E113936">
        <v>183.876</v>
      </c>
      <c r="F113936">
        <v>308</v>
      </c>
      <c r="G113936" s="2" t="s">
        <v>4</v>
      </c>
    </row>
    <row r="113937" spans="1:7" x14ac:dyDescent="0.25">
      <c r="A113937" s="1">
        <v>43245</v>
      </c>
      <c r="B113937">
        <v>2</v>
      </c>
      <c r="C113937">
        <v>4</v>
      </c>
      <c r="D113937">
        <v>47</v>
      </c>
      <c r="E113937">
        <v>392.82600000000002</v>
      </c>
      <c r="F113937">
        <v>658</v>
      </c>
      <c r="G113937" s="2" t="s">
        <v>4</v>
      </c>
    </row>
    <row r="113938" spans="1:7" x14ac:dyDescent="0.25">
      <c r="A113938" s="1">
        <v>43245</v>
      </c>
      <c r="B113938">
        <v>2</v>
      </c>
      <c r="C113938">
        <v>5</v>
      </c>
      <c r="D113938">
        <v>12</v>
      </c>
      <c r="E113938">
        <v>130.28399999999999</v>
      </c>
      <c r="F113938">
        <v>252</v>
      </c>
      <c r="G113938" s="2" t="s">
        <v>4</v>
      </c>
    </row>
    <row r="113939" spans="1:7" x14ac:dyDescent="0.25">
      <c r="A113939" s="1">
        <v>43245</v>
      </c>
      <c r="B113939">
        <v>2</v>
      </c>
      <c r="C113939">
        <v>6</v>
      </c>
      <c r="D113939">
        <v>15</v>
      </c>
      <c r="E113939">
        <v>63.314999999999998</v>
      </c>
      <c r="F113939">
        <v>135</v>
      </c>
      <c r="G113939" s="2" t="s">
        <v>4</v>
      </c>
    </row>
    <row r="113940" spans="1:7" x14ac:dyDescent="0.25">
      <c r="A113940" s="1">
        <v>43245</v>
      </c>
      <c r="B113940">
        <v>2</v>
      </c>
      <c r="C113940">
        <v>7</v>
      </c>
      <c r="D113940">
        <v>5</v>
      </c>
      <c r="E113940">
        <v>23.814999999999998</v>
      </c>
      <c r="F113940">
        <v>55</v>
      </c>
      <c r="G113940" s="2" t="s">
        <v>4</v>
      </c>
    </row>
    <row r="113941" spans="1:7" x14ac:dyDescent="0.25">
      <c r="A113941" s="1">
        <v>43245</v>
      </c>
      <c r="B113941">
        <v>2</v>
      </c>
      <c r="C113941">
        <v>8</v>
      </c>
      <c r="D113941">
        <v>12</v>
      </c>
      <c r="E113941">
        <v>100.09199999999998</v>
      </c>
      <c r="F113941">
        <v>228</v>
      </c>
      <c r="G113941" s="2" t="s">
        <v>4</v>
      </c>
    </row>
    <row r="113942" spans="1:7" x14ac:dyDescent="0.25">
      <c r="A113942" s="1">
        <v>43245</v>
      </c>
      <c r="B113942">
        <v>2</v>
      </c>
      <c r="C113942">
        <v>9</v>
      </c>
      <c r="D113942">
        <v>2</v>
      </c>
      <c r="E113942">
        <v>14.58</v>
      </c>
      <c r="F113942">
        <v>36</v>
      </c>
      <c r="G113942" s="2" t="s">
        <v>4</v>
      </c>
    </row>
    <row r="113943" spans="1:7" x14ac:dyDescent="0.25">
      <c r="A113943" s="1">
        <v>43245</v>
      </c>
      <c r="B113943">
        <v>2</v>
      </c>
      <c r="C113943">
        <v>10</v>
      </c>
      <c r="D113943">
        <v>35</v>
      </c>
      <c r="E113943">
        <v>238.07</v>
      </c>
      <c r="F113943">
        <v>665</v>
      </c>
      <c r="G113943" s="2" t="s">
        <v>4</v>
      </c>
    </row>
    <row r="113944" spans="1:7" x14ac:dyDescent="0.25">
      <c r="A113944" s="1">
        <v>43245</v>
      </c>
      <c r="B113944">
        <v>2</v>
      </c>
      <c r="C113944">
        <v>11</v>
      </c>
      <c r="D113944">
        <v>6</v>
      </c>
      <c r="E113944">
        <v>33.936</v>
      </c>
      <c r="F113944">
        <v>84</v>
      </c>
      <c r="G113944" s="2" t="s">
        <v>4</v>
      </c>
    </row>
    <row r="113945" spans="1:7" x14ac:dyDescent="0.25">
      <c r="A113945" s="1">
        <v>43245</v>
      </c>
      <c r="B113945">
        <v>2</v>
      </c>
      <c r="C113945">
        <v>12</v>
      </c>
      <c r="D113945">
        <v>15</v>
      </c>
      <c r="E113945">
        <v>473.28</v>
      </c>
      <c r="F113945">
        <v>1020</v>
      </c>
      <c r="G113945" s="2" t="s">
        <v>4</v>
      </c>
    </row>
    <row r="113946" spans="1:7" x14ac:dyDescent="0.25">
      <c r="A113946" s="1">
        <v>43245</v>
      </c>
      <c r="B113946">
        <v>2</v>
      </c>
      <c r="C113946">
        <v>13</v>
      </c>
      <c r="D113946">
        <v>15</v>
      </c>
      <c r="E113946">
        <v>552.375</v>
      </c>
      <c r="F113946">
        <v>1125</v>
      </c>
      <c r="G113946" s="2" t="s">
        <v>4</v>
      </c>
    </row>
    <row r="113947" spans="1:7" x14ac:dyDescent="0.25">
      <c r="A113947" s="1">
        <v>43245</v>
      </c>
      <c r="B113947">
        <v>2</v>
      </c>
      <c r="C113947">
        <v>14</v>
      </c>
      <c r="D113947">
        <v>10</v>
      </c>
      <c r="E113947">
        <v>420.28</v>
      </c>
      <c r="F113947">
        <v>790</v>
      </c>
      <c r="G113947" s="2" t="s">
        <v>4</v>
      </c>
    </row>
    <row r="113948" spans="1:7" x14ac:dyDescent="0.25">
      <c r="A113948" s="1">
        <v>43245</v>
      </c>
      <c r="B113948">
        <v>2</v>
      </c>
      <c r="C113948">
        <v>15</v>
      </c>
      <c r="D113948">
        <v>16</v>
      </c>
      <c r="E113948">
        <v>582</v>
      </c>
      <c r="F113948">
        <v>1200</v>
      </c>
      <c r="G113948" s="2" t="s">
        <v>4</v>
      </c>
    </row>
    <row r="113949" spans="1:7" x14ac:dyDescent="0.25">
      <c r="A113949" s="1">
        <v>43245</v>
      </c>
      <c r="B113949">
        <v>2</v>
      </c>
      <c r="C113949">
        <v>16</v>
      </c>
      <c r="D113949">
        <v>3</v>
      </c>
      <c r="E113949">
        <v>127.089</v>
      </c>
      <c r="F113949">
        <v>243</v>
      </c>
      <c r="G113949" s="2" t="s">
        <v>4</v>
      </c>
    </row>
    <row r="113950" spans="1:7" x14ac:dyDescent="0.25">
      <c r="A113950" s="1">
        <v>43245</v>
      </c>
      <c r="B113950">
        <v>2</v>
      </c>
      <c r="C113950">
        <v>17</v>
      </c>
      <c r="D113950">
        <v>60</v>
      </c>
      <c r="E113950">
        <v>1076.4000000000001</v>
      </c>
      <c r="F113950">
        <v>1380</v>
      </c>
      <c r="G113950" s="2" t="s">
        <v>4</v>
      </c>
    </row>
    <row r="113951" spans="1:7" x14ac:dyDescent="0.25">
      <c r="A113951" s="1">
        <v>43245</v>
      </c>
      <c r="B113951">
        <v>2</v>
      </c>
      <c r="C113951">
        <v>18</v>
      </c>
      <c r="D113951">
        <v>68</v>
      </c>
      <c r="E113951">
        <v>1650.5640000000001</v>
      </c>
      <c r="F113951">
        <v>1836</v>
      </c>
      <c r="G113951" s="2" t="s">
        <v>4</v>
      </c>
    </row>
    <row r="113952" spans="1:7" x14ac:dyDescent="0.25">
      <c r="A113952" s="1">
        <v>43245</v>
      </c>
      <c r="B113952">
        <v>2</v>
      </c>
      <c r="C113952">
        <v>19</v>
      </c>
      <c r="D113952">
        <v>40</v>
      </c>
      <c r="E113952">
        <v>996</v>
      </c>
      <c r="F113952">
        <v>1200</v>
      </c>
      <c r="G113952" s="2" t="s">
        <v>4</v>
      </c>
    </row>
    <row r="113953" spans="1:7" x14ac:dyDescent="0.25">
      <c r="A113953" s="1">
        <v>43245</v>
      </c>
      <c r="B113953">
        <v>2</v>
      </c>
      <c r="C113953">
        <v>20</v>
      </c>
      <c r="D113953">
        <v>38</v>
      </c>
      <c r="E113953">
        <v>658.92</v>
      </c>
      <c r="F113953">
        <v>760</v>
      </c>
      <c r="G113953" s="2" t="s">
        <v>4</v>
      </c>
    </row>
    <row r="113954" spans="1:7" x14ac:dyDescent="0.25">
      <c r="A113954" s="1">
        <v>43245</v>
      </c>
      <c r="B113954">
        <v>3</v>
      </c>
      <c r="C113954">
        <v>1</v>
      </c>
      <c r="D113954">
        <v>2</v>
      </c>
      <c r="E113954">
        <v>9.4160000000000004</v>
      </c>
      <c r="F113954">
        <v>22</v>
      </c>
      <c r="G113954" s="2" t="s">
        <v>4</v>
      </c>
    </row>
    <row r="113955" spans="1:7" x14ac:dyDescent="0.25">
      <c r="A113955" s="1">
        <v>43245</v>
      </c>
      <c r="B113955">
        <v>3</v>
      </c>
      <c r="C113955">
        <v>2</v>
      </c>
      <c r="D113955">
        <v>3</v>
      </c>
      <c r="E113955">
        <v>14.975999999999999</v>
      </c>
      <c r="F113955">
        <v>36</v>
      </c>
      <c r="G113955" s="2" t="s">
        <v>4</v>
      </c>
    </row>
    <row r="113956" spans="1:7" x14ac:dyDescent="0.25">
      <c r="A113956" s="1">
        <v>43245</v>
      </c>
      <c r="B113956">
        <v>3</v>
      </c>
      <c r="C113956">
        <v>3</v>
      </c>
      <c r="D113956">
        <v>14</v>
      </c>
      <c r="E113956">
        <v>117.012</v>
      </c>
      <c r="F113956">
        <v>196</v>
      </c>
      <c r="G113956" s="2" t="s">
        <v>4</v>
      </c>
    </row>
    <row r="113957" spans="1:7" x14ac:dyDescent="0.25">
      <c r="A113957" s="1">
        <v>43245</v>
      </c>
      <c r="B113957">
        <v>3</v>
      </c>
      <c r="C113957">
        <v>4</v>
      </c>
      <c r="D113957">
        <v>5</v>
      </c>
      <c r="E113957">
        <v>41.790000000000006</v>
      </c>
      <c r="F113957">
        <v>70</v>
      </c>
      <c r="G113957" s="2" t="s">
        <v>4</v>
      </c>
    </row>
    <row r="113958" spans="1:7" x14ac:dyDescent="0.25">
      <c r="A113958" s="1">
        <v>43245</v>
      </c>
      <c r="B113958">
        <v>3</v>
      </c>
      <c r="C113958">
        <v>5</v>
      </c>
      <c r="D113958">
        <v>1</v>
      </c>
      <c r="E113958">
        <v>10.856999999999999</v>
      </c>
      <c r="F113958">
        <v>21</v>
      </c>
      <c r="G113958" s="2" t="s">
        <v>4</v>
      </c>
    </row>
    <row r="113959" spans="1:7" x14ac:dyDescent="0.25">
      <c r="A113959" s="1">
        <v>43245</v>
      </c>
      <c r="B113959">
        <v>3</v>
      </c>
      <c r="C113959">
        <v>6</v>
      </c>
      <c r="D113959">
        <v>2</v>
      </c>
      <c r="E113959">
        <v>8.4420000000000002</v>
      </c>
      <c r="F113959">
        <v>18</v>
      </c>
      <c r="G113959" s="2" t="s">
        <v>4</v>
      </c>
    </row>
    <row r="113960" spans="1:7" x14ac:dyDescent="0.25">
      <c r="A113960" s="1">
        <v>43245</v>
      </c>
      <c r="B113960">
        <v>3</v>
      </c>
      <c r="C113960">
        <v>7</v>
      </c>
      <c r="D113960">
        <v>3</v>
      </c>
      <c r="E113960">
        <v>14.289</v>
      </c>
      <c r="F113960">
        <v>33</v>
      </c>
      <c r="G113960" s="2" t="s">
        <v>4</v>
      </c>
    </row>
    <row r="113961" spans="1:7" x14ac:dyDescent="0.25">
      <c r="A113961" s="1">
        <v>43245</v>
      </c>
      <c r="B113961">
        <v>3</v>
      </c>
      <c r="C113961">
        <v>8</v>
      </c>
      <c r="D113961">
        <v>7</v>
      </c>
      <c r="E113961">
        <v>58.386999999999993</v>
      </c>
      <c r="F113961">
        <v>133</v>
      </c>
      <c r="G113961" s="2" t="s">
        <v>4</v>
      </c>
    </row>
    <row r="113962" spans="1:7" x14ac:dyDescent="0.25">
      <c r="A113962" s="1">
        <v>43245</v>
      </c>
      <c r="B113962">
        <v>3</v>
      </c>
      <c r="C113962">
        <v>9</v>
      </c>
      <c r="D113962">
        <v>4</v>
      </c>
      <c r="E113962">
        <v>29.16</v>
      </c>
      <c r="F113962">
        <v>72</v>
      </c>
      <c r="G113962" s="2" t="s">
        <v>4</v>
      </c>
    </row>
    <row r="113963" spans="1:7" x14ac:dyDescent="0.25">
      <c r="A113963" s="1">
        <v>43245</v>
      </c>
      <c r="B113963">
        <v>3</v>
      </c>
      <c r="C113963">
        <v>10</v>
      </c>
      <c r="D113963">
        <v>1</v>
      </c>
      <c r="E113963">
        <v>6.8019999999999996</v>
      </c>
      <c r="F113963">
        <v>19</v>
      </c>
      <c r="G113963" s="2" t="s">
        <v>4</v>
      </c>
    </row>
    <row r="113964" spans="1:7" x14ac:dyDescent="0.25">
      <c r="A113964" s="1">
        <v>43245</v>
      </c>
      <c r="B113964">
        <v>3</v>
      </c>
      <c r="C113964">
        <v>11</v>
      </c>
      <c r="D113964">
        <v>37</v>
      </c>
      <c r="E113964">
        <v>209.27199999999999</v>
      </c>
      <c r="F113964">
        <v>518</v>
      </c>
      <c r="G113964" s="2" t="s">
        <v>4</v>
      </c>
    </row>
    <row r="113965" spans="1:7" x14ac:dyDescent="0.25">
      <c r="A113965" s="1">
        <v>43245</v>
      </c>
      <c r="B113965">
        <v>3</v>
      </c>
      <c r="C113965">
        <v>12</v>
      </c>
      <c r="D113965">
        <v>8</v>
      </c>
      <c r="E113965">
        <v>252.416</v>
      </c>
      <c r="F113965">
        <v>544</v>
      </c>
      <c r="G113965" s="2" t="s">
        <v>4</v>
      </c>
    </row>
    <row r="113966" spans="1:7" x14ac:dyDescent="0.25">
      <c r="A113966" s="1">
        <v>43245</v>
      </c>
      <c r="B113966">
        <v>3</v>
      </c>
      <c r="C113966">
        <v>13</v>
      </c>
      <c r="D113966">
        <v>6</v>
      </c>
      <c r="E113966">
        <v>220.95000000000002</v>
      </c>
      <c r="F113966">
        <v>450</v>
      </c>
      <c r="G113966" s="2" t="s">
        <v>4</v>
      </c>
    </row>
    <row r="113967" spans="1:7" x14ac:dyDescent="0.25">
      <c r="A113967" s="1">
        <v>43245</v>
      </c>
      <c r="B113967">
        <v>3</v>
      </c>
      <c r="C113967">
        <v>14</v>
      </c>
      <c r="D113967">
        <v>46</v>
      </c>
      <c r="E113967">
        <v>1933.288</v>
      </c>
      <c r="F113967">
        <v>3634</v>
      </c>
      <c r="G113967" s="2" t="s">
        <v>4</v>
      </c>
    </row>
    <row r="113968" spans="1:7" x14ac:dyDescent="0.25">
      <c r="A113968" s="1">
        <v>43245</v>
      </c>
      <c r="B113968">
        <v>3</v>
      </c>
      <c r="C113968">
        <v>15</v>
      </c>
      <c r="D113968">
        <v>16</v>
      </c>
      <c r="E113968">
        <v>582</v>
      </c>
      <c r="F113968">
        <v>1200</v>
      </c>
      <c r="G113968" s="2" t="s">
        <v>4</v>
      </c>
    </row>
    <row r="113969" spans="1:7" x14ac:dyDescent="0.25">
      <c r="A113969" s="1">
        <v>43245</v>
      </c>
      <c r="B113969">
        <v>3</v>
      </c>
      <c r="C113969">
        <v>16</v>
      </c>
      <c r="D113969">
        <v>4</v>
      </c>
      <c r="E113969">
        <v>169.452</v>
      </c>
      <c r="F113969">
        <v>324</v>
      </c>
      <c r="G113969" s="2" t="s">
        <v>4</v>
      </c>
    </row>
    <row r="113970" spans="1:7" x14ac:dyDescent="0.25">
      <c r="A113970" s="1">
        <v>43245</v>
      </c>
      <c r="B113970">
        <v>3</v>
      </c>
      <c r="C113970">
        <v>17</v>
      </c>
      <c r="D113970">
        <v>57</v>
      </c>
      <c r="E113970">
        <v>1022.58</v>
      </c>
      <c r="F113970">
        <v>1311</v>
      </c>
      <c r="G113970" s="2" t="s">
        <v>4</v>
      </c>
    </row>
    <row r="113971" spans="1:7" x14ac:dyDescent="0.25">
      <c r="A113971" s="1">
        <v>43245</v>
      </c>
      <c r="B113971">
        <v>3</v>
      </c>
      <c r="C113971">
        <v>18</v>
      </c>
      <c r="D113971">
        <v>39</v>
      </c>
      <c r="E113971">
        <v>946.64699999999993</v>
      </c>
      <c r="F113971">
        <v>1053</v>
      </c>
      <c r="G113971" s="2" t="s">
        <v>4</v>
      </c>
    </row>
    <row r="113972" spans="1:7" x14ac:dyDescent="0.25">
      <c r="A113972" s="1">
        <v>43245</v>
      </c>
      <c r="B113972">
        <v>3</v>
      </c>
      <c r="C113972">
        <v>19</v>
      </c>
      <c r="D113972">
        <v>81</v>
      </c>
      <c r="E113972">
        <v>2016.8999999999999</v>
      </c>
      <c r="F113972">
        <v>2430</v>
      </c>
      <c r="G113972" s="2" t="s">
        <v>4</v>
      </c>
    </row>
    <row r="113973" spans="1:7" x14ac:dyDescent="0.25">
      <c r="A113973" s="1">
        <v>43245</v>
      </c>
      <c r="B113973">
        <v>3</v>
      </c>
      <c r="C113973">
        <v>20</v>
      </c>
      <c r="D113973">
        <v>39</v>
      </c>
      <c r="E113973">
        <v>676.26</v>
      </c>
      <c r="F113973">
        <v>780</v>
      </c>
      <c r="G113973" s="2" t="s">
        <v>4</v>
      </c>
    </row>
    <row r="113974" spans="1:7" x14ac:dyDescent="0.25">
      <c r="A113974" s="1">
        <v>43245</v>
      </c>
      <c r="B113974">
        <v>4</v>
      </c>
      <c r="C113974">
        <v>1</v>
      </c>
      <c r="D113974">
        <v>10</v>
      </c>
      <c r="E113974">
        <v>67.06</v>
      </c>
      <c r="F113974">
        <v>140</v>
      </c>
      <c r="G113974" s="2" t="s">
        <v>6</v>
      </c>
    </row>
    <row r="113975" spans="1:7" x14ac:dyDescent="0.25">
      <c r="A113975" s="1">
        <v>43245</v>
      </c>
      <c r="B113975">
        <v>4</v>
      </c>
      <c r="C113975">
        <v>2</v>
      </c>
      <c r="D113975">
        <v>26</v>
      </c>
      <c r="E113975">
        <v>221.13000000000002</v>
      </c>
      <c r="F113975">
        <v>390</v>
      </c>
      <c r="G113975" s="2" t="s">
        <v>6</v>
      </c>
    </row>
    <row r="113976" spans="1:7" x14ac:dyDescent="0.25">
      <c r="A113976" s="1">
        <v>43245</v>
      </c>
      <c r="B113976">
        <v>4</v>
      </c>
      <c r="C113976">
        <v>3</v>
      </c>
      <c r="D113976">
        <v>2</v>
      </c>
      <c r="E113976">
        <v>15.3</v>
      </c>
      <c r="F113976">
        <v>36</v>
      </c>
      <c r="G113976" s="2" t="s">
        <v>6</v>
      </c>
    </row>
    <row r="113977" spans="1:7" x14ac:dyDescent="0.25">
      <c r="A113977" s="1">
        <v>43245</v>
      </c>
      <c r="B113977">
        <v>4</v>
      </c>
      <c r="C113977">
        <v>4</v>
      </c>
      <c r="D113977">
        <v>50</v>
      </c>
      <c r="E113977">
        <v>480.6</v>
      </c>
      <c r="F113977">
        <v>900</v>
      </c>
      <c r="G113977" s="2" t="s">
        <v>6</v>
      </c>
    </row>
    <row r="113978" spans="1:7" x14ac:dyDescent="0.25">
      <c r="A113978" s="1">
        <v>43245</v>
      </c>
      <c r="B113978">
        <v>4</v>
      </c>
      <c r="C113978">
        <v>5</v>
      </c>
      <c r="D113978">
        <v>18</v>
      </c>
      <c r="E113978">
        <v>276.048</v>
      </c>
      <c r="F113978">
        <v>486</v>
      </c>
      <c r="G113978" s="2" t="s">
        <v>6</v>
      </c>
    </row>
    <row r="113979" spans="1:7" x14ac:dyDescent="0.25">
      <c r="A113979" s="1">
        <v>43245</v>
      </c>
      <c r="B113979">
        <v>4</v>
      </c>
      <c r="C113979">
        <v>6</v>
      </c>
      <c r="D113979">
        <v>26</v>
      </c>
      <c r="E113979">
        <v>140.42599999999999</v>
      </c>
      <c r="F113979">
        <v>286</v>
      </c>
      <c r="G113979" s="2" t="s">
        <v>6</v>
      </c>
    </row>
    <row r="113980" spans="1:7" x14ac:dyDescent="0.25">
      <c r="A113980" s="1">
        <v>43245</v>
      </c>
      <c r="B113980">
        <v>4</v>
      </c>
      <c r="C113980">
        <v>7</v>
      </c>
      <c r="D113980">
        <v>98</v>
      </c>
      <c r="E113980">
        <v>606.42399999999998</v>
      </c>
      <c r="F113980">
        <v>1372</v>
      </c>
      <c r="G113980" s="2" t="s">
        <v>6</v>
      </c>
    </row>
    <row r="113981" spans="1:7" x14ac:dyDescent="0.25">
      <c r="A113981" s="1">
        <v>43245</v>
      </c>
      <c r="B113981">
        <v>4</v>
      </c>
      <c r="C113981">
        <v>8</v>
      </c>
      <c r="D113981">
        <v>30</v>
      </c>
      <c r="E113981">
        <v>277.2</v>
      </c>
      <c r="F113981">
        <v>720</v>
      </c>
      <c r="G113981" s="2" t="s">
        <v>6</v>
      </c>
    </row>
    <row r="113982" spans="1:7" x14ac:dyDescent="0.25">
      <c r="A113982" s="1">
        <v>43245</v>
      </c>
      <c r="B113982">
        <v>4</v>
      </c>
      <c r="C113982">
        <v>9</v>
      </c>
      <c r="D113982">
        <v>35</v>
      </c>
      <c r="E113982">
        <v>286.58000000000004</v>
      </c>
      <c r="F113982">
        <v>805</v>
      </c>
      <c r="G113982" s="2" t="s">
        <v>6</v>
      </c>
    </row>
    <row r="113983" spans="1:7" x14ac:dyDescent="0.25">
      <c r="A113983" s="1">
        <v>43245</v>
      </c>
      <c r="B113983">
        <v>4</v>
      </c>
      <c r="C113983">
        <v>10</v>
      </c>
      <c r="D113983">
        <v>16</v>
      </c>
      <c r="E113983">
        <v>157.05600000000001</v>
      </c>
      <c r="F113983">
        <v>384</v>
      </c>
      <c r="G113983" s="2" t="s">
        <v>6</v>
      </c>
    </row>
    <row r="113984" spans="1:7" x14ac:dyDescent="0.25">
      <c r="A113984" s="1">
        <v>43245</v>
      </c>
      <c r="B113984">
        <v>4</v>
      </c>
      <c r="C113984">
        <v>11</v>
      </c>
      <c r="D113984">
        <v>14</v>
      </c>
      <c r="E113984">
        <v>101.556</v>
      </c>
      <c r="F113984">
        <v>252</v>
      </c>
      <c r="G113984" s="2" t="s">
        <v>6</v>
      </c>
    </row>
    <row r="113985" spans="1:7" x14ac:dyDescent="0.25">
      <c r="A113985" s="1">
        <v>43245</v>
      </c>
      <c r="B113985">
        <v>4</v>
      </c>
      <c r="C113985">
        <v>12</v>
      </c>
      <c r="D113985">
        <v>28</v>
      </c>
      <c r="E113985">
        <v>1143.296</v>
      </c>
      <c r="F113985">
        <v>2464</v>
      </c>
      <c r="G113985" s="2" t="s">
        <v>6</v>
      </c>
    </row>
    <row r="113986" spans="1:7" x14ac:dyDescent="0.25">
      <c r="A113986" s="1">
        <v>43245</v>
      </c>
      <c r="B113986">
        <v>4</v>
      </c>
      <c r="C113986">
        <v>13</v>
      </c>
      <c r="D113986">
        <v>29</v>
      </c>
      <c r="E113986">
        <v>1490.8899999999999</v>
      </c>
      <c r="F113986">
        <v>2813</v>
      </c>
      <c r="G113986" s="2" t="s">
        <v>6</v>
      </c>
    </row>
    <row r="113987" spans="1:7" x14ac:dyDescent="0.25">
      <c r="A113987" s="1">
        <v>43245</v>
      </c>
      <c r="B113987">
        <v>4</v>
      </c>
      <c r="C113987">
        <v>14</v>
      </c>
      <c r="D113987">
        <v>13</v>
      </c>
      <c r="E113987">
        <v>682.89</v>
      </c>
      <c r="F113987">
        <v>1326</v>
      </c>
      <c r="G113987" s="2" t="s">
        <v>6</v>
      </c>
    </row>
    <row r="113988" spans="1:7" x14ac:dyDescent="0.25">
      <c r="A113988" s="1">
        <v>43245</v>
      </c>
      <c r="B113988">
        <v>4</v>
      </c>
      <c r="C113988">
        <v>15</v>
      </c>
      <c r="D113988">
        <v>25</v>
      </c>
      <c r="E113988">
        <v>1307.075</v>
      </c>
      <c r="F113988">
        <v>2425</v>
      </c>
      <c r="G113988" s="2" t="s">
        <v>6</v>
      </c>
    </row>
    <row r="113989" spans="1:7" x14ac:dyDescent="0.25">
      <c r="A113989" s="1">
        <v>43245</v>
      </c>
      <c r="B113989">
        <v>4</v>
      </c>
      <c r="C113989">
        <v>16</v>
      </c>
      <c r="D113989">
        <v>6</v>
      </c>
      <c r="E113989">
        <v>305.54999999999995</v>
      </c>
      <c r="F113989">
        <v>630</v>
      </c>
      <c r="G113989" s="2" t="s">
        <v>6</v>
      </c>
    </row>
    <row r="113990" spans="1:7" x14ac:dyDescent="0.25">
      <c r="A113990" s="1">
        <v>43245</v>
      </c>
      <c r="B113990">
        <v>4</v>
      </c>
      <c r="C113990">
        <v>17</v>
      </c>
      <c r="D113990">
        <v>3</v>
      </c>
      <c r="E113990">
        <v>77.168999999999997</v>
      </c>
      <c r="F113990">
        <v>87</v>
      </c>
      <c r="G113990" s="2" t="s">
        <v>6</v>
      </c>
    </row>
    <row r="113991" spans="1:7" x14ac:dyDescent="0.25">
      <c r="A113991" s="1">
        <v>43245</v>
      </c>
      <c r="B113991">
        <v>4</v>
      </c>
      <c r="C113991">
        <v>18</v>
      </c>
      <c r="D113991">
        <v>8</v>
      </c>
      <c r="E113991">
        <v>218.12</v>
      </c>
      <c r="F113991">
        <v>280</v>
      </c>
      <c r="G113991" s="2" t="s">
        <v>6</v>
      </c>
    </row>
    <row r="113992" spans="1:7" x14ac:dyDescent="0.25">
      <c r="A113992" s="1">
        <v>43245</v>
      </c>
      <c r="B113992">
        <v>4</v>
      </c>
      <c r="C113992">
        <v>19</v>
      </c>
      <c r="D113992">
        <v>10</v>
      </c>
      <c r="E113992">
        <v>305.76</v>
      </c>
      <c r="F113992">
        <v>390</v>
      </c>
      <c r="G113992" s="2" t="s">
        <v>6</v>
      </c>
    </row>
    <row r="113993" spans="1:7" x14ac:dyDescent="0.25">
      <c r="A113993" s="1">
        <v>43245</v>
      </c>
      <c r="B113993">
        <v>4</v>
      </c>
      <c r="C113993">
        <v>20</v>
      </c>
      <c r="D113993">
        <v>4</v>
      </c>
      <c r="E113993">
        <v>84.447999999999993</v>
      </c>
      <c r="F113993">
        <v>104</v>
      </c>
      <c r="G113993" s="2" t="s">
        <v>6</v>
      </c>
    </row>
    <row r="113994" spans="1:7" x14ac:dyDescent="0.25">
      <c r="A113994" s="1">
        <v>43245</v>
      </c>
      <c r="B113994">
        <v>5</v>
      </c>
      <c r="C113994">
        <v>1</v>
      </c>
      <c r="D113994">
        <v>71</v>
      </c>
      <c r="E113994">
        <v>57.226000000000006</v>
      </c>
      <c r="F113994">
        <v>106</v>
      </c>
      <c r="G113994" s="2" t="s">
        <v>5</v>
      </c>
    </row>
    <row r="113995" spans="1:7" x14ac:dyDescent="0.25">
      <c r="A113995" s="1">
        <v>43245</v>
      </c>
      <c r="B113995">
        <v>5</v>
      </c>
      <c r="C113995">
        <v>2</v>
      </c>
      <c r="D113995">
        <v>4</v>
      </c>
      <c r="E113995">
        <v>3.38</v>
      </c>
      <c r="F113995">
        <v>6</v>
      </c>
      <c r="G113995" s="2" t="s">
        <v>5</v>
      </c>
    </row>
    <row r="113996" spans="1:7" x14ac:dyDescent="0.25">
      <c r="A113996" s="1">
        <v>43245</v>
      </c>
      <c r="B113996">
        <v>5</v>
      </c>
      <c r="C113996">
        <v>3</v>
      </c>
      <c r="D113996">
        <v>48</v>
      </c>
      <c r="E113996">
        <v>46.655999999999999</v>
      </c>
      <c r="F113996">
        <v>96</v>
      </c>
      <c r="G113996" s="2" t="s">
        <v>5</v>
      </c>
    </row>
    <row r="113997" spans="1:7" x14ac:dyDescent="0.25">
      <c r="A113997" s="1">
        <v>43245</v>
      </c>
      <c r="B113997">
        <v>5</v>
      </c>
      <c r="C113997">
        <v>4</v>
      </c>
      <c r="D113997">
        <v>3</v>
      </c>
      <c r="E113997">
        <v>2.508</v>
      </c>
      <c r="F113997">
        <v>6</v>
      </c>
      <c r="G113997" s="2" t="s">
        <v>5</v>
      </c>
    </row>
    <row r="113998" spans="1:7" x14ac:dyDescent="0.25">
      <c r="A113998" s="1">
        <v>43245</v>
      </c>
      <c r="B113998">
        <v>5</v>
      </c>
      <c r="C113998">
        <v>5</v>
      </c>
      <c r="D113998">
        <v>8</v>
      </c>
      <c r="E113998">
        <v>13.656000000000001</v>
      </c>
      <c r="F113998">
        <v>24</v>
      </c>
      <c r="G113998" s="2" t="s">
        <v>5</v>
      </c>
    </row>
    <row r="113999" spans="1:7" x14ac:dyDescent="0.25">
      <c r="A113999" s="1">
        <v>43245</v>
      </c>
      <c r="B113999">
        <v>5</v>
      </c>
      <c r="C113999">
        <v>6</v>
      </c>
      <c r="D113999">
        <v>9</v>
      </c>
      <c r="E113999">
        <v>5.9850000000000003</v>
      </c>
      <c r="F113999">
        <v>14</v>
      </c>
      <c r="G113999" s="2" t="s">
        <v>5</v>
      </c>
    </row>
    <row r="114000" spans="1:7" x14ac:dyDescent="0.25">
      <c r="A114000" s="1">
        <v>43245</v>
      </c>
      <c r="B114000">
        <v>5</v>
      </c>
      <c r="C114000">
        <v>7</v>
      </c>
      <c r="D114000">
        <v>46</v>
      </c>
      <c r="E114000">
        <v>29.071999999999999</v>
      </c>
      <c r="F114000">
        <v>69</v>
      </c>
      <c r="G114000" s="2" t="s">
        <v>5</v>
      </c>
    </row>
    <row r="114001" spans="1:7" x14ac:dyDescent="0.25">
      <c r="A114001" s="1">
        <v>43245</v>
      </c>
      <c r="B114001">
        <v>5</v>
      </c>
      <c r="C114001">
        <v>8</v>
      </c>
      <c r="D114001">
        <v>33</v>
      </c>
      <c r="E114001">
        <v>29.634</v>
      </c>
      <c r="F114001">
        <v>82</v>
      </c>
      <c r="G114001" s="2" t="s">
        <v>5</v>
      </c>
    </row>
    <row r="114002" spans="1:7" x14ac:dyDescent="0.25">
      <c r="A114002" s="1">
        <v>43245</v>
      </c>
      <c r="B114002">
        <v>5</v>
      </c>
      <c r="C114002">
        <v>9</v>
      </c>
      <c r="D114002">
        <v>72</v>
      </c>
      <c r="E114002">
        <v>69.335999999999999</v>
      </c>
      <c r="F114002">
        <v>180</v>
      </c>
      <c r="G114002" s="2" t="s">
        <v>5</v>
      </c>
    </row>
    <row r="114003" spans="1:7" x14ac:dyDescent="0.25">
      <c r="A114003" s="1">
        <v>43245</v>
      </c>
      <c r="B114003">
        <v>5</v>
      </c>
      <c r="C114003">
        <v>10</v>
      </c>
      <c r="D114003">
        <v>45</v>
      </c>
      <c r="E114003">
        <v>39.6</v>
      </c>
      <c r="F114003">
        <v>112</v>
      </c>
      <c r="G114003" s="2" t="s">
        <v>5</v>
      </c>
    </row>
    <row r="114004" spans="1:7" x14ac:dyDescent="0.25">
      <c r="A114004" s="1">
        <v>43245</v>
      </c>
      <c r="B114004">
        <v>5</v>
      </c>
      <c r="C114004">
        <v>11</v>
      </c>
      <c r="D114004">
        <v>4</v>
      </c>
      <c r="E114004">
        <v>3.2639999999999998</v>
      </c>
      <c r="F114004">
        <v>8</v>
      </c>
      <c r="G114004" s="2" t="s">
        <v>5</v>
      </c>
    </row>
    <row r="114005" spans="1:7" x14ac:dyDescent="0.25">
      <c r="A114005" s="1">
        <v>43245</v>
      </c>
      <c r="B114005">
        <v>5</v>
      </c>
      <c r="C114005">
        <v>12</v>
      </c>
      <c r="D114005">
        <v>17</v>
      </c>
      <c r="E114005">
        <v>78.795000000000002</v>
      </c>
      <c r="F114005">
        <v>153</v>
      </c>
      <c r="G114005" s="2" t="s">
        <v>5</v>
      </c>
    </row>
    <row r="114006" spans="1:7" x14ac:dyDescent="0.25">
      <c r="A114006" s="1">
        <v>43245</v>
      </c>
      <c r="B114006">
        <v>5</v>
      </c>
      <c r="C114006">
        <v>13</v>
      </c>
      <c r="D114006">
        <v>30</v>
      </c>
      <c r="E114006">
        <v>159.29999999999998</v>
      </c>
      <c r="F114006">
        <v>300</v>
      </c>
      <c r="G114006" s="2" t="s">
        <v>5</v>
      </c>
    </row>
    <row r="114007" spans="1:7" x14ac:dyDescent="0.25">
      <c r="A114007" s="1">
        <v>43245</v>
      </c>
      <c r="B114007">
        <v>5</v>
      </c>
      <c r="C114007">
        <v>14</v>
      </c>
      <c r="D114007">
        <v>31</v>
      </c>
      <c r="E114007">
        <v>161.13800000000001</v>
      </c>
      <c r="F114007">
        <v>326</v>
      </c>
      <c r="G114007" s="2" t="s">
        <v>5</v>
      </c>
    </row>
    <row r="114008" spans="1:7" x14ac:dyDescent="0.25">
      <c r="A114008" s="1">
        <v>43245</v>
      </c>
      <c r="B114008">
        <v>5</v>
      </c>
      <c r="C114008">
        <v>15</v>
      </c>
      <c r="D114008">
        <v>17</v>
      </c>
      <c r="E114008">
        <v>93.160000000000011</v>
      </c>
      <c r="F114008">
        <v>170</v>
      </c>
      <c r="G114008" s="2" t="s">
        <v>5</v>
      </c>
    </row>
    <row r="114009" spans="1:7" x14ac:dyDescent="0.25">
      <c r="A114009" s="1">
        <v>43245</v>
      </c>
      <c r="B114009">
        <v>5</v>
      </c>
      <c r="C114009">
        <v>16</v>
      </c>
      <c r="D114009">
        <v>1</v>
      </c>
      <c r="E114009">
        <v>5.9729999999999999</v>
      </c>
      <c r="F114009">
        <v>11</v>
      </c>
      <c r="G114009" s="2" t="s">
        <v>5</v>
      </c>
    </row>
    <row r="114010" spans="1:7" x14ac:dyDescent="0.25">
      <c r="A114010" s="1">
        <v>43245</v>
      </c>
      <c r="B114010">
        <v>5</v>
      </c>
      <c r="C114010">
        <v>17</v>
      </c>
      <c r="D114010">
        <v>6</v>
      </c>
      <c r="E114010">
        <v>15.731999999999999</v>
      </c>
      <c r="F114010">
        <v>18</v>
      </c>
      <c r="G114010" s="2" t="s">
        <v>5</v>
      </c>
    </row>
    <row r="114011" spans="1:7" x14ac:dyDescent="0.25">
      <c r="A114011" s="1">
        <v>43245</v>
      </c>
      <c r="B114011">
        <v>5</v>
      </c>
      <c r="C114011">
        <v>18</v>
      </c>
      <c r="D114011">
        <v>2</v>
      </c>
      <c r="E114011">
        <v>6.1879999999999997</v>
      </c>
      <c r="F114011">
        <v>7</v>
      </c>
      <c r="G114011" s="2" t="s">
        <v>5</v>
      </c>
    </row>
    <row r="114012" spans="1:7" x14ac:dyDescent="0.25">
      <c r="A114012" s="1">
        <v>43245</v>
      </c>
      <c r="B114012">
        <v>5</v>
      </c>
      <c r="C114012">
        <v>19</v>
      </c>
      <c r="D114012">
        <v>5</v>
      </c>
      <c r="E114012">
        <v>15.3</v>
      </c>
      <c r="F114012">
        <v>20</v>
      </c>
      <c r="G114012" s="2" t="s">
        <v>5</v>
      </c>
    </row>
    <row r="114013" spans="1:7" x14ac:dyDescent="0.25">
      <c r="A114013" s="1">
        <v>43245</v>
      </c>
      <c r="B114013">
        <v>5</v>
      </c>
      <c r="C114013">
        <v>20</v>
      </c>
      <c r="D114013">
        <v>3</v>
      </c>
      <c r="E114013">
        <v>7.6680000000000001</v>
      </c>
      <c r="F114013">
        <v>9</v>
      </c>
      <c r="G114013" s="2" t="s">
        <v>5</v>
      </c>
    </row>
    <row r="114014" spans="1:7" x14ac:dyDescent="0.25">
      <c r="A114014" s="1">
        <v>43246</v>
      </c>
      <c r="B114014">
        <v>1</v>
      </c>
      <c r="C114014">
        <v>1</v>
      </c>
      <c r="D114014">
        <v>12</v>
      </c>
      <c r="E114014">
        <v>56.496000000000002</v>
      </c>
      <c r="F114014">
        <v>132</v>
      </c>
      <c r="G114014" s="2" t="s">
        <v>4</v>
      </c>
    </row>
    <row r="114015" spans="1:7" x14ac:dyDescent="0.25">
      <c r="A114015" s="1">
        <v>43246</v>
      </c>
      <c r="B114015">
        <v>1</v>
      </c>
      <c r="C114015">
        <v>2</v>
      </c>
      <c r="D114015">
        <v>46</v>
      </c>
      <c r="E114015">
        <v>229.63200000000001</v>
      </c>
      <c r="F114015">
        <v>552</v>
      </c>
      <c r="G114015" s="2" t="s">
        <v>4</v>
      </c>
    </row>
    <row r="114016" spans="1:7" x14ac:dyDescent="0.25">
      <c r="A114016" s="1">
        <v>43246</v>
      </c>
      <c r="B114016">
        <v>1</v>
      </c>
      <c r="C114016">
        <v>3</v>
      </c>
      <c r="D114016">
        <v>13</v>
      </c>
      <c r="E114016">
        <v>108.65400000000001</v>
      </c>
      <c r="F114016">
        <v>182</v>
      </c>
      <c r="G114016" s="2" t="s">
        <v>4</v>
      </c>
    </row>
    <row r="114017" spans="1:7" x14ac:dyDescent="0.25">
      <c r="A114017" s="1">
        <v>43246</v>
      </c>
      <c r="B114017">
        <v>1</v>
      </c>
      <c r="C114017">
        <v>4</v>
      </c>
      <c r="D114017">
        <v>3</v>
      </c>
      <c r="E114017">
        <v>25.074000000000002</v>
      </c>
      <c r="F114017">
        <v>42</v>
      </c>
      <c r="G114017" s="2" t="s">
        <v>4</v>
      </c>
    </row>
    <row r="114018" spans="1:7" x14ac:dyDescent="0.25">
      <c r="A114018" s="1">
        <v>43246</v>
      </c>
      <c r="B114018">
        <v>1</v>
      </c>
      <c r="C114018">
        <v>5</v>
      </c>
      <c r="D114018">
        <v>43</v>
      </c>
      <c r="E114018">
        <v>466.851</v>
      </c>
      <c r="F114018">
        <v>903</v>
      </c>
      <c r="G114018" s="2" t="s">
        <v>4</v>
      </c>
    </row>
    <row r="114019" spans="1:7" x14ac:dyDescent="0.25">
      <c r="A114019" s="1">
        <v>43246</v>
      </c>
      <c r="B114019">
        <v>1</v>
      </c>
      <c r="C114019">
        <v>6</v>
      </c>
      <c r="D114019">
        <v>21</v>
      </c>
      <c r="E114019">
        <v>88.641000000000005</v>
      </c>
      <c r="F114019">
        <v>189</v>
      </c>
      <c r="G114019" s="2" t="s">
        <v>4</v>
      </c>
    </row>
    <row r="114020" spans="1:7" x14ac:dyDescent="0.25">
      <c r="A114020" s="1">
        <v>43246</v>
      </c>
      <c r="B114020">
        <v>1</v>
      </c>
      <c r="C114020">
        <v>7</v>
      </c>
      <c r="D114020">
        <v>10</v>
      </c>
      <c r="E114020">
        <v>47.629999999999995</v>
      </c>
      <c r="F114020">
        <v>110</v>
      </c>
      <c r="G114020" s="2" t="s">
        <v>4</v>
      </c>
    </row>
    <row r="114021" spans="1:7" x14ac:dyDescent="0.25">
      <c r="A114021" s="1">
        <v>43246</v>
      </c>
      <c r="B114021">
        <v>1</v>
      </c>
      <c r="C114021">
        <v>8</v>
      </c>
      <c r="D114021">
        <v>39</v>
      </c>
      <c r="E114021">
        <v>325.29899999999998</v>
      </c>
      <c r="F114021">
        <v>741</v>
      </c>
      <c r="G114021" s="2" t="s">
        <v>4</v>
      </c>
    </row>
    <row r="114022" spans="1:7" x14ac:dyDescent="0.25">
      <c r="A114022" s="1">
        <v>43246</v>
      </c>
      <c r="B114022">
        <v>1</v>
      </c>
      <c r="C114022">
        <v>9</v>
      </c>
      <c r="D114022">
        <v>8</v>
      </c>
      <c r="E114022">
        <v>58.32</v>
      </c>
      <c r="F114022">
        <v>144</v>
      </c>
      <c r="G114022" s="2" t="s">
        <v>4</v>
      </c>
    </row>
    <row r="114023" spans="1:7" x14ac:dyDescent="0.25">
      <c r="A114023" s="1">
        <v>43246</v>
      </c>
      <c r="B114023">
        <v>1</v>
      </c>
      <c r="C114023">
        <v>10</v>
      </c>
      <c r="D114023">
        <v>17</v>
      </c>
      <c r="E114023">
        <v>115.63399999999999</v>
      </c>
      <c r="F114023">
        <v>323</v>
      </c>
      <c r="G114023" s="2" t="s">
        <v>4</v>
      </c>
    </row>
    <row r="114024" spans="1:7" x14ac:dyDescent="0.25">
      <c r="A114024" s="1">
        <v>43246</v>
      </c>
      <c r="B114024">
        <v>1</v>
      </c>
      <c r="C114024">
        <v>11</v>
      </c>
      <c r="D114024">
        <v>10</v>
      </c>
      <c r="E114024">
        <v>56.559999999999995</v>
      </c>
      <c r="F114024">
        <v>140</v>
      </c>
      <c r="G114024" s="2" t="s">
        <v>4</v>
      </c>
    </row>
    <row r="114025" spans="1:7" x14ac:dyDescent="0.25">
      <c r="A114025" s="1">
        <v>43246</v>
      </c>
      <c r="B114025">
        <v>1</v>
      </c>
      <c r="C114025">
        <v>12</v>
      </c>
      <c r="D114025">
        <v>1</v>
      </c>
      <c r="E114025">
        <v>31.552</v>
      </c>
      <c r="F114025">
        <v>68</v>
      </c>
      <c r="G114025" s="2" t="s">
        <v>4</v>
      </c>
    </row>
    <row r="114026" spans="1:7" x14ac:dyDescent="0.25">
      <c r="A114026" s="1">
        <v>43246</v>
      </c>
      <c r="B114026">
        <v>1</v>
      </c>
      <c r="C114026">
        <v>13</v>
      </c>
      <c r="D114026">
        <v>8</v>
      </c>
      <c r="E114026">
        <v>294.60000000000002</v>
      </c>
      <c r="F114026">
        <v>600</v>
      </c>
      <c r="G114026" s="2" t="s">
        <v>4</v>
      </c>
    </row>
    <row r="114027" spans="1:7" x14ac:dyDescent="0.25">
      <c r="A114027" s="1">
        <v>43246</v>
      </c>
      <c r="B114027">
        <v>1</v>
      </c>
      <c r="C114027">
        <v>14</v>
      </c>
      <c r="D114027">
        <v>2</v>
      </c>
      <c r="E114027">
        <v>84.055999999999997</v>
      </c>
      <c r="F114027">
        <v>158</v>
      </c>
      <c r="G114027" s="2" t="s">
        <v>4</v>
      </c>
    </row>
    <row r="114028" spans="1:7" x14ac:dyDescent="0.25">
      <c r="A114028" s="1">
        <v>43246</v>
      </c>
      <c r="B114028">
        <v>1</v>
      </c>
      <c r="C114028">
        <v>15</v>
      </c>
      <c r="D114028">
        <v>4</v>
      </c>
      <c r="E114028">
        <v>145.5</v>
      </c>
      <c r="F114028">
        <v>300</v>
      </c>
      <c r="G114028" s="2" t="s">
        <v>4</v>
      </c>
    </row>
    <row r="114029" spans="1:7" x14ac:dyDescent="0.25">
      <c r="A114029" s="1">
        <v>43246</v>
      </c>
      <c r="B114029">
        <v>1</v>
      </c>
      <c r="C114029">
        <v>16</v>
      </c>
      <c r="D114029">
        <v>2</v>
      </c>
      <c r="E114029">
        <v>84.725999999999999</v>
      </c>
      <c r="F114029">
        <v>162</v>
      </c>
      <c r="G114029" s="2" t="s">
        <v>4</v>
      </c>
    </row>
    <row r="114030" spans="1:7" x14ac:dyDescent="0.25">
      <c r="A114030" s="1">
        <v>43246</v>
      </c>
      <c r="B114030">
        <v>1</v>
      </c>
      <c r="C114030">
        <v>17</v>
      </c>
      <c r="D114030">
        <v>108</v>
      </c>
      <c r="E114030">
        <v>1937.5200000000002</v>
      </c>
      <c r="F114030">
        <v>2484</v>
      </c>
      <c r="G114030" s="2" t="s">
        <v>4</v>
      </c>
    </row>
    <row r="114031" spans="1:7" x14ac:dyDescent="0.25">
      <c r="A114031" s="1">
        <v>43246</v>
      </c>
      <c r="B114031">
        <v>1</v>
      </c>
      <c r="C114031">
        <v>18</v>
      </c>
      <c r="D114031">
        <v>59</v>
      </c>
      <c r="E114031">
        <v>1432.107</v>
      </c>
      <c r="F114031">
        <v>1593</v>
      </c>
      <c r="G114031" s="2" t="s">
        <v>4</v>
      </c>
    </row>
    <row r="114032" spans="1:7" x14ac:dyDescent="0.25">
      <c r="A114032" s="1">
        <v>43246</v>
      </c>
      <c r="B114032">
        <v>1</v>
      </c>
      <c r="C114032">
        <v>19</v>
      </c>
      <c r="D114032">
        <v>66</v>
      </c>
      <c r="E114032">
        <v>1643.3999999999999</v>
      </c>
      <c r="F114032">
        <v>1980</v>
      </c>
      <c r="G114032" s="2" t="s">
        <v>4</v>
      </c>
    </row>
    <row r="114033" spans="1:7" x14ac:dyDescent="0.25">
      <c r="A114033" s="1">
        <v>43246</v>
      </c>
      <c r="B114033">
        <v>1</v>
      </c>
      <c r="C114033">
        <v>20</v>
      </c>
      <c r="D114033">
        <v>41</v>
      </c>
      <c r="E114033">
        <v>710.93999999999994</v>
      </c>
      <c r="F114033">
        <v>820</v>
      </c>
      <c r="G114033" s="2" t="s">
        <v>4</v>
      </c>
    </row>
    <row r="114034" spans="1:7" x14ac:dyDescent="0.25">
      <c r="A114034" s="1">
        <v>43246</v>
      </c>
      <c r="B114034">
        <v>2</v>
      </c>
      <c r="C114034">
        <v>1</v>
      </c>
      <c r="D114034">
        <v>5</v>
      </c>
      <c r="E114034">
        <v>23.54</v>
      </c>
      <c r="F114034">
        <v>55</v>
      </c>
      <c r="G114034" s="2" t="s">
        <v>4</v>
      </c>
    </row>
    <row r="114035" spans="1:7" x14ac:dyDescent="0.25">
      <c r="A114035" s="1">
        <v>43246</v>
      </c>
      <c r="B114035">
        <v>2</v>
      </c>
      <c r="C114035">
        <v>2</v>
      </c>
      <c r="D114035">
        <v>3</v>
      </c>
      <c r="E114035">
        <v>14.975999999999999</v>
      </c>
      <c r="F114035">
        <v>36</v>
      </c>
      <c r="G114035" s="2" t="s">
        <v>4</v>
      </c>
    </row>
    <row r="114036" spans="1:7" x14ac:dyDescent="0.25">
      <c r="A114036" s="1">
        <v>43246</v>
      </c>
      <c r="B114036">
        <v>2</v>
      </c>
      <c r="C114036">
        <v>3</v>
      </c>
      <c r="D114036">
        <v>34</v>
      </c>
      <c r="E114036">
        <v>284.17200000000003</v>
      </c>
      <c r="F114036">
        <v>476</v>
      </c>
      <c r="G114036" s="2" t="s">
        <v>4</v>
      </c>
    </row>
    <row r="114037" spans="1:7" x14ac:dyDescent="0.25">
      <c r="A114037" s="1">
        <v>43246</v>
      </c>
      <c r="B114037">
        <v>2</v>
      </c>
      <c r="C114037">
        <v>4</v>
      </c>
      <c r="D114037">
        <v>17</v>
      </c>
      <c r="E114037">
        <v>142.08600000000001</v>
      </c>
      <c r="F114037">
        <v>238</v>
      </c>
      <c r="G114037" s="2" t="s">
        <v>4</v>
      </c>
    </row>
    <row r="114038" spans="1:7" x14ac:dyDescent="0.25">
      <c r="A114038" s="1">
        <v>43246</v>
      </c>
      <c r="B114038">
        <v>2</v>
      </c>
      <c r="C114038">
        <v>5</v>
      </c>
      <c r="D114038">
        <v>48</v>
      </c>
      <c r="E114038">
        <v>521.13599999999997</v>
      </c>
      <c r="F114038">
        <v>1008</v>
      </c>
      <c r="G114038" s="2" t="s">
        <v>4</v>
      </c>
    </row>
    <row r="114039" spans="1:7" x14ac:dyDescent="0.25">
      <c r="A114039" s="1">
        <v>43246</v>
      </c>
      <c r="B114039">
        <v>2</v>
      </c>
      <c r="C114039">
        <v>6</v>
      </c>
      <c r="D114039">
        <v>5</v>
      </c>
      <c r="E114039">
        <v>21.105</v>
      </c>
      <c r="F114039">
        <v>45</v>
      </c>
      <c r="G114039" s="2" t="s">
        <v>4</v>
      </c>
    </row>
    <row r="114040" spans="1:7" x14ac:dyDescent="0.25">
      <c r="A114040" s="1">
        <v>43246</v>
      </c>
      <c r="B114040">
        <v>2</v>
      </c>
      <c r="C114040">
        <v>7</v>
      </c>
      <c r="D114040">
        <v>2</v>
      </c>
      <c r="E114040">
        <v>9.5259999999999998</v>
      </c>
      <c r="F114040">
        <v>22</v>
      </c>
      <c r="G114040" s="2" t="s">
        <v>4</v>
      </c>
    </row>
    <row r="114041" spans="1:7" x14ac:dyDescent="0.25">
      <c r="A114041" s="1">
        <v>43246</v>
      </c>
      <c r="B114041">
        <v>2</v>
      </c>
      <c r="C114041">
        <v>8</v>
      </c>
      <c r="D114041">
        <v>4</v>
      </c>
      <c r="E114041">
        <v>33.363999999999997</v>
      </c>
      <c r="F114041">
        <v>76</v>
      </c>
      <c r="G114041" s="2" t="s">
        <v>4</v>
      </c>
    </row>
    <row r="114042" spans="1:7" x14ac:dyDescent="0.25">
      <c r="A114042" s="1">
        <v>43246</v>
      </c>
      <c r="B114042">
        <v>2</v>
      </c>
      <c r="C114042">
        <v>9</v>
      </c>
      <c r="D114042">
        <v>41</v>
      </c>
      <c r="E114042">
        <v>298.89</v>
      </c>
      <c r="F114042">
        <v>738</v>
      </c>
      <c r="G114042" s="2" t="s">
        <v>4</v>
      </c>
    </row>
    <row r="114043" spans="1:7" x14ac:dyDescent="0.25">
      <c r="A114043" s="1">
        <v>43246</v>
      </c>
      <c r="B114043">
        <v>2</v>
      </c>
      <c r="C114043">
        <v>10</v>
      </c>
      <c r="D114043">
        <v>23</v>
      </c>
      <c r="E114043">
        <v>156.446</v>
      </c>
      <c r="F114043">
        <v>437</v>
      </c>
      <c r="G114043" s="2" t="s">
        <v>4</v>
      </c>
    </row>
    <row r="114044" spans="1:7" x14ac:dyDescent="0.25">
      <c r="A114044" s="1">
        <v>43246</v>
      </c>
      <c r="B114044">
        <v>2</v>
      </c>
      <c r="C114044">
        <v>11</v>
      </c>
      <c r="D114044">
        <v>7</v>
      </c>
      <c r="E114044">
        <v>39.591999999999999</v>
      </c>
      <c r="F114044">
        <v>98</v>
      </c>
      <c r="G114044" s="2" t="s">
        <v>4</v>
      </c>
    </row>
    <row r="114045" spans="1:7" x14ac:dyDescent="0.25">
      <c r="A114045" s="1">
        <v>43246</v>
      </c>
      <c r="B114045">
        <v>2</v>
      </c>
      <c r="C114045">
        <v>12</v>
      </c>
      <c r="D114045">
        <v>11</v>
      </c>
      <c r="E114045">
        <v>347.072</v>
      </c>
      <c r="F114045">
        <v>748</v>
      </c>
      <c r="G114045" s="2" t="s">
        <v>4</v>
      </c>
    </row>
    <row r="114046" spans="1:7" x14ac:dyDescent="0.25">
      <c r="A114046" s="1">
        <v>43246</v>
      </c>
      <c r="B114046">
        <v>2</v>
      </c>
      <c r="C114046">
        <v>13</v>
      </c>
      <c r="D114046">
        <v>11</v>
      </c>
      <c r="E114046">
        <v>405.07500000000005</v>
      </c>
      <c r="F114046">
        <v>825</v>
      </c>
      <c r="G114046" s="2" t="s">
        <v>4</v>
      </c>
    </row>
    <row r="114047" spans="1:7" x14ac:dyDescent="0.25">
      <c r="A114047" s="1">
        <v>43246</v>
      </c>
      <c r="B114047">
        <v>2</v>
      </c>
      <c r="C114047">
        <v>14</v>
      </c>
      <c r="D114047">
        <v>11</v>
      </c>
      <c r="E114047">
        <v>462.30799999999999</v>
      </c>
      <c r="F114047">
        <v>869</v>
      </c>
      <c r="G114047" s="2" t="s">
        <v>4</v>
      </c>
    </row>
    <row r="114048" spans="1:7" x14ac:dyDescent="0.25">
      <c r="A114048" s="1">
        <v>43246</v>
      </c>
      <c r="B114048">
        <v>2</v>
      </c>
      <c r="C114048">
        <v>15</v>
      </c>
      <c r="D114048">
        <v>18</v>
      </c>
      <c r="E114048">
        <v>654.75</v>
      </c>
      <c r="F114048">
        <v>1350</v>
      </c>
      <c r="G114048" s="2" t="s">
        <v>4</v>
      </c>
    </row>
    <row r="114049" spans="1:7" x14ac:dyDescent="0.25">
      <c r="A114049" s="1">
        <v>43246</v>
      </c>
      <c r="B114049">
        <v>2</v>
      </c>
      <c r="C114049">
        <v>16</v>
      </c>
      <c r="D114049">
        <v>2</v>
      </c>
      <c r="E114049">
        <v>84.725999999999999</v>
      </c>
      <c r="F114049">
        <v>162</v>
      </c>
      <c r="G114049" s="2" t="s">
        <v>4</v>
      </c>
    </row>
    <row r="114050" spans="1:7" x14ac:dyDescent="0.25">
      <c r="A114050" s="1">
        <v>43246</v>
      </c>
      <c r="B114050">
        <v>2</v>
      </c>
      <c r="C114050">
        <v>17</v>
      </c>
      <c r="D114050">
        <v>42</v>
      </c>
      <c r="E114050">
        <v>753.48</v>
      </c>
      <c r="F114050">
        <v>966</v>
      </c>
      <c r="G114050" s="2" t="s">
        <v>4</v>
      </c>
    </row>
    <row r="114051" spans="1:7" x14ac:dyDescent="0.25">
      <c r="A114051" s="1">
        <v>43246</v>
      </c>
      <c r="B114051">
        <v>2</v>
      </c>
      <c r="C114051">
        <v>18</v>
      </c>
      <c r="D114051">
        <v>52</v>
      </c>
      <c r="E114051">
        <v>1262.1959999999999</v>
      </c>
      <c r="F114051">
        <v>1404</v>
      </c>
      <c r="G114051" s="2" t="s">
        <v>4</v>
      </c>
    </row>
    <row r="114052" spans="1:7" x14ac:dyDescent="0.25">
      <c r="A114052" s="1">
        <v>43246</v>
      </c>
      <c r="B114052">
        <v>2</v>
      </c>
      <c r="C114052">
        <v>19</v>
      </c>
      <c r="D114052">
        <v>67</v>
      </c>
      <c r="E114052">
        <v>1668.3</v>
      </c>
      <c r="F114052">
        <v>2010</v>
      </c>
      <c r="G114052" s="2" t="s">
        <v>4</v>
      </c>
    </row>
    <row r="114053" spans="1:7" x14ac:dyDescent="0.25">
      <c r="A114053" s="1">
        <v>43246</v>
      </c>
      <c r="B114053">
        <v>2</v>
      </c>
      <c r="C114053">
        <v>20</v>
      </c>
      <c r="D114053">
        <v>40</v>
      </c>
      <c r="E114053">
        <v>693.6</v>
      </c>
      <c r="F114053">
        <v>800</v>
      </c>
      <c r="G114053" s="2" t="s">
        <v>4</v>
      </c>
    </row>
    <row r="114054" spans="1:7" x14ac:dyDescent="0.25">
      <c r="A114054" s="1">
        <v>43246</v>
      </c>
      <c r="B114054">
        <v>3</v>
      </c>
      <c r="C114054">
        <v>1</v>
      </c>
      <c r="D114054">
        <v>6</v>
      </c>
      <c r="E114054">
        <v>28.248000000000001</v>
      </c>
      <c r="F114054">
        <v>66</v>
      </c>
      <c r="G114054" s="2" t="s">
        <v>4</v>
      </c>
    </row>
    <row r="114055" spans="1:7" x14ac:dyDescent="0.25">
      <c r="A114055" s="1">
        <v>43246</v>
      </c>
      <c r="B114055">
        <v>3</v>
      </c>
      <c r="C114055">
        <v>2</v>
      </c>
      <c r="D114055">
        <v>1</v>
      </c>
      <c r="E114055">
        <v>4.992</v>
      </c>
      <c r="F114055">
        <v>12</v>
      </c>
      <c r="G114055" s="2" t="s">
        <v>4</v>
      </c>
    </row>
    <row r="114056" spans="1:7" x14ac:dyDescent="0.25">
      <c r="A114056" s="1">
        <v>43246</v>
      </c>
      <c r="B114056">
        <v>3</v>
      </c>
      <c r="C114056">
        <v>3</v>
      </c>
      <c r="D114056">
        <v>2</v>
      </c>
      <c r="E114056">
        <v>16.716000000000001</v>
      </c>
      <c r="F114056">
        <v>28</v>
      </c>
      <c r="G114056" s="2" t="s">
        <v>4</v>
      </c>
    </row>
    <row r="114057" spans="1:7" x14ac:dyDescent="0.25">
      <c r="A114057" s="1">
        <v>43246</v>
      </c>
      <c r="B114057">
        <v>3</v>
      </c>
      <c r="C114057">
        <v>4</v>
      </c>
      <c r="D114057">
        <v>0</v>
      </c>
      <c r="E114057">
        <v>0</v>
      </c>
      <c r="F114057">
        <v>0</v>
      </c>
      <c r="G114057" s="2" t="s">
        <v>4</v>
      </c>
    </row>
    <row r="114058" spans="1:7" x14ac:dyDescent="0.25">
      <c r="A114058" s="1">
        <v>43246</v>
      </c>
      <c r="B114058">
        <v>3</v>
      </c>
      <c r="C114058">
        <v>5</v>
      </c>
      <c r="D114058">
        <v>6</v>
      </c>
      <c r="E114058">
        <v>65.141999999999996</v>
      </c>
      <c r="F114058">
        <v>126</v>
      </c>
      <c r="G114058" s="2" t="s">
        <v>4</v>
      </c>
    </row>
    <row r="114059" spans="1:7" x14ac:dyDescent="0.25">
      <c r="A114059" s="1">
        <v>43246</v>
      </c>
      <c r="B114059">
        <v>3</v>
      </c>
      <c r="C114059">
        <v>6</v>
      </c>
      <c r="D114059">
        <v>10</v>
      </c>
      <c r="E114059">
        <v>42.21</v>
      </c>
      <c r="F114059">
        <v>90</v>
      </c>
      <c r="G114059" s="2" t="s">
        <v>4</v>
      </c>
    </row>
    <row r="114060" spans="1:7" x14ac:dyDescent="0.25">
      <c r="A114060" s="1">
        <v>43246</v>
      </c>
      <c r="B114060">
        <v>3</v>
      </c>
      <c r="C114060">
        <v>7</v>
      </c>
      <c r="D114060">
        <v>8</v>
      </c>
      <c r="E114060">
        <v>38.103999999999999</v>
      </c>
      <c r="F114060">
        <v>88</v>
      </c>
      <c r="G114060" s="2" t="s">
        <v>4</v>
      </c>
    </row>
    <row r="114061" spans="1:7" x14ac:dyDescent="0.25">
      <c r="A114061" s="1">
        <v>43246</v>
      </c>
      <c r="B114061">
        <v>3</v>
      </c>
      <c r="C114061">
        <v>8</v>
      </c>
      <c r="D114061">
        <v>10</v>
      </c>
      <c r="E114061">
        <v>83.41</v>
      </c>
      <c r="F114061">
        <v>190</v>
      </c>
      <c r="G114061" s="2" t="s">
        <v>4</v>
      </c>
    </row>
    <row r="114062" spans="1:7" x14ac:dyDescent="0.25">
      <c r="A114062" s="1">
        <v>43246</v>
      </c>
      <c r="B114062">
        <v>3</v>
      </c>
      <c r="C114062">
        <v>9</v>
      </c>
      <c r="D114062">
        <v>1</v>
      </c>
      <c r="E114062">
        <v>7.29</v>
      </c>
      <c r="F114062">
        <v>18</v>
      </c>
      <c r="G114062" s="2" t="s">
        <v>4</v>
      </c>
    </row>
    <row r="114063" spans="1:7" x14ac:dyDescent="0.25">
      <c r="A114063" s="1">
        <v>43246</v>
      </c>
      <c r="B114063">
        <v>3</v>
      </c>
      <c r="C114063">
        <v>10</v>
      </c>
      <c r="D114063">
        <v>24</v>
      </c>
      <c r="E114063">
        <v>163.24799999999999</v>
      </c>
      <c r="F114063">
        <v>456</v>
      </c>
      <c r="G114063" s="2" t="s">
        <v>4</v>
      </c>
    </row>
    <row r="114064" spans="1:7" x14ac:dyDescent="0.25">
      <c r="A114064" s="1">
        <v>43246</v>
      </c>
      <c r="B114064">
        <v>3</v>
      </c>
      <c r="C114064">
        <v>11</v>
      </c>
      <c r="D114064">
        <v>10</v>
      </c>
      <c r="E114064">
        <v>56.559999999999995</v>
      </c>
      <c r="F114064">
        <v>140</v>
      </c>
      <c r="G114064" s="2" t="s">
        <v>4</v>
      </c>
    </row>
    <row r="114065" spans="1:7" x14ac:dyDescent="0.25">
      <c r="A114065" s="1">
        <v>43246</v>
      </c>
      <c r="B114065">
        <v>3</v>
      </c>
      <c r="C114065">
        <v>12</v>
      </c>
      <c r="D114065">
        <v>2</v>
      </c>
      <c r="E114065">
        <v>63.103999999999999</v>
      </c>
      <c r="F114065">
        <v>136</v>
      </c>
      <c r="G114065" s="2" t="s">
        <v>4</v>
      </c>
    </row>
    <row r="114066" spans="1:7" x14ac:dyDescent="0.25">
      <c r="A114066" s="1">
        <v>43246</v>
      </c>
      <c r="B114066">
        <v>3</v>
      </c>
      <c r="C114066">
        <v>13</v>
      </c>
      <c r="D114066">
        <v>5</v>
      </c>
      <c r="E114066">
        <v>184.125</v>
      </c>
      <c r="F114066">
        <v>375</v>
      </c>
      <c r="G114066" s="2" t="s">
        <v>4</v>
      </c>
    </row>
    <row r="114067" spans="1:7" x14ac:dyDescent="0.25">
      <c r="A114067" s="1">
        <v>43246</v>
      </c>
      <c r="B114067">
        <v>3</v>
      </c>
      <c r="C114067">
        <v>14</v>
      </c>
      <c r="D114067">
        <v>5</v>
      </c>
      <c r="E114067">
        <v>210.14</v>
      </c>
      <c r="F114067">
        <v>395</v>
      </c>
      <c r="G114067" s="2" t="s">
        <v>4</v>
      </c>
    </row>
    <row r="114068" spans="1:7" x14ac:dyDescent="0.25">
      <c r="A114068" s="1">
        <v>43246</v>
      </c>
      <c r="B114068">
        <v>3</v>
      </c>
      <c r="C114068">
        <v>15</v>
      </c>
      <c r="D114068">
        <v>41</v>
      </c>
      <c r="E114068">
        <v>1491.375</v>
      </c>
      <c r="F114068">
        <v>3075</v>
      </c>
      <c r="G114068" s="2" t="s">
        <v>4</v>
      </c>
    </row>
    <row r="114069" spans="1:7" x14ac:dyDescent="0.25">
      <c r="A114069" s="1">
        <v>43246</v>
      </c>
      <c r="B114069">
        <v>3</v>
      </c>
      <c r="C114069">
        <v>16</v>
      </c>
      <c r="D114069">
        <v>1</v>
      </c>
      <c r="E114069">
        <v>42.363</v>
      </c>
      <c r="F114069">
        <v>81</v>
      </c>
      <c r="G114069" s="2" t="s">
        <v>4</v>
      </c>
    </row>
    <row r="114070" spans="1:7" x14ac:dyDescent="0.25">
      <c r="A114070" s="1">
        <v>43246</v>
      </c>
      <c r="B114070">
        <v>3</v>
      </c>
      <c r="C114070">
        <v>17</v>
      </c>
      <c r="D114070">
        <v>63</v>
      </c>
      <c r="E114070">
        <v>1130.22</v>
      </c>
      <c r="F114070">
        <v>1449</v>
      </c>
      <c r="G114070" s="2" t="s">
        <v>4</v>
      </c>
    </row>
    <row r="114071" spans="1:7" x14ac:dyDescent="0.25">
      <c r="A114071" s="1">
        <v>43246</v>
      </c>
      <c r="B114071">
        <v>3</v>
      </c>
      <c r="C114071">
        <v>18</v>
      </c>
      <c r="D114071">
        <v>47</v>
      </c>
      <c r="E114071">
        <v>1140.8309999999999</v>
      </c>
      <c r="F114071">
        <v>1269</v>
      </c>
      <c r="G114071" s="2" t="s">
        <v>4</v>
      </c>
    </row>
    <row r="114072" spans="1:7" x14ac:dyDescent="0.25">
      <c r="A114072" s="1">
        <v>43246</v>
      </c>
      <c r="B114072">
        <v>3</v>
      </c>
      <c r="C114072">
        <v>19</v>
      </c>
      <c r="D114072">
        <v>58</v>
      </c>
      <c r="E114072">
        <v>1444.1999999999998</v>
      </c>
      <c r="F114072">
        <v>1740</v>
      </c>
      <c r="G114072" s="2" t="s">
        <v>4</v>
      </c>
    </row>
    <row r="114073" spans="1:7" x14ac:dyDescent="0.25">
      <c r="A114073" s="1">
        <v>43246</v>
      </c>
      <c r="B114073">
        <v>3</v>
      </c>
      <c r="C114073">
        <v>20</v>
      </c>
      <c r="D114073">
        <v>58</v>
      </c>
      <c r="E114073">
        <v>1005.72</v>
      </c>
      <c r="F114073">
        <v>1160</v>
      </c>
      <c r="G114073" s="2" t="s">
        <v>4</v>
      </c>
    </row>
    <row r="114074" spans="1:7" x14ac:dyDescent="0.25">
      <c r="A114074" s="1">
        <v>43246</v>
      </c>
      <c r="B114074">
        <v>4</v>
      </c>
      <c r="C114074">
        <v>1</v>
      </c>
      <c r="D114074">
        <v>52</v>
      </c>
      <c r="E114074">
        <v>348.71200000000005</v>
      </c>
      <c r="F114074">
        <v>728</v>
      </c>
      <c r="G114074" s="2" t="s">
        <v>6</v>
      </c>
    </row>
    <row r="114075" spans="1:7" x14ac:dyDescent="0.25">
      <c r="A114075" s="1">
        <v>43246</v>
      </c>
      <c r="B114075">
        <v>4</v>
      </c>
      <c r="C114075">
        <v>2</v>
      </c>
      <c r="D114075">
        <v>7</v>
      </c>
      <c r="E114075">
        <v>59.535000000000004</v>
      </c>
      <c r="F114075">
        <v>105</v>
      </c>
      <c r="G114075" s="2" t="s">
        <v>6</v>
      </c>
    </row>
    <row r="114076" spans="1:7" x14ac:dyDescent="0.25">
      <c r="A114076" s="1">
        <v>43246</v>
      </c>
      <c r="B114076">
        <v>4</v>
      </c>
      <c r="C114076">
        <v>3</v>
      </c>
      <c r="D114076">
        <v>5</v>
      </c>
      <c r="E114076">
        <v>38.25</v>
      </c>
      <c r="F114076">
        <v>90</v>
      </c>
      <c r="G114076" s="2" t="s">
        <v>6</v>
      </c>
    </row>
    <row r="114077" spans="1:7" x14ac:dyDescent="0.25">
      <c r="A114077" s="1">
        <v>43246</v>
      </c>
      <c r="B114077">
        <v>4</v>
      </c>
      <c r="C114077">
        <v>4</v>
      </c>
      <c r="D114077">
        <v>65</v>
      </c>
      <c r="E114077">
        <v>624.78</v>
      </c>
      <c r="F114077">
        <v>1170</v>
      </c>
      <c r="G114077" s="2" t="s">
        <v>6</v>
      </c>
    </row>
    <row r="114078" spans="1:7" x14ac:dyDescent="0.25">
      <c r="A114078" s="1">
        <v>43246</v>
      </c>
      <c r="B114078">
        <v>4</v>
      </c>
      <c r="C114078">
        <v>5</v>
      </c>
      <c r="D114078">
        <v>138</v>
      </c>
      <c r="E114078">
        <v>2116.3679999999999</v>
      </c>
      <c r="F114078">
        <v>3726</v>
      </c>
      <c r="G114078" s="2" t="s">
        <v>6</v>
      </c>
    </row>
    <row r="114079" spans="1:7" x14ac:dyDescent="0.25">
      <c r="A114079" s="1">
        <v>43246</v>
      </c>
      <c r="B114079">
        <v>4</v>
      </c>
      <c r="C114079">
        <v>6</v>
      </c>
      <c r="D114079">
        <v>15</v>
      </c>
      <c r="E114079">
        <v>81.015000000000001</v>
      </c>
      <c r="F114079">
        <v>165</v>
      </c>
      <c r="G114079" s="2" t="s">
        <v>6</v>
      </c>
    </row>
    <row r="114080" spans="1:7" x14ac:dyDescent="0.25">
      <c r="A114080" s="1">
        <v>43246</v>
      </c>
      <c r="B114080">
        <v>4</v>
      </c>
      <c r="C114080">
        <v>7</v>
      </c>
      <c r="D114080">
        <v>31</v>
      </c>
      <c r="E114080">
        <v>191.828</v>
      </c>
      <c r="F114080">
        <v>434</v>
      </c>
      <c r="G114080" s="2" t="s">
        <v>6</v>
      </c>
    </row>
    <row r="114081" spans="1:7" x14ac:dyDescent="0.25">
      <c r="A114081" s="1">
        <v>43246</v>
      </c>
      <c r="B114081">
        <v>4</v>
      </c>
      <c r="C114081">
        <v>8</v>
      </c>
      <c r="D114081">
        <v>5</v>
      </c>
      <c r="E114081">
        <v>46.2</v>
      </c>
      <c r="F114081">
        <v>120</v>
      </c>
      <c r="G114081" s="2" t="s">
        <v>6</v>
      </c>
    </row>
    <row r="114082" spans="1:7" x14ac:dyDescent="0.25">
      <c r="A114082" s="1">
        <v>43246</v>
      </c>
      <c r="B114082">
        <v>4</v>
      </c>
      <c r="C114082">
        <v>9</v>
      </c>
      <c r="D114082">
        <v>7</v>
      </c>
      <c r="E114082">
        <v>57.316000000000003</v>
      </c>
      <c r="F114082">
        <v>161</v>
      </c>
      <c r="G114082" s="2" t="s">
        <v>6</v>
      </c>
    </row>
    <row r="114083" spans="1:7" x14ac:dyDescent="0.25">
      <c r="A114083" s="1">
        <v>43246</v>
      </c>
      <c r="B114083">
        <v>4</v>
      </c>
      <c r="C114083">
        <v>10</v>
      </c>
      <c r="D114083">
        <v>1</v>
      </c>
      <c r="E114083">
        <v>9.8160000000000007</v>
      </c>
      <c r="F114083">
        <v>24</v>
      </c>
      <c r="G114083" s="2" t="s">
        <v>6</v>
      </c>
    </row>
    <row r="114084" spans="1:7" x14ac:dyDescent="0.25">
      <c r="A114084" s="1">
        <v>43246</v>
      </c>
      <c r="B114084">
        <v>4</v>
      </c>
      <c r="C114084">
        <v>11</v>
      </c>
      <c r="D114084">
        <v>38</v>
      </c>
      <c r="E114084">
        <v>275.65199999999999</v>
      </c>
      <c r="F114084">
        <v>684</v>
      </c>
      <c r="G114084" s="2" t="s">
        <v>6</v>
      </c>
    </row>
    <row r="114085" spans="1:7" x14ac:dyDescent="0.25">
      <c r="A114085" s="1">
        <v>43246</v>
      </c>
      <c r="B114085">
        <v>4</v>
      </c>
      <c r="C114085">
        <v>12</v>
      </c>
      <c r="D114085">
        <v>6</v>
      </c>
      <c r="E114085">
        <v>244.99200000000002</v>
      </c>
      <c r="F114085">
        <v>528</v>
      </c>
      <c r="G114085" s="2" t="s">
        <v>6</v>
      </c>
    </row>
    <row r="114086" spans="1:7" x14ac:dyDescent="0.25">
      <c r="A114086" s="1">
        <v>43246</v>
      </c>
      <c r="B114086">
        <v>4</v>
      </c>
      <c r="C114086">
        <v>13</v>
      </c>
      <c r="D114086">
        <v>23</v>
      </c>
      <c r="E114086">
        <v>1182.4299999999998</v>
      </c>
      <c r="F114086">
        <v>2231</v>
      </c>
      <c r="G114086" s="2" t="s">
        <v>6</v>
      </c>
    </row>
    <row r="114087" spans="1:7" x14ac:dyDescent="0.25">
      <c r="A114087" s="1">
        <v>43246</v>
      </c>
      <c r="B114087">
        <v>4</v>
      </c>
      <c r="C114087">
        <v>14</v>
      </c>
      <c r="D114087">
        <v>3</v>
      </c>
      <c r="E114087">
        <v>157.59</v>
      </c>
      <c r="F114087">
        <v>306</v>
      </c>
      <c r="G114087" s="2" t="s">
        <v>6</v>
      </c>
    </row>
    <row r="114088" spans="1:7" x14ac:dyDescent="0.25">
      <c r="A114088" s="1">
        <v>43246</v>
      </c>
      <c r="B114088">
        <v>4</v>
      </c>
      <c r="C114088">
        <v>15</v>
      </c>
      <c r="D114088">
        <v>27</v>
      </c>
      <c r="E114088">
        <v>1411.6410000000001</v>
      </c>
      <c r="F114088">
        <v>2619</v>
      </c>
      <c r="G114088" s="2" t="s">
        <v>6</v>
      </c>
    </row>
    <row r="114089" spans="1:7" x14ac:dyDescent="0.25">
      <c r="A114089" s="1">
        <v>43246</v>
      </c>
      <c r="B114089">
        <v>4</v>
      </c>
      <c r="C114089">
        <v>16</v>
      </c>
      <c r="D114089">
        <v>14</v>
      </c>
      <c r="E114089">
        <v>712.94999999999993</v>
      </c>
      <c r="F114089">
        <v>1470</v>
      </c>
      <c r="G114089" s="2" t="s">
        <v>6</v>
      </c>
    </row>
    <row r="114090" spans="1:7" x14ac:dyDescent="0.25">
      <c r="A114090" s="1">
        <v>43246</v>
      </c>
      <c r="B114090">
        <v>4</v>
      </c>
      <c r="C114090">
        <v>17</v>
      </c>
      <c r="D114090">
        <v>13</v>
      </c>
      <c r="E114090">
        <v>334.399</v>
      </c>
      <c r="F114090">
        <v>377</v>
      </c>
      <c r="G114090" s="2" t="s">
        <v>6</v>
      </c>
    </row>
    <row r="114091" spans="1:7" x14ac:dyDescent="0.25">
      <c r="A114091" s="1">
        <v>43246</v>
      </c>
      <c r="B114091">
        <v>4</v>
      </c>
      <c r="C114091">
        <v>18</v>
      </c>
      <c r="D114091">
        <v>4</v>
      </c>
      <c r="E114091">
        <v>109.06</v>
      </c>
      <c r="F114091">
        <v>140</v>
      </c>
      <c r="G114091" s="2" t="s">
        <v>6</v>
      </c>
    </row>
    <row r="114092" spans="1:7" x14ac:dyDescent="0.25">
      <c r="A114092" s="1">
        <v>43246</v>
      </c>
      <c r="B114092">
        <v>4</v>
      </c>
      <c r="C114092">
        <v>19</v>
      </c>
      <c r="D114092">
        <v>8</v>
      </c>
      <c r="E114092">
        <v>244.608</v>
      </c>
      <c r="F114092">
        <v>312</v>
      </c>
      <c r="G114092" s="2" t="s">
        <v>6</v>
      </c>
    </row>
    <row r="114093" spans="1:7" x14ac:dyDescent="0.25">
      <c r="A114093" s="1">
        <v>43246</v>
      </c>
      <c r="B114093">
        <v>4</v>
      </c>
      <c r="C114093">
        <v>20</v>
      </c>
      <c r="D114093">
        <v>9</v>
      </c>
      <c r="E114093">
        <v>190.00799999999998</v>
      </c>
      <c r="F114093">
        <v>234</v>
      </c>
      <c r="G114093" s="2" t="s">
        <v>6</v>
      </c>
    </row>
    <row r="114094" spans="1:7" x14ac:dyDescent="0.25">
      <c r="A114094" s="1">
        <v>43246</v>
      </c>
      <c r="B114094">
        <v>5</v>
      </c>
      <c r="C114094">
        <v>1</v>
      </c>
      <c r="D114094">
        <v>3</v>
      </c>
      <c r="E114094">
        <v>2.4180000000000001</v>
      </c>
      <c r="F114094">
        <v>4</v>
      </c>
      <c r="G114094" s="2" t="s">
        <v>5</v>
      </c>
    </row>
    <row r="114095" spans="1:7" x14ac:dyDescent="0.25">
      <c r="A114095" s="1">
        <v>43246</v>
      </c>
      <c r="B114095">
        <v>5</v>
      </c>
      <c r="C114095">
        <v>2</v>
      </c>
      <c r="D114095">
        <v>3</v>
      </c>
      <c r="E114095">
        <v>2.5350000000000001</v>
      </c>
      <c r="F114095">
        <v>4</v>
      </c>
      <c r="G114095" s="2" t="s">
        <v>5</v>
      </c>
    </row>
    <row r="114096" spans="1:7" x14ac:dyDescent="0.25">
      <c r="A114096" s="1">
        <v>43246</v>
      </c>
      <c r="B114096">
        <v>5</v>
      </c>
      <c r="C114096">
        <v>3</v>
      </c>
      <c r="D114096">
        <v>19</v>
      </c>
      <c r="E114096">
        <v>18.468</v>
      </c>
      <c r="F114096">
        <v>38</v>
      </c>
      <c r="G114096" s="2" t="s">
        <v>5</v>
      </c>
    </row>
    <row r="114097" spans="1:7" x14ac:dyDescent="0.25">
      <c r="A114097" s="1">
        <v>43246</v>
      </c>
      <c r="B114097">
        <v>5</v>
      </c>
      <c r="C114097">
        <v>4</v>
      </c>
      <c r="D114097">
        <v>1</v>
      </c>
      <c r="E114097">
        <v>0.83599999999999997</v>
      </c>
      <c r="F114097">
        <v>2</v>
      </c>
      <c r="G114097" s="2" t="s">
        <v>5</v>
      </c>
    </row>
    <row r="114098" spans="1:7" x14ac:dyDescent="0.25">
      <c r="A114098" s="1">
        <v>43246</v>
      </c>
      <c r="B114098">
        <v>5</v>
      </c>
      <c r="C114098">
        <v>5</v>
      </c>
      <c r="D114098">
        <v>46</v>
      </c>
      <c r="E114098">
        <v>78.522000000000006</v>
      </c>
      <c r="F114098">
        <v>138</v>
      </c>
      <c r="G114098" s="2" t="s">
        <v>5</v>
      </c>
    </row>
    <row r="114099" spans="1:7" x14ac:dyDescent="0.25">
      <c r="A114099" s="1">
        <v>43246</v>
      </c>
      <c r="B114099">
        <v>5</v>
      </c>
      <c r="C114099">
        <v>6</v>
      </c>
      <c r="D114099">
        <v>67</v>
      </c>
      <c r="E114099">
        <v>44.555</v>
      </c>
      <c r="F114099">
        <v>100</v>
      </c>
      <c r="G114099" s="2" t="s">
        <v>5</v>
      </c>
    </row>
    <row r="114100" spans="1:7" x14ac:dyDescent="0.25">
      <c r="A114100" s="1">
        <v>43246</v>
      </c>
      <c r="B114100">
        <v>5</v>
      </c>
      <c r="C114100">
        <v>7</v>
      </c>
      <c r="D114100">
        <v>81</v>
      </c>
      <c r="E114100">
        <v>51.192</v>
      </c>
      <c r="F114100">
        <v>122</v>
      </c>
      <c r="G114100" s="2" t="s">
        <v>5</v>
      </c>
    </row>
    <row r="114101" spans="1:7" x14ac:dyDescent="0.25">
      <c r="A114101" s="1">
        <v>43246</v>
      </c>
      <c r="B114101">
        <v>5</v>
      </c>
      <c r="C114101">
        <v>8</v>
      </c>
      <c r="D114101">
        <v>5</v>
      </c>
      <c r="E114101">
        <v>4.49</v>
      </c>
      <c r="F114101">
        <v>12</v>
      </c>
      <c r="G114101" s="2" t="s">
        <v>5</v>
      </c>
    </row>
    <row r="114102" spans="1:7" x14ac:dyDescent="0.25">
      <c r="A114102" s="1">
        <v>43246</v>
      </c>
      <c r="B114102">
        <v>5</v>
      </c>
      <c r="C114102">
        <v>9</v>
      </c>
      <c r="D114102">
        <v>37</v>
      </c>
      <c r="E114102">
        <v>35.631</v>
      </c>
      <c r="F114102">
        <v>92</v>
      </c>
      <c r="G114102" s="2" t="s">
        <v>5</v>
      </c>
    </row>
    <row r="114103" spans="1:7" x14ac:dyDescent="0.25">
      <c r="A114103" s="1">
        <v>43246</v>
      </c>
      <c r="B114103">
        <v>5</v>
      </c>
      <c r="C114103">
        <v>10</v>
      </c>
      <c r="D114103">
        <v>11</v>
      </c>
      <c r="E114103">
        <v>9.68</v>
      </c>
      <c r="F114103">
        <v>28</v>
      </c>
      <c r="G114103" s="2" t="s">
        <v>5</v>
      </c>
    </row>
    <row r="114104" spans="1:7" x14ac:dyDescent="0.25">
      <c r="A114104" s="1">
        <v>43246</v>
      </c>
      <c r="B114104">
        <v>5</v>
      </c>
      <c r="C114104">
        <v>11</v>
      </c>
      <c r="D114104">
        <v>45</v>
      </c>
      <c r="E114104">
        <v>36.72</v>
      </c>
      <c r="F114104">
        <v>90</v>
      </c>
      <c r="G114104" s="2" t="s">
        <v>5</v>
      </c>
    </row>
    <row r="114105" spans="1:7" x14ac:dyDescent="0.25">
      <c r="A114105" s="1">
        <v>43246</v>
      </c>
      <c r="B114105">
        <v>5</v>
      </c>
      <c r="C114105">
        <v>12</v>
      </c>
      <c r="D114105">
        <v>30</v>
      </c>
      <c r="E114105">
        <v>139.04999999999998</v>
      </c>
      <c r="F114105">
        <v>270</v>
      </c>
      <c r="G114105" s="2" t="s">
        <v>5</v>
      </c>
    </row>
    <row r="114106" spans="1:7" x14ac:dyDescent="0.25">
      <c r="A114106" s="1">
        <v>43246</v>
      </c>
      <c r="B114106">
        <v>5</v>
      </c>
      <c r="C114106">
        <v>13</v>
      </c>
      <c r="D114106">
        <v>20</v>
      </c>
      <c r="E114106">
        <v>106.19999999999999</v>
      </c>
      <c r="F114106">
        <v>200</v>
      </c>
      <c r="G114106" s="2" t="s">
        <v>5</v>
      </c>
    </row>
    <row r="114107" spans="1:7" x14ac:dyDescent="0.25">
      <c r="A114107" s="1">
        <v>43246</v>
      </c>
      <c r="B114107">
        <v>5</v>
      </c>
      <c r="C114107">
        <v>14</v>
      </c>
      <c r="D114107">
        <v>29</v>
      </c>
      <c r="E114107">
        <v>150.74200000000002</v>
      </c>
      <c r="F114107">
        <v>304</v>
      </c>
      <c r="G114107" s="2" t="s">
        <v>5</v>
      </c>
    </row>
    <row r="114108" spans="1:7" x14ac:dyDescent="0.25">
      <c r="A114108" s="1">
        <v>43246</v>
      </c>
      <c r="B114108">
        <v>5</v>
      </c>
      <c r="C114108">
        <v>15</v>
      </c>
      <c r="D114108">
        <v>14</v>
      </c>
      <c r="E114108">
        <v>76.72</v>
      </c>
      <c r="F114108">
        <v>140</v>
      </c>
      <c r="G114108" s="2" t="s">
        <v>5</v>
      </c>
    </row>
    <row r="114109" spans="1:7" x14ac:dyDescent="0.25">
      <c r="A114109" s="1">
        <v>43246</v>
      </c>
      <c r="B114109">
        <v>5</v>
      </c>
      <c r="C114109">
        <v>16</v>
      </c>
      <c r="D114109">
        <v>2</v>
      </c>
      <c r="E114109">
        <v>11.946</v>
      </c>
      <c r="F114109">
        <v>22</v>
      </c>
      <c r="G114109" s="2" t="s">
        <v>5</v>
      </c>
    </row>
    <row r="114110" spans="1:7" x14ac:dyDescent="0.25">
      <c r="A114110" s="1">
        <v>43246</v>
      </c>
      <c r="B114110">
        <v>5</v>
      </c>
      <c r="C114110">
        <v>17</v>
      </c>
      <c r="D114110">
        <v>21</v>
      </c>
      <c r="E114110">
        <v>55.061999999999998</v>
      </c>
      <c r="F114110">
        <v>63</v>
      </c>
      <c r="G114110" s="2" t="s">
        <v>5</v>
      </c>
    </row>
    <row r="114111" spans="1:7" x14ac:dyDescent="0.25">
      <c r="A114111" s="1">
        <v>43246</v>
      </c>
      <c r="B114111">
        <v>5</v>
      </c>
      <c r="C114111">
        <v>18</v>
      </c>
      <c r="D114111">
        <v>8</v>
      </c>
      <c r="E114111">
        <v>24.751999999999999</v>
      </c>
      <c r="F114111">
        <v>28</v>
      </c>
      <c r="G114111" s="2" t="s">
        <v>5</v>
      </c>
    </row>
    <row r="114112" spans="1:7" x14ac:dyDescent="0.25">
      <c r="A114112" s="1">
        <v>43246</v>
      </c>
      <c r="B114112">
        <v>5</v>
      </c>
      <c r="C114112">
        <v>19</v>
      </c>
      <c r="D114112">
        <v>2</v>
      </c>
      <c r="E114112">
        <v>6.12</v>
      </c>
      <c r="F114112">
        <v>8</v>
      </c>
      <c r="G114112" s="2" t="s">
        <v>5</v>
      </c>
    </row>
    <row r="114113" spans="1:7" x14ac:dyDescent="0.25">
      <c r="A114113" s="1">
        <v>43246</v>
      </c>
      <c r="B114113">
        <v>5</v>
      </c>
      <c r="C114113">
        <v>20</v>
      </c>
      <c r="D114113">
        <v>44</v>
      </c>
      <c r="E114113">
        <v>112.464</v>
      </c>
      <c r="F114113">
        <v>132</v>
      </c>
      <c r="G114113" s="2" t="s">
        <v>5</v>
      </c>
    </row>
    <row r="114114" spans="1:7" x14ac:dyDescent="0.25">
      <c r="A114114" s="1">
        <v>43247</v>
      </c>
      <c r="B114114">
        <v>1</v>
      </c>
      <c r="C114114">
        <v>1</v>
      </c>
      <c r="D114114">
        <v>18</v>
      </c>
      <c r="E114114">
        <v>84.744</v>
      </c>
      <c r="F114114">
        <v>198</v>
      </c>
      <c r="G114114" s="2" t="s">
        <v>4</v>
      </c>
    </row>
    <row r="114115" spans="1:7" x14ac:dyDescent="0.25">
      <c r="A114115" s="1">
        <v>43247</v>
      </c>
      <c r="B114115">
        <v>1</v>
      </c>
      <c r="C114115">
        <v>2</v>
      </c>
      <c r="D114115">
        <v>16</v>
      </c>
      <c r="E114115">
        <v>79.872</v>
      </c>
      <c r="F114115">
        <v>192</v>
      </c>
      <c r="G114115" s="2" t="s">
        <v>4</v>
      </c>
    </row>
    <row r="114116" spans="1:7" x14ac:dyDescent="0.25">
      <c r="A114116" s="1">
        <v>43247</v>
      </c>
      <c r="B114116">
        <v>1</v>
      </c>
      <c r="C114116">
        <v>3</v>
      </c>
      <c r="D114116">
        <v>94</v>
      </c>
      <c r="E114116">
        <v>785.65200000000004</v>
      </c>
      <c r="F114116">
        <v>1316</v>
      </c>
      <c r="G114116" s="2" t="s">
        <v>4</v>
      </c>
    </row>
    <row r="114117" spans="1:7" x14ac:dyDescent="0.25">
      <c r="A114117" s="1">
        <v>43247</v>
      </c>
      <c r="B114117">
        <v>1</v>
      </c>
      <c r="C114117">
        <v>4</v>
      </c>
      <c r="D114117">
        <v>46</v>
      </c>
      <c r="E114117">
        <v>384.46800000000002</v>
      </c>
      <c r="F114117">
        <v>644</v>
      </c>
      <c r="G114117" s="2" t="s">
        <v>4</v>
      </c>
    </row>
    <row r="114118" spans="1:7" x14ac:dyDescent="0.25">
      <c r="A114118" s="1">
        <v>43247</v>
      </c>
      <c r="B114118">
        <v>1</v>
      </c>
      <c r="C114118">
        <v>5</v>
      </c>
      <c r="D114118">
        <v>1</v>
      </c>
      <c r="E114118">
        <v>10.856999999999999</v>
      </c>
      <c r="F114118">
        <v>21</v>
      </c>
      <c r="G114118" s="2" t="s">
        <v>4</v>
      </c>
    </row>
    <row r="114119" spans="1:7" x14ac:dyDescent="0.25">
      <c r="A114119" s="1">
        <v>43247</v>
      </c>
      <c r="B114119">
        <v>1</v>
      </c>
      <c r="C114119">
        <v>6</v>
      </c>
      <c r="D114119">
        <v>30</v>
      </c>
      <c r="E114119">
        <v>126.63</v>
      </c>
      <c r="F114119">
        <v>270</v>
      </c>
      <c r="G114119" s="2" t="s">
        <v>4</v>
      </c>
    </row>
    <row r="114120" spans="1:7" x14ac:dyDescent="0.25">
      <c r="A114120" s="1">
        <v>43247</v>
      </c>
      <c r="B114120">
        <v>1</v>
      </c>
      <c r="C114120">
        <v>7</v>
      </c>
      <c r="D114120">
        <v>23</v>
      </c>
      <c r="E114120">
        <v>109.54899999999999</v>
      </c>
      <c r="F114120">
        <v>253</v>
      </c>
      <c r="G114120" s="2" t="s">
        <v>4</v>
      </c>
    </row>
    <row r="114121" spans="1:7" x14ac:dyDescent="0.25">
      <c r="A114121" s="1">
        <v>43247</v>
      </c>
      <c r="B114121">
        <v>1</v>
      </c>
      <c r="C114121">
        <v>8</v>
      </c>
      <c r="D114121">
        <v>9</v>
      </c>
      <c r="E114121">
        <v>75.068999999999988</v>
      </c>
      <c r="F114121">
        <v>171</v>
      </c>
      <c r="G114121" s="2" t="s">
        <v>4</v>
      </c>
    </row>
    <row r="114122" spans="1:7" x14ac:dyDescent="0.25">
      <c r="A114122" s="1">
        <v>43247</v>
      </c>
      <c r="B114122">
        <v>1</v>
      </c>
      <c r="C114122">
        <v>9</v>
      </c>
      <c r="D114122">
        <v>9</v>
      </c>
      <c r="E114122">
        <v>65.61</v>
      </c>
      <c r="F114122">
        <v>162</v>
      </c>
      <c r="G114122" s="2" t="s">
        <v>4</v>
      </c>
    </row>
    <row r="114123" spans="1:7" x14ac:dyDescent="0.25">
      <c r="A114123" s="1">
        <v>43247</v>
      </c>
      <c r="B114123">
        <v>1</v>
      </c>
      <c r="C114123">
        <v>10</v>
      </c>
      <c r="D114123">
        <v>26</v>
      </c>
      <c r="E114123">
        <v>176.85199999999998</v>
      </c>
      <c r="F114123">
        <v>494</v>
      </c>
      <c r="G114123" s="2" t="s">
        <v>4</v>
      </c>
    </row>
    <row r="114124" spans="1:7" x14ac:dyDescent="0.25">
      <c r="A114124" s="1">
        <v>43247</v>
      </c>
      <c r="B114124">
        <v>1</v>
      </c>
      <c r="C114124">
        <v>11</v>
      </c>
      <c r="D114124">
        <v>16</v>
      </c>
      <c r="E114124">
        <v>90.495999999999995</v>
      </c>
      <c r="F114124">
        <v>224</v>
      </c>
      <c r="G114124" s="2" t="s">
        <v>4</v>
      </c>
    </row>
    <row r="114125" spans="1:7" x14ac:dyDescent="0.25">
      <c r="A114125" s="1">
        <v>43247</v>
      </c>
      <c r="B114125">
        <v>1</v>
      </c>
      <c r="C114125">
        <v>12</v>
      </c>
      <c r="D114125">
        <v>0</v>
      </c>
      <c r="E114125">
        <v>0</v>
      </c>
      <c r="F114125">
        <v>0</v>
      </c>
      <c r="G114125" s="2" t="s">
        <v>4</v>
      </c>
    </row>
    <row r="114126" spans="1:7" x14ac:dyDescent="0.25">
      <c r="A114126" s="1">
        <v>43247</v>
      </c>
      <c r="B114126">
        <v>1</v>
      </c>
      <c r="C114126">
        <v>13</v>
      </c>
      <c r="D114126">
        <v>8</v>
      </c>
      <c r="E114126">
        <v>294.60000000000002</v>
      </c>
      <c r="F114126">
        <v>600</v>
      </c>
      <c r="G114126" s="2" t="s">
        <v>4</v>
      </c>
    </row>
    <row r="114127" spans="1:7" x14ac:dyDescent="0.25">
      <c r="A114127" s="1">
        <v>43247</v>
      </c>
      <c r="B114127">
        <v>1</v>
      </c>
      <c r="C114127">
        <v>14</v>
      </c>
      <c r="D114127">
        <v>4</v>
      </c>
      <c r="E114127">
        <v>168.11199999999999</v>
      </c>
      <c r="F114127">
        <v>316</v>
      </c>
      <c r="G114127" s="2" t="s">
        <v>4</v>
      </c>
    </row>
    <row r="114128" spans="1:7" x14ac:dyDescent="0.25">
      <c r="A114128" s="1">
        <v>43247</v>
      </c>
      <c r="B114128">
        <v>1</v>
      </c>
      <c r="C114128">
        <v>15</v>
      </c>
      <c r="D114128">
        <v>7</v>
      </c>
      <c r="E114128">
        <v>254.625</v>
      </c>
      <c r="F114128">
        <v>525</v>
      </c>
      <c r="G114128" s="2" t="s">
        <v>4</v>
      </c>
    </row>
    <row r="114129" spans="1:7" x14ac:dyDescent="0.25">
      <c r="A114129" s="1">
        <v>43247</v>
      </c>
      <c r="B114129">
        <v>1</v>
      </c>
      <c r="C114129">
        <v>16</v>
      </c>
      <c r="D114129">
        <v>3</v>
      </c>
      <c r="E114129">
        <v>127.089</v>
      </c>
      <c r="F114129">
        <v>243</v>
      </c>
      <c r="G114129" s="2" t="s">
        <v>4</v>
      </c>
    </row>
    <row r="114130" spans="1:7" x14ac:dyDescent="0.25">
      <c r="A114130" s="1">
        <v>43247</v>
      </c>
      <c r="B114130">
        <v>1</v>
      </c>
      <c r="C114130">
        <v>17</v>
      </c>
      <c r="D114130">
        <v>51</v>
      </c>
      <c r="E114130">
        <v>914.94</v>
      </c>
      <c r="F114130">
        <v>1173</v>
      </c>
      <c r="G114130" s="2" t="s">
        <v>4</v>
      </c>
    </row>
    <row r="114131" spans="1:7" x14ac:dyDescent="0.25">
      <c r="A114131" s="1">
        <v>43247</v>
      </c>
      <c r="B114131">
        <v>1</v>
      </c>
      <c r="C114131">
        <v>18</v>
      </c>
      <c r="D114131">
        <v>41</v>
      </c>
      <c r="E114131">
        <v>995.19299999999998</v>
      </c>
      <c r="F114131">
        <v>1107</v>
      </c>
      <c r="G114131" s="2" t="s">
        <v>4</v>
      </c>
    </row>
    <row r="114132" spans="1:7" x14ac:dyDescent="0.25">
      <c r="A114132" s="1">
        <v>43247</v>
      </c>
      <c r="B114132">
        <v>1</v>
      </c>
      <c r="C114132">
        <v>19</v>
      </c>
      <c r="D114132">
        <v>66</v>
      </c>
      <c r="E114132">
        <v>1643.3999999999999</v>
      </c>
      <c r="F114132">
        <v>1980</v>
      </c>
      <c r="G114132" s="2" t="s">
        <v>4</v>
      </c>
    </row>
    <row r="114133" spans="1:7" x14ac:dyDescent="0.25">
      <c r="A114133" s="1">
        <v>43247</v>
      </c>
      <c r="B114133">
        <v>1</v>
      </c>
      <c r="C114133">
        <v>20</v>
      </c>
      <c r="D114133">
        <v>51</v>
      </c>
      <c r="E114133">
        <v>884.34</v>
      </c>
      <c r="F114133">
        <v>1020</v>
      </c>
      <c r="G114133" s="2" t="s">
        <v>4</v>
      </c>
    </row>
    <row r="114134" spans="1:7" x14ac:dyDescent="0.25">
      <c r="A114134" s="1">
        <v>43247</v>
      </c>
      <c r="B114134">
        <v>2</v>
      </c>
      <c r="C114134">
        <v>1</v>
      </c>
      <c r="D114134">
        <v>42</v>
      </c>
      <c r="E114134">
        <v>197.73600000000002</v>
      </c>
      <c r="F114134">
        <v>462</v>
      </c>
      <c r="G114134" s="2" t="s">
        <v>4</v>
      </c>
    </row>
    <row r="114135" spans="1:7" x14ac:dyDescent="0.25">
      <c r="A114135" s="1">
        <v>43247</v>
      </c>
      <c r="B114135">
        <v>2</v>
      </c>
      <c r="C114135">
        <v>2</v>
      </c>
      <c r="D114135">
        <v>24</v>
      </c>
      <c r="E114135">
        <v>119.80799999999999</v>
      </c>
      <c r="F114135">
        <v>288</v>
      </c>
      <c r="G114135" s="2" t="s">
        <v>4</v>
      </c>
    </row>
    <row r="114136" spans="1:7" x14ac:dyDescent="0.25">
      <c r="A114136" s="1">
        <v>43247</v>
      </c>
      <c r="B114136">
        <v>2</v>
      </c>
      <c r="C114136">
        <v>3</v>
      </c>
      <c r="D114136">
        <v>41</v>
      </c>
      <c r="E114136">
        <v>342.678</v>
      </c>
      <c r="F114136">
        <v>574</v>
      </c>
      <c r="G114136" s="2" t="s">
        <v>4</v>
      </c>
    </row>
    <row r="114137" spans="1:7" x14ac:dyDescent="0.25">
      <c r="A114137" s="1">
        <v>43247</v>
      </c>
      <c r="B114137">
        <v>2</v>
      </c>
      <c r="C114137">
        <v>4</v>
      </c>
      <c r="D114137">
        <v>15</v>
      </c>
      <c r="E114137">
        <v>125.37</v>
      </c>
      <c r="F114137">
        <v>210</v>
      </c>
      <c r="G114137" s="2" t="s">
        <v>4</v>
      </c>
    </row>
    <row r="114138" spans="1:7" x14ac:dyDescent="0.25">
      <c r="A114138" s="1">
        <v>43247</v>
      </c>
      <c r="B114138">
        <v>2</v>
      </c>
      <c r="C114138">
        <v>5</v>
      </c>
      <c r="D114138">
        <v>71</v>
      </c>
      <c r="E114138">
        <v>770.84699999999998</v>
      </c>
      <c r="F114138">
        <v>1491</v>
      </c>
      <c r="G114138" s="2" t="s">
        <v>4</v>
      </c>
    </row>
    <row r="114139" spans="1:7" x14ac:dyDescent="0.25">
      <c r="A114139" s="1">
        <v>43247</v>
      </c>
      <c r="B114139">
        <v>2</v>
      </c>
      <c r="C114139">
        <v>6</v>
      </c>
      <c r="D114139">
        <v>2</v>
      </c>
      <c r="E114139">
        <v>8.4420000000000002</v>
      </c>
      <c r="F114139">
        <v>18</v>
      </c>
      <c r="G114139" s="2" t="s">
        <v>4</v>
      </c>
    </row>
    <row r="114140" spans="1:7" x14ac:dyDescent="0.25">
      <c r="A114140" s="1">
        <v>43247</v>
      </c>
      <c r="B114140">
        <v>2</v>
      </c>
      <c r="C114140">
        <v>7</v>
      </c>
      <c r="D114140">
        <v>7</v>
      </c>
      <c r="E114140">
        <v>33.341000000000001</v>
      </c>
      <c r="F114140">
        <v>77</v>
      </c>
      <c r="G114140" s="2" t="s">
        <v>4</v>
      </c>
    </row>
    <row r="114141" spans="1:7" x14ac:dyDescent="0.25">
      <c r="A114141" s="1">
        <v>43247</v>
      </c>
      <c r="B114141">
        <v>2</v>
      </c>
      <c r="C114141">
        <v>8</v>
      </c>
      <c r="D114141">
        <v>6</v>
      </c>
      <c r="E114141">
        <v>50.045999999999992</v>
      </c>
      <c r="F114141">
        <v>114</v>
      </c>
      <c r="G114141" s="2" t="s">
        <v>4</v>
      </c>
    </row>
    <row r="114142" spans="1:7" x14ac:dyDescent="0.25">
      <c r="A114142" s="1">
        <v>43247</v>
      </c>
      <c r="B114142">
        <v>2</v>
      </c>
      <c r="C114142">
        <v>9</v>
      </c>
      <c r="D114142">
        <v>0</v>
      </c>
      <c r="E114142">
        <v>0</v>
      </c>
      <c r="F114142">
        <v>0</v>
      </c>
      <c r="G114142" s="2" t="s">
        <v>4</v>
      </c>
    </row>
    <row r="114143" spans="1:7" x14ac:dyDescent="0.25">
      <c r="A114143" s="1">
        <v>43247</v>
      </c>
      <c r="B114143">
        <v>2</v>
      </c>
      <c r="C114143">
        <v>10</v>
      </c>
      <c r="D114143">
        <v>6</v>
      </c>
      <c r="E114143">
        <v>40.811999999999998</v>
      </c>
      <c r="F114143">
        <v>114</v>
      </c>
      <c r="G114143" s="2" t="s">
        <v>4</v>
      </c>
    </row>
    <row r="114144" spans="1:7" x14ac:dyDescent="0.25">
      <c r="A114144" s="1">
        <v>43247</v>
      </c>
      <c r="B114144">
        <v>2</v>
      </c>
      <c r="C114144">
        <v>11</v>
      </c>
      <c r="D114144">
        <v>14</v>
      </c>
      <c r="E114144">
        <v>79.183999999999997</v>
      </c>
      <c r="F114144">
        <v>196</v>
      </c>
      <c r="G114144" s="2" t="s">
        <v>4</v>
      </c>
    </row>
    <row r="114145" spans="1:7" x14ac:dyDescent="0.25">
      <c r="A114145" s="1">
        <v>43247</v>
      </c>
      <c r="B114145">
        <v>2</v>
      </c>
      <c r="C114145">
        <v>12</v>
      </c>
      <c r="D114145">
        <v>16</v>
      </c>
      <c r="E114145">
        <v>504.83199999999999</v>
      </c>
      <c r="F114145">
        <v>1088</v>
      </c>
      <c r="G114145" s="2" t="s">
        <v>4</v>
      </c>
    </row>
    <row r="114146" spans="1:7" x14ac:dyDescent="0.25">
      <c r="A114146" s="1">
        <v>43247</v>
      </c>
      <c r="B114146">
        <v>2</v>
      </c>
      <c r="C114146">
        <v>13</v>
      </c>
      <c r="D114146">
        <v>15</v>
      </c>
      <c r="E114146">
        <v>552.375</v>
      </c>
      <c r="F114146">
        <v>1125</v>
      </c>
      <c r="G114146" s="2" t="s">
        <v>4</v>
      </c>
    </row>
    <row r="114147" spans="1:7" x14ac:dyDescent="0.25">
      <c r="A114147" s="1">
        <v>43247</v>
      </c>
      <c r="B114147">
        <v>2</v>
      </c>
      <c r="C114147">
        <v>14</v>
      </c>
      <c r="D114147">
        <v>12</v>
      </c>
      <c r="E114147">
        <v>504.33600000000001</v>
      </c>
      <c r="F114147">
        <v>948</v>
      </c>
      <c r="G114147" s="2" t="s">
        <v>4</v>
      </c>
    </row>
    <row r="114148" spans="1:7" x14ac:dyDescent="0.25">
      <c r="A114148" s="1">
        <v>43247</v>
      </c>
      <c r="B114148">
        <v>2</v>
      </c>
      <c r="C114148">
        <v>15</v>
      </c>
      <c r="D114148">
        <v>12</v>
      </c>
      <c r="E114148">
        <v>436.5</v>
      </c>
      <c r="F114148">
        <v>900</v>
      </c>
      <c r="G114148" s="2" t="s">
        <v>4</v>
      </c>
    </row>
    <row r="114149" spans="1:7" x14ac:dyDescent="0.25">
      <c r="A114149" s="1">
        <v>43247</v>
      </c>
      <c r="B114149">
        <v>2</v>
      </c>
      <c r="C114149">
        <v>16</v>
      </c>
      <c r="D114149">
        <v>2</v>
      </c>
      <c r="E114149">
        <v>84.725999999999999</v>
      </c>
      <c r="F114149">
        <v>162</v>
      </c>
      <c r="G114149" s="2" t="s">
        <v>4</v>
      </c>
    </row>
    <row r="114150" spans="1:7" x14ac:dyDescent="0.25">
      <c r="A114150" s="1">
        <v>43247</v>
      </c>
      <c r="B114150">
        <v>2</v>
      </c>
      <c r="C114150">
        <v>17</v>
      </c>
      <c r="D114150">
        <v>47</v>
      </c>
      <c r="E114150">
        <v>843.18000000000006</v>
      </c>
      <c r="F114150">
        <v>1081</v>
      </c>
      <c r="G114150" s="2" t="s">
        <v>4</v>
      </c>
    </row>
    <row r="114151" spans="1:7" x14ac:dyDescent="0.25">
      <c r="A114151" s="1">
        <v>43247</v>
      </c>
      <c r="B114151">
        <v>2</v>
      </c>
      <c r="C114151">
        <v>18</v>
      </c>
      <c r="D114151">
        <v>37</v>
      </c>
      <c r="E114151">
        <v>898.101</v>
      </c>
      <c r="F114151">
        <v>999</v>
      </c>
      <c r="G114151" s="2" t="s">
        <v>4</v>
      </c>
    </row>
    <row r="114152" spans="1:7" x14ac:dyDescent="0.25">
      <c r="A114152" s="1">
        <v>43247</v>
      </c>
      <c r="B114152">
        <v>2</v>
      </c>
      <c r="C114152">
        <v>19</v>
      </c>
      <c r="D114152">
        <v>68</v>
      </c>
      <c r="E114152">
        <v>1693.1999999999998</v>
      </c>
      <c r="F114152">
        <v>2040</v>
      </c>
      <c r="G114152" s="2" t="s">
        <v>4</v>
      </c>
    </row>
    <row r="114153" spans="1:7" x14ac:dyDescent="0.25">
      <c r="A114153" s="1">
        <v>43247</v>
      </c>
      <c r="B114153">
        <v>2</v>
      </c>
      <c r="C114153">
        <v>20</v>
      </c>
      <c r="D114153">
        <v>11</v>
      </c>
      <c r="E114153">
        <v>190.74</v>
      </c>
      <c r="F114153">
        <v>220</v>
      </c>
      <c r="G114153" s="2" t="s">
        <v>4</v>
      </c>
    </row>
    <row r="114154" spans="1:7" x14ac:dyDescent="0.25">
      <c r="A114154" s="1">
        <v>43247</v>
      </c>
      <c r="B114154">
        <v>3</v>
      </c>
      <c r="C114154">
        <v>1</v>
      </c>
      <c r="D114154">
        <v>7</v>
      </c>
      <c r="E114154">
        <v>32.956000000000003</v>
      </c>
      <c r="F114154">
        <v>77</v>
      </c>
      <c r="G114154" s="2" t="s">
        <v>4</v>
      </c>
    </row>
    <row r="114155" spans="1:7" x14ac:dyDescent="0.25">
      <c r="A114155" s="1">
        <v>43247</v>
      </c>
      <c r="B114155">
        <v>3</v>
      </c>
      <c r="C114155">
        <v>2</v>
      </c>
      <c r="D114155">
        <v>11</v>
      </c>
      <c r="E114155">
        <v>54.911999999999999</v>
      </c>
      <c r="F114155">
        <v>132</v>
      </c>
      <c r="G114155" s="2" t="s">
        <v>4</v>
      </c>
    </row>
    <row r="114156" spans="1:7" x14ac:dyDescent="0.25">
      <c r="A114156" s="1">
        <v>43247</v>
      </c>
      <c r="B114156">
        <v>3</v>
      </c>
      <c r="C114156">
        <v>3</v>
      </c>
      <c r="D114156">
        <v>3</v>
      </c>
      <c r="E114156">
        <v>25.074000000000002</v>
      </c>
      <c r="F114156">
        <v>42</v>
      </c>
      <c r="G114156" s="2" t="s">
        <v>4</v>
      </c>
    </row>
    <row r="114157" spans="1:7" x14ac:dyDescent="0.25">
      <c r="A114157" s="1">
        <v>43247</v>
      </c>
      <c r="B114157">
        <v>3</v>
      </c>
      <c r="C114157">
        <v>4</v>
      </c>
      <c r="D114157">
        <v>12</v>
      </c>
      <c r="E114157">
        <v>100.29600000000001</v>
      </c>
      <c r="F114157">
        <v>168</v>
      </c>
      <c r="G114157" s="2" t="s">
        <v>4</v>
      </c>
    </row>
    <row r="114158" spans="1:7" x14ac:dyDescent="0.25">
      <c r="A114158" s="1">
        <v>43247</v>
      </c>
      <c r="B114158">
        <v>3</v>
      </c>
      <c r="C114158">
        <v>5</v>
      </c>
      <c r="D114158">
        <v>15</v>
      </c>
      <c r="E114158">
        <v>162.85499999999999</v>
      </c>
      <c r="F114158">
        <v>315</v>
      </c>
      <c r="G114158" s="2" t="s">
        <v>4</v>
      </c>
    </row>
    <row r="114159" spans="1:7" x14ac:dyDescent="0.25">
      <c r="A114159" s="1">
        <v>43247</v>
      </c>
      <c r="B114159">
        <v>3</v>
      </c>
      <c r="C114159">
        <v>6</v>
      </c>
      <c r="D114159">
        <v>24</v>
      </c>
      <c r="E114159">
        <v>101.304</v>
      </c>
      <c r="F114159">
        <v>216</v>
      </c>
      <c r="G114159" s="2" t="s">
        <v>4</v>
      </c>
    </row>
    <row r="114160" spans="1:7" x14ac:dyDescent="0.25">
      <c r="A114160" s="1">
        <v>43247</v>
      </c>
      <c r="B114160">
        <v>3</v>
      </c>
      <c r="C114160">
        <v>7</v>
      </c>
      <c r="D114160">
        <v>17</v>
      </c>
      <c r="E114160">
        <v>80.971000000000004</v>
      </c>
      <c r="F114160">
        <v>187</v>
      </c>
      <c r="G114160" s="2" t="s">
        <v>4</v>
      </c>
    </row>
    <row r="114161" spans="1:7" x14ac:dyDescent="0.25">
      <c r="A114161" s="1">
        <v>43247</v>
      </c>
      <c r="B114161">
        <v>3</v>
      </c>
      <c r="C114161">
        <v>8</v>
      </c>
      <c r="D114161">
        <v>6</v>
      </c>
      <c r="E114161">
        <v>50.045999999999992</v>
      </c>
      <c r="F114161">
        <v>114</v>
      </c>
      <c r="G114161" s="2" t="s">
        <v>4</v>
      </c>
    </row>
    <row r="114162" spans="1:7" x14ac:dyDescent="0.25">
      <c r="A114162" s="1">
        <v>43247</v>
      </c>
      <c r="B114162">
        <v>3</v>
      </c>
      <c r="C114162">
        <v>9</v>
      </c>
      <c r="D114162">
        <v>4</v>
      </c>
      <c r="E114162">
        <v>29.16</v>
      </c>
      <c r="F114162">
        <v>72</v>
      </c>
      <c r="G114162" s="2" t="s">
        <v>4</v>
      </c>
    </row>
    <row r="114163" spans="1:7" x14ac:dyDescent="0.25">
      <c r="A114163" s="1">
        <v>43247</v>
      </c>
      <c r="B114163">
        <v>3</v>
      </c>
      <c r="C114163">
        <v>10</v>
      </c>
      <c r="D114163">
        <v>4</v>
      </c>
      <c r="E114163">
        <v>27.207999999999998</v>
      </c>
      <c r="F114163">
        <v>76</v>
      </c>
      <c r="G114163" s="2" t="s">
        <v>4</v>
      </c>
    </row>
    <row r="114164" spans="1:7" x14ac:dyDescent="0.25">
      <c r="A114164" s="1">
        <v>43247</v>
      </c>
      <c r="B114164">
        <v>3</v>
      </c>
      <c r="C114164">
        <v>11</v>
      </c>
      <c r="D114164">
        <v>8</v>
      </c>
      <c r="E114164">
        <v>45.247999999999998</v>
      </c>
      <c r="F114164">
        <v>112</v>
      </c>
      <c r="G114164" s="2" t="s">
        <v>4</v>
      </c>
    </row>
    <row r="114165" spans="1:7" x14ac:dyDescent="0.25">
      <c r="A114165" s="1">
        <v>43247</v>
      </c>
      <c r="B114165">
        <v>3</v>
      </c>
      <c r="C114165">
        <v>12</v>
      </c>
      <c r="D114165">
        <v>15</v>
      </c>
      <c r="E114165">
        <v>473.28</v>
      </c>
      <c r="F114165">
        <v>1020</v>
      </c>
      <c r="G114165" s="2" t="s">
        <v>4</v>
      </c>
    </row>
    <row r="114166" spans="1:7" x14ac:dyDescent="0.25">
      <c r="A114166" s="1">
        <v>43247</v>
      </c>
      <c r="B114166">
        <v>3</v>
      </c>
      <c r="C114166">
        <v>13</v>
      </c>
      <c r="D114166">
        <v>26</v>
      </c>
      <c r="E114166">
        <v>957.45</v>
      </c>
      <c r="F114166">
        <v>1950</v>
      </c>
      <c r="G114166" s="2" t="s">
        <v>4</v>
      </c>
    </row>
    <row r="114167" spans="1:7" x14ac:dyDescent="0.25">
      <c r="A114167" s="1">
        <v>43247</v>
      </c>
      <c r="B114167">
        <v>3</v>
      </c>
      <c r="C114167">
        <v>14</v>
      </c>
      <c r="D114167">
        <v>14</v>
      </c>
      <c r="E114167">
        <v>588.39199999999994</v>
      </c>
      <c r="F114167">
        <v>1106</v>
      </c>
      <c r="G114167" s="2" t="s">
        <v>4</v>
      </c>
    </row>
    <row r="114168" spans="1:7" x14ac:dyDescent="0.25">
      <c r="A114168" s="1">
        <v>43247</v>
      </c>
      <c r="B114168">
        <v>3</v>
      </c>
      <c r="C114168">
        <v>15</v>
      </c>
      <c r="D114168">
        <v>18</v>
      </c>
      <c r="E114168">
        <v>654.75</v>
      </c>
      <c r="F114168">
        <v>1350</v>
      </c>
      <c r="G114168" s="2" t="s">
        <v>4</v>
      </c>
    </row>
    <row r="114169" spans="1:7" x14ac:dyDescent="0.25">
      <c r="A114169" s="1">
        <v>43247</v>
      </c>
      <c r="B114169">
        <v>3</v>
      </c>
      <c r="C114169">
        <v>16</v>
      </c>
      <c r="D114169">
        <v>11</v>
      </c>
      <c r="E114169">
        <v>465.99299999999999</v>
      </c>
      <c r="F114169">
        <v>891</v>
      </c>
      <c r="G114169" s="2" t="s">
        <v>4</v>
      </c>
    </row>
    <row r="114170" spans="1:7" x14ac:dyDescent="0.25">
      <c r="A114170" s="1">
        <v>43247</v>
      </c>
      <c r="B114170">
        <v>3</v>
      </c>
      <c r="C114170">
        <v>17</v>
      </c>
      <c r="D114170">
        <v>48</v>
      </c>
      <c r="E114170">
        <v>861.12000000000012</v>
      </c>
      <c r="F114170">
        <v>1104</v>
      </c>
      <c r="G114170" s="2" t="s">
        <v>4</v>
      </c>
    </row>
    <row r="114171" spans="1:7" x14ac:dyDescent="0.25">
      <c r="A114171" s="1">
        <v>43247</v>
      </c>
      <c r="B114171">
        <v>3</v>
      </c>
      <c r="C114171">
        <v>18</v>
      </c>
      <c r="D114171">
        <v>43</v>
      </c>
      <c r="E114171">
        <v>1043.739</v>
      </c>
      <c r="F114171">
        <v>1161</v>
      </c>
      <c r="G114171" s="2" t="s">
        <v>4</v>
      </c>
    </row>
    <row r="114172" spans="1:7" x14ac:dyDescent="0.25">
      <c r="A114172" s="1">
        <v>43247</v>
      </c>
      <c r="B114172">
        <v>3</v>
      </c>
      <c r="C114172">
        <v>19</v>
      </c>
      <c r="D114172">
        <v>45</v>
      </c>
      <c r="E114172">
        <v>1120.5</v>
      </c>
      <c r="F114172">
        <v>1350</v>
      </c>
      <c r="G114172" s="2" t="s">
        <v>4</v>
      </c>
    </row>
    <row r="114173" spans="1:7" x14ac:dyDescent="0.25">
      <c r="A114173" s="1">
        <v>43247</v>
      </c>
      <c r="B114173">
        <v>3</v>
      </c>
      <c r="C114173">
        <v>20</v>
      </c>
      <c r="D114173">
        <v>79</v>
      </c>
      <c r="E114173">
        <v>1369.86</v>
      </c>
      <c r="F114173">
        <v>1580</v>
      </c>
      <c r="G114173" s="2" t="s">
        <v>4</v>
      </c>
    </row>
    <row r="114174" spans="1:7" x14ac:dyDescent="0.25">
      <c r="A114174" s="1">
        <v>43247</v>
      </c>
      <c r="B114174">
        <v>4</v>
      </c>
      <c r="C114174">
        <v>1</v>
      </c>
      <c r="D114174">
        <v>15</v>
      </c>
      <c r="E114174">
        <v>100.59</v>
      </c>
      <c r="F114174">
        <v>210</v>
      </c>
      <c r="G114174" s="2" t="s">
        <v>6</v>
      </c>
    </row>
    <row r="114175" spans="1:7" x14ac:dyDescent="0.25">
      <c r="A114175" s="1">
        <v>43247</v>
      </c>
      <c r="B114175">
        <v>4</v>
      </c>
      <c r="C114175">
        <v>2</v>
      </c>
      <c r="D114175">
        <v>10</v>
      </c>
      <c r="E114175">
        <v>85.050000000000011</v>
      </c>
      <c r="F114175">
        <v>150</v>
      </c>
      <c r="G114175" s="2" t="s">
        <v>6</v>
      </c>
    </row>
    <row r="114176" spans="1:7" x14ac:dyDescent="0.25">
      <c r="A114176" s="1">
        <v>43247</v>
      </c>
      <c r="B114176">
        <v>4</v>
      </c>
      <c r="C114176">
        <v>3</v>
      </c>
      <c r="D114176">
        <v>38</v>
      </c>
      <c r="E114176">
        <v>290.7</v>
      </c>
      <c r="F114176">
        <v>684</v>
      </c>
      <c r="G114176" s="2" t="s">
        <v>6</v>
      </c>
    </row>
    <row r="114177" spans="1:7" x14ac:dyDescent="0.25">
      <c r="A114177" s="1">
        <v>43247</v>
      </c>
      <c r="B114177">
        <v>4</v>
      </c>
      <c r="C114177">
        <v>4</v>
      </c>
      <c r="D114177">
        <v>48</v>
      </c>
      <c r="E114177">
        <v>461.37599999999998</v>
      </c>
      <c r="F114177">
        <v>864</v>
      </c>
      <c r="G114177" s="2" t="s">
        <v>6</v>
      </c>
    </row>
    <row r="114178" spans="1:7" x14ac:dyDescent="0.25">
      <c r="A114178" s="1">
        <v>43247</v>
      </c>
      <c r="B114178">
        <v>4</v>
      </c>
      <c r="C114178">
        <v>5</v>
      </c>
      <c r="D114178">
        <v>116</v>
      </c>
      <c r="E114178">
        <v>1778.9760000000001</v>
      </c>
      <c r="F114178">
        <v>3132</v>
      </c>
      <c r="G114178" s="2" t="s">
        <v>6</v>
      </c>
    </row>
    <row r="114179" spans="1:7" x14ac:dyDescent="0.25">
      <c r="A114179" s="1">
        <v>43247</v>
      </c>
      <c r="B114179">
        <v>4</v>
      </c>
      <c r="C114179">
        <v>6</v>
      </c>
      <c r="D114179">
        <v>56</v>
      </c>
      <c r="E114179">
        <v>302.45600000000002</v>
      </c>
      <c r="F114179">
        <v>616</v>
      </c>
      <c r="G114179" s="2" t="s">
        <v>6</v>
      </c>
    </row>
    <row r="114180" spans="1:7" x14ac:dyDescent="0.25">
      <c r="A114180" s="1">
        <v>43247</v>
      </c>
      <c r="B114180">
        <v>4</v>
      </c>
      <c r="C114180">
        <v>7</v>
      </c>
      <c r="D114180">
        <v>9</v>
      </c>
      <c r="E114180">
        <v>55.692</v>
      </c>
      <c r="F114180">
        <v>126</v>
      </c>
      <c r="G114180" s="2" t="s">
        <v>6</v>
      </c>
    </row>
    <row r="114181" spans="1:7" x14ac:dyDescent="0.25">
      <c r="A114181" s="1">
        <v>43247</v>
      </c>
      <c r="B114181">
        <v>4</v>
      </c>
      <c r="C114181">
        <v>8</v>
      </c>
      <c r="D114181">
        <v>12</v>
      </c>
      <c r="E114181">
        <v>110.88</v>
      </c>
      <c r="F114181">
        <v>288</v>
      </c>
      <c r="G114181" s="2" t="s">
        <v>6</v>
      </c>
    </row>
    <row r="114182" spans="1:7" x14ac:dyDescent="0.25">
      <c r="A114182" s="1">
        <v>43247</v>
      </c>
      <c r="B114182">
        <v>4</v>
      </c>
      <c r="C114182">
        <v>9</v>
      </c>
      <c r="D114182">
        <v>0</v>
      </c>
      <c r="E114182">
        <v>0</v>
      </c>
      <c r="F114182">
        <v>0</v>
      </c>
      <c r="G114182" s="2" t="s">
        <v>6</v>
      </c>
    </row>
    <row r="114183" spans="1:7" x14ac:dyDescent="0.25">
      <c r="A114183" s="1">
        <v>43247</v>
      </c>
      <c r="B114183">
        <v>4</v>
      </c>
      <c r="C114183">
        <v>10</v>
      </c>
      <c r="D114183">
        <v>34</v>
      </c>
      <c r="E114183">
        <v>333.74400000000003</v>
      </c>
      <c r="F114183">
        <v>816</v>
      </c>
      <c r="G114183" s="2" t="s">
        <v>6</v>
      </c>
    </row>
    <row r="114184" spans="1:7" x14ac:dyDescent="0.25">
      <c r="A114184" s="1">
        <v>43247</v>
      </c>
      <c r="B114184">
        <v>4</v>
      </c>
      <c r="C114184">
        <v>11</v>
      </c>
      <c r="D114184">
        <v>50</v>
      </c>
      <c r="E114184">
        <v>362.7</v>
      </c>
      <c r="F114184">
        <v>900</v>
      </c>
      <c r="G114184" s="2" t="s">
        <v>6</v>
      </c>
    </row>
    <row r="114185" spans="1:7" x14ac:dyDescent="0.25">
      <c r="A114185" s="1">
        <v>43247</v>
      </c>
      <c r="B114185">
        <v>4</v>
      </c>
      <c r="C114185">
        <v>12</v>
      </c>
      <c r="D114185">
        <v>1</v>
      </c>
      <c r="E114185">
        <v>40.832000000000001</v>
      </c>
      <c r="F114185">
        <v>88</v>
      </c>
      <c r="G114185" s="2" t="s">
        <v>6</v>
      </c>
    </row>
    <row r="114186" spans="1:7" x14ac:dyDescent="0.25">
      <c r="A114186" s="1">
        <v>43247</v>
      </c>
      <c r="B114186">
        <v>4</v>
      </c>
      <c r="C114186">
        <v>13</v>
      </c>
      <c r="D114186">
        <v>8</v>
      </c>
      <c r="E114186">
        <v>411.28</v>
      </c>
      <c r="F114186">
        <v>776</v>
      </c>
      <c r="G114186" s="2" t="s">
        <v>6</v>
      </c>
    </row>
    <row r="114187" spans="1:7" x14ac:dyDescent="0.25">
      <c r="A114187" s="1">
        <v>43247</v>
      </c>
      <c r="B114187">
        <v>4</v>
      </c>
      <c r="C114187">
        <v>14</v>
      </c>
      <c r="D114187">
        <v>10</v>
      </c>
      <c r="E114187">
        <v>525.29999999999995</v>
      </c>
      <c r="F114187">
        <v>1020</v>
      </c>
      <c r="G114187" s="2" t="s">
        <v>6</v>
      </c>
    </row>
    <row r="114188" spans="1:7" x14ac:dyDescent="0.25">
      <c r="A114188" s="1">
        <v>43247</v>
      </c>
      <c r="B114188">
        <v>4</v>
      </c>
      <c r="C114188">
        <v>15</v>
      </c>
      <c r="D114188">
        <v>22</v>
      </c>
      <c r="E114188">
        <v>1150.2260000000001</v>
      </c>
      <c r="F114188">
        <v>2134</v>
      </c>
      <c r="G114188" s="2" t="s">
        <v>6</v>
      </c>
    </row>
    <row r="114189" spans="1:7" x14ac:dyDescent="0.25">
      <c r="A114189" s="1">
        <v>43247</v>
      </c>
      <c r="B114189">
        <v>4</v>
      </c>
      <c r="C114189">
        <v>16</v>
      </c>
      <c r="D114189">
        <v>0</v>
      </c>
      <c r="E114189">
        <v>0</v>
      </c>
      <c r="F114189">
        <v>0</v>
      </c>
      <c r="G114189" s="2" t="s">
        <v>6</v>
      </c>
    </row>
    <row r="114190" spans="1:7" x14ac:dyDescent="0.25">
      <c r="A114190" s="1">
        <v>43247</v>
      </c>
      <c r="B114190">
        <v>4</v>
      </c>
      <c r="C114190">
        <v>17</v>
      </c>
      <c r="D114190">
        <v>14</v>
      </c>
      <c r="E114190">
        <v>360.12199999999996</v>
      </c>
      <c r="F114190">
        <v>406</v>
      </c>
      <c r="G114190" s="2" t="s">
        <v>6</v>
      </c>
    </row>
    <row r="114191" spans="1:7" x14ac:dyDescent="0.25">
      <c r="A114191" s="1">
        <v>43247</v>
      </c>
      <c r="B114191">
        <v>4</v>
      </c>
      <c r="C114191">
        <v>18</v>
      </c>
      <c r="D114191">
        <v>9</v>
      </c>
      <c r="E114191">
        <v>245.38499999999999</v>
      </c>
      <c r="F114191">
        <v>315</v>
      </c>
      <c r="G114191" s="2" t="s">
        <v>6</v>
      </c>
    </row>
    <row r="114192" spans="1:7" x14ac:dyDescent="0.25">
      <c r="A114192" s="1">
        <v>43247</v>
      </c>
      <c r="B114192">
        <v>4</v>
      </c>
      <c r="C114192">
        <v>19</v>
      </c>
      <c r="D114192">
        <v>8</v>
      </c>
      <c r="E114192">
        <v>244.608</v>
      </c>
      <c r="F114192">
        <v>312</v>
      </c>
      <c r="G114192" s="2" t="s">
        <v>6</v>
      </c>
    </row>
    <row r="114193" spans="1:7" x14ac:dyDescent="0.25">
      <c r="A114193" s="1">
        <v>43247</v>
      </c>
      <c r="B114193">
        <v>4</v>
      </c>
      <c r="C114193">
        <v>20</v>
      </c>
      <c r="D114193">
        <v>23</v>
      </c>
      <c r="E114193">
        <v>485.57599999999996</v>
      </c>
      <c r="F114193">
        <v>598</v>
      </c>
      <c r="G114193" s="2" t="s">
        <v>6</v>
      </c>
    </row>
    <row r="114194" spans="1:7" x14ac:dyDescent="0.25">
      <c r="A114194" s="1">
        <v>43247</v>
      </c>
      <c r="B114194">
        <v>5</v>
      </c>
      <c r="C114194">
        <v>1</v>
      </c>
      <c r="D114194">
        <v>11</v>
      </c>
      <c r="E114194">
        <v>8.8659999999999997</v>
      </c>
      <c r="F114194">
        <v>16</v>
      </c>
      <c r="G114194" s="2" t="s">
        <v>5</v>
      </c>
    </row>
    <row r="114195" spans="1:7" x14ac:dyDescent="0.25">
      <c r="A114195" s="1">
        <v>43247</v>
      </c>
      <c r="B114195">
        <v>5</v>
      </c>
      <c r="C114195">
        <v>2</v>
      </c>
      <c r="D114195">
        <v>3</v>
      </c>
      <c r="E114195">
        <v>2.5350000000000001</v>
      </c>
      <c r="F114195">
        <v>4</v>
      </c>
      <c r="G114195" s="2" t="s">
        <v>5</v>
      </c>
    </row>
    <row r="114196" spans="1:7" x14ac:dyDescent="0.25">
      <c r="A114196" s="1">
        <v>43247</v>
      </c>
      <c r="B114196">
        <v>5</v>
      </c>
      <c r="C114196">
        <v>3</v>
      </c>
      <c r="D114196">
        <v>92</v>
      </c>
      <c r="E114196">
        <v>89.423999999999992</v>
      </c>
      <c r="F114196">
        <v>184</v>
      </c>
      <c r="G114196" s="2" t="s">
        <v>5</v>
      </c>
    </row>
    <row r="114197" spans="1:7" x14ac:dyDescent="0.25">
      <c r="A114197" s="1">
        <v>43247</v>
      </c>
      <c r="B114197">
        <v>5</v>
      </c>
      <c r="C114197">
        <v>4</v>
      </c>
      <c r="D114197">
        <v>34</v>
      </c>
      <c r="E114197">
        <v>28.423999999999999</v>
      </c>
      <c r="F114197">
        <v>68</v>
      </c>
      <c r="G114197" s="2" t="s">
        <v>5</v>
      </c>
    </row>
    <row r="114198" spans="1:7" x14ac:dyDescent="0.25">
      <c r="A114198" s="1">
        <v>43247</v>
      </c>
      <c r="B114198">
        <v>5</v>
      </c>
      <c r="C114198">
        <v>5</v>
      </c>
      <c r="D114198">
        <v>8</v>
      </c>
      <c r="E114198">
        <v>13.656000000000001</v>
      </c>
      <c r="F114198">
        <v>24</v>
      </c>
      <c r="G114198" s="2" t="s">
        <v>5</v>
      </c>
    </row>
    <row r="114199" spans="1:7" x14ac:dyDescent="0.25">
      <c r="A114199" s="1">
        <v>43247</v>
      </c>
      <c r="B114199">
        <v>5</v>
      </c>
      <c r="C114199">
        <v>6</v>
      </c>
      <c r="D114199">
        <v>7</v>
      </c>
      <c r="E114199">
        <v>4.6550000000000002</v>
      </c>
      <c r="F114199">
        <v>10</v>
      </c>
      <c r="G114199" s="2" t="s">
        <v>5</v>
      </c>
    </row>
    <row r="114200" spans="1:7" x14ac:dyDescent="0.25">
      <c r="A114200" s="1">
        <v>43247</v>
      </c>
      <c r="B114200">
        <v>5</v>
      </c>
      <c r="C114200">
        <v>7</v>
      </c>
      <c r="D114200">
        <v>54</v>
      </c>
      <c r="E114200">
        <v>34.128</v>
      </c>
      <c r="F114200">
        <v>81</v>
      </c>
      <c r="G114200" s="2" t="s">
        <v>5</v>
      </c>
    </row>
    <row r="114201" spans="1:7" x14ac:dyDescent="0.25">
      <c r="A114201" s="1">
        <v>43247</v>
      </c>
      <c r="B114201">
        <v>5</v>
      </c>
      <c r="C114201">
        <v>8</v>
      </c>
      <c r="D114201">
        <v>14</v>
      </c>
      <c r="E114201">
        <v>12.572000000000001</v>
      </c>
      <c r="F114201">
        <v>35</v>
      </c>
      <c r="G114201" s="2" t="s">
        <v>5</v>
      </c>
    </row>
    <row r="114202" spans="1:7" x14ac:dyDescent="0.25">
      <c r="A114202" s="1">
        <v>43247</v>
      </c>
      <c r="B114202">
        <v>5</v>
      </c>
      <c r="C114202">
        <v>9</v>
      </c>
      <c r="D114202">
        <v>72</v>
      </c>
      <c r="E114202">
        <v>69.335999999999999</v>
      </c>
      <c r="F114202">
        <v>180</v>
      </c>
      <c r="G114202" s="2" t="s">
        <v>5</v>
      </c>
    </row>
    <row r="114203" spans="1:7" x14ac:dyDescent="0.25">
      <c r="A114203" s="1">
        <v>43247</v>
      </c>
      <c r="B114203">
        <v>5</v>
      </c>
      <c r="C114203">
        <v>10</v>
      </c>
      <c r="D114203">
        <v>22</v>
      </c>
      <c r="E114203">
        <v>19.36</v>
      </c>
      <c r="F114203">
        <v>55</v>
      </c>
      <c r="G114203" s="2" t="s">
        <v>5</v>
      </c>
    </row>
    <row r="114204" spans="1:7" x14ac:dyDescent="0.25">
      <c r="A114204" s="1">
        <v>43247</v>
      </c>
      <c r="B114204">
        <v>5</v>
      </c>
      <c r="C114204">
        <v>11</v>
      </c>
      <c r="D114204">
        <v>30</v>
      </c>
      <c r="E114204">
        <v>24.479999999999997</v>
      </c>
      <c r="F114204">
        <v>60</v>
      </c>
      <c r="G114204" s="2" t="s">
        <v>5</v>
      </c>
    </row>
    <row r="114205" spans="1:7" x14ac:dyDescent="0.25">
      <c r="A114205" s="1">
        <v>43247</v>
      </c>
      <c r="B114205">
        <v>5</v>
      </c>
      <c r="C114205">
        <v>12</v>
      </c>
      <c r="D114205">
        <v>33</v>
      </c>
      <c r="E114205">
        <v>152.95499999999998</v>
      </c>
      <c r="F114205">
        <v>297</v>
      </c>
      <c r="G114205" s="2" t="s">
        <v>5</v>
      </c>
    </row>
    <row r="114206" spans="1:7" x14ac:dyDescent="0.25">
      <c r="A114206" s="1">
        <v>43247</v>
      </c>
      <c r="B114206">
        <v>5</v>
      </c>
      <c r="C114206">
        <v>13</v>
      </c>
      <c r="D114206">
        <v>24</v>
      </c>
      <c r="E114206">
        <v>127.44</v>
      </c>
      <c r="F114206">
        <v>240</v>
      </c>
      <c r="G114206" s="2" t="s">
        <v>5</v>
      </c>
    </row>
    <row r="114207" spans="1:7" x14ac:dyDescent="0.25">
      <c r="A114207" s="1">
        <v>43247</v>
      </c>
      <c r="B114207">
        <v>5</v>
      </c>
      <c r="C114207">
        <v>14</v>
      </c>
      <c r="D114207">
        <v>16</v>
      </c>
      <c r="E114207">
        <v>83.168000000000006</v>
      </c>
      <c r="F114207">
        <v>168</v>
      </c>
      <c r="G114207" s="2" t="s">
        <v>5</v>
      </c>
    </row>
    <row r="114208" spans="1:7" x14ac:dyDescent="0.25">
      <c r="A114208" s="1">
        <v>43247</v>
      </c>
      <c r="B114208">
        <v>5</v>
      </c>
      <c r="C114208">
        <v>15</v>
      </c>
      <c r="D114208">
        <v>23</v>
      </c>
      <c r="E114208">
        <v>126.04</v>
      </c>
      <c r="F114208">
        <v>230</v>
      </c>
      <c r="G114208" s="2" t="s">
        <v>5</v>
      </c>
    </row>
    <row r="114209" spans="1:7" x14ac:dyDescent="0.25">
      <c r="A114209" s="1">
        <v>43247</v>
      </c>
      <c r="B114209">
        <v>5</v>
      </c>
      <c r="C114209">
        <v>16</v>
      </c>
      <c r="D114209">
        <v>3</v>
      </c>
      <c r="E114209">
        <v>17.919</v>
      </c>
      <c r="F114209">
        <v>33</v>
      </c>
      <c r="G114209" s="2" t="s">
        <v>5</v>
      </c>
    </row>
    <row r="114210" spans="1:7" x14ac:dyDescent="0.25">
      <c r="A114210" s="1">
        <v>43247</v>
      </c>
      <c r="B114210">
        <v>5</v>
      </c>
      <c r="C114210">
        <v>17</v>
      </c>
      <c r="D114210">
        <v>1</v>
      </c>
      <c r="E114210">
        <v>2.6219999999999999</v>
      </c>
      <c r="F114210">
        <v>3</v>
      </c>
      <c r="G114210" s="2" t="s">
        <v>5</v>
      </c>
    </row>
    <row r="114211" spans="1:7" x14ac:dyDescent="0.25">
      <c r="A114211" s="1">
        <v>43247</v>
      </c>
      <c r="B114211">
        <v>5</v>
      </c>
      <c r="C114211">
        <v>18</v>
      </c>
      <c r="D114211">
        <v>1</v>
      </c>
      <c r="E114211">
        <v>3.0939999999999999</v>
      </c>
      <c r="F114211">
        <v>4</v>
      </c>
      <c r="G114211" s="2" t="s">
        <v>5</v>
      </c>
    </row>
    <row r="114212" spans="1:7" x14ac:dyDescent="0.25">
      <c r="A114212" s="1">
        <v>43247</v>
      </c>
      <c r="B114212">
        <v>5</v>
      </c>
      <c r="C114212">
        <v>19</v>
      </c>
      <c r="D114212">
        <v>27</v>
      </c>
      <c r="E114212">
        <v>82.62</v>
      </c>
      <c r="F114212">
        <v>108</v>
      </c>
      <c r="G114212" s="2" t="s">
        <v>5</v>
      </c>
    </row>
    <row r="114213" spans="1:7" x14ac:dyDescent="0.25">
      <c r="A114213" s="1">
        <v>43247</v>
      </c>
      <c r="B114213">
        <v>5</v>
      </c>
      <c r="C114213">
        <v>20</v>
      </c>
      <c r="D114213">
        <v>0</v>
      </c>
      <c r="E114213">
        <v>0</v>
      </c>
      <c r="F114213">
        <v>0</v>
      </c>
      <c r="G114213" s="2" t="s">
        <v>5</v>
      </c>
    </row>
    <row r="114214" spans="1:7" x14ac:dyDescent="0.25">
      <c r="A114214" s="1">
        <v>43248</v>
      </c>
      <c r="B114214">
        <v>1</v>
      </c>
      <c r="C114214">
        <v>1</v>
      </c>
      <c r="D114214">
        <v>7</v>
      </c>
      <c r="E114214">
        <v>32.956000000000003</v>
      </c>
      <c r="F114214">
        <v>77</v>
      </c>
      <c r="G114214" s="2" t="s">
        <v>4</v>
      </c>
    </row>
    <row r="114215" spans="1:7" x14ac:dyDescent="0.25">
      <c r="A114215" s="1">
        <v>43248</v>
      </c>
      <c r="B114215">
        <v>1</v>
      </c>
      <c r="C114215">
        <v>2</v>
      </c>
      <c r="D114215">
        <v>40</v>
      </c>
      <c r="E114215">
        <v>199.68</v>
      </c>
      <c r="F114215">
        <v>480</v>
      </c>
      <c r="G114215" s="2" t="s">
        <v>4</v>
      </c>
    </row>
    <row r="114216" spans="1:7" x14ac:dyDescent="0.25">
      <c r="A114216" s="1">
        <v>43248</v>
      </c>
      <c r="B114216">
        <v>1</v>
      </c>
      <c r="C114216">
        <v>3</v>
      </c>
      <c r="D114216">
        <v>27</v>
      </c>
      <c r="E114216">
        <v>225.66600000000003</v>
      </c>
      <c r="F114216">
        <v>378</v>
      </c>
      <c r="G114216" s="2" t="s">
        <v>4</v>
      </c>
    </row>
    <row r="114217" spans="1:7" x14ac:dyDescent="0.25">
      <c r="A114217" s="1">
        <v>43248</v>
      </c>
      <c r="B114217">
        <v>1</v>
      </c>
      <c r="C114217">
        <v>4</v>
      </c>
      <c r="D114217">
        <v>23</v>
      </c>
      <c r="E114217">
        <v>192.23400000000001</v>
      </c>
      <c r="F114217">
        <v>322</v>
      </c>
      <c r="G114217" s="2" t="s">
        <v>4</v>
      </c>
    </row>
    <row r="114218" spans="1:7" x14ac:dyDescent="0.25">
      <c r="A114218" s="1">
        <v>43248</v>
      </c>
      <c r="B114218">
        <v>1</v>
      </c>
      <c r="C114218">
        <v>5</v>
      </c>
      <c r="D114218">
        <v>48</v>
      </c>
      <c r="E114218">
        <v>521.13599999999997</v>
      </c>
      <c r="F114218">
        <v>1008</v>
      </c>
      <c r="G114218" s="2" t="s">
        <v>4</v>
      </c>
    </row>
    <row r="114219" spans="1:7" x14ac:dyDescent="0.25">
      <c r="A114219" s="1">
        <v>43248</v>
      </c>
      <c r="B114219">
        <v>1</v>
      </c>
      <c r="C114219">
        <v>6</v>
      </c>
      <c r="D114219">
        <v>13</v>
      </c>
      <c r="E114219">
        <v>54.873000000000005</v>
      </c>
      <c r="F114219">
        <v>117</v>
      </c>
      <c r="G114219" s="2" t="s">
        <v>4</v>
      </c>
    </row>
    <row r="114220" spans="1:7" x14ac:dyDescent="0.25">
      <c r="A114220" s="1">
        <v>43248</v>
      </c>
      <c r="B114220">
        <v>1</v>
      </c>
      <c r="C114220">
        <v>7</v>
      </c>
      <c r="D114220">
        <v>7</v>
      </c>
      <c r="E114220">
        <v>33.341000000000001</v>
      </c>
      <c r="F114220">
        <v>77</v>
      </c>
      <c r="G114220" s="2" t="s">
        <v>4</v>
      </c>
    </row>
    <row r="114221" spans="1:7" x14ac:dyDescent="0.25">
      <c r="A114221" s="1">
        <v>43248</v>
      </c>
      <c r="B114221">
        <v>1</v>
      </c>
      <c r="C114221">
        <v>8</v>
      </c>
      <c r="D114221">
        <v>14</v>
      </c>
      <c r="E114221">
        <v>116.77399999999999</v>
      </c>
      <c r="F114221">
        <v>266</v>
      </c>
      <c r="G114221" s="2" t="s">
        <v>4</v>
      </c>
    </row>
    <row r="114222" spans="1:7" x14ac:dyDescent="0.25">
      <c r="A114222" s="1">
        <v>43248</v>
      </c>
      <c r="B114222">
        <v>1</v>
      </c>
      <c r="C114222">
        <v>9</v>
      </c>
      <c r="D114222">
        <v>1</v>
      </c>
      <c r="E114222">
        <v>7.29</v>
      </c>
      <c r="F114222">
        <v>18</v>
      </c>
      <c r="G114222" s="2" t="s">
        <v>4</v>
      </c>
    </row>
    <row r="114223" spans="1:7" x14ac:dyDescent="0.25">
      <c r="A114223" s="1">
        <v>43248</v>
      </c>
      <c r="B114223">
        <v>1</v>
      </c>
      <c r="C114223">
        <v>10</v>
      </c>
      <c r="D114223">
        <v>1</v>
      </c>
      <c r="E114223">
        <v>6.8019999999999996</v>
      </c>
      <c r="F114223">
        <v>19</v>
      </c>
      <c r="G114223" s="2" t="s">
        <v>4</v>
      </c>
    </row>
    <row r="114224" spans="1:7" x14ac:dyDescent="0.25">
      <c r="A114224" s="1">
        <v>43248</v>
      </c>
      <c r="B114224">
        <v>1</v>
      </c>
      <c r="C114224">
        <v>11</v>
      </c>
      <c r="D114224">
        <v>26</v>
      </c>
      <c r="E114224">
        <v>147.05599999999998</v>
      </c>
      <c r="F114224">
        <v>364</v>
      </c>
      <c r="G114224" s="2" t="s">
        <v>4</v>
      </c>
    </row>
    <row r="114225" spans="1:7" x14ac:dyDescent="0.25">
      <c r="A114225" s="1">
        <v>43248</v>
      </c>
      <c r="B114225">
        <v>1</v>
      </c>
      <c r="C114225">
        <v>12</v>
      </c>
      <c r="D114225">
        <v>0</v>
      </c>
      <c r="E114225">
        <v>0</v>
      </c>
      <c r="F114225">
        <v>0</v>
      </c>
      <c r="G114225" s="2" t="s">
        <v>4</v>
      </c>
    </row>
    <row r="114226" spans="1:7" x14ac:dyDescent="0.25">
      <c r="A114226" s="1">
        <v>43248</v>
      </c>
      <c r="B114226">
        <v>1</v>
      </c>
      <c r="C114226">
        <v>13</v>
      </c>
      <c r="D114226">
        <v>7</v>
      </c>
      <c r="E114226">
        <v>257.77500000000003</v>
      </c>
      <c r="F114226">
        <v>525</v>
      </c>
      <c r="G114226" s="2" t="s">
        <v>4</v>
      </c>
    </row>
    <row r="114227" spans="1:7" x14ac:dyDescent="0.25">
      <c r="A114227" s="1">
        <v>43248</v>
      </c>
      <c r="B114227">
        <v>1</v>
      </c>
      <c r="C114227">
        <v>14</v>
      </c>
      <c r="D114227">
        <v>0</v>
      </c>
      <c r="E114227">
        <v>0</v>
      </c>
      <c r="F114227">
        <v>0</v>
      </c>
      <c r="G114227" s="2" t="s">
        <v>4</v>
      </c>
    </row>
    <row r="114228" spans="1:7" x14ac:dyDescent="0.25">
      <c r="A114228" s="1">
        <v>43248</v>
      </c>
      <c r="B114228">
        <v>1</v>
      </c>
      <c r="C114228">
        <v>15</v>
      </c>
      <c r="D114228">
        <v>4</v>
      </c>
      <c r="E114228">
        <v>145.5</v>
      </c>
      <c r="F114228">
        <v>300</v>
      </c>
      <c r="G114228" s="2" t="s">
        <v>4</v>
      </c>
    </row>
    <row r="114229" spans="1:7" x14ac:dyDescent="0.25">
      <c r="A114229" s="1">
        <v>43248</v>
      </c>
      <c r="B114229">
        <v>1</v>
      </c>
      <c r="C114229">
        <v>16</v>
      </c>
      <c r="D114229">
        <v>5</v>
      </c>
      <c r="E114229">
        <v>211.815</v>
      </c>
      <c r="F114229">
        <v>405</v>
      </c>
      <c r="G114229" s="2" t="s">
        <v>4</v>
      </c>
    </row>
    <row r="114230" spans="1:7" x14ac:dyDescent="0.25">
      <c r="A114230" s="1">
        <v>43248</v>
      </c>
      <c r="B114230">
        <v>1</v>
      </c>
      <c r="C114230">
        <v>17</v>
      </c>
      <c r="D114230">
        <v>76</v>
      </c>
      <c r="E114230">
        <v>1363.44</v>
      </c>
      <c r="F114230">
        <v>1748</v>
      </c>
      <c r="G114230" s="2" t="s">
        <v>4</v>
      </c>
    </row>
    <row r="114231" spans="1:7" x14ac:dyDescent="0.25">
      <c r="A114231" s="1">
        <v>43248</v>
      </c>
      <c r="B114231">
        <v>1</v>
      </c>
      <c r="C114231">
        <v>18</v>
      </c>
      <c r="D114231">
        <v>65</v>
      </c>
      <c r="E114231">
        <v>1577.7449999999999</v>
      </c>
      <c r="F114231">
        <v>1755</v>
      </c>
      <c r="G114231" s="2" t="s">
        <v>4</v>
      </c>
    </row>
    <row r="114232" spans="1:7" x14ac:dyDescent="0.25">
      <c r="A114232" s="1">
        <v>43248</v>
      </c>
      <c r="B114232">
        <v>1</v>
      </c>
      <c r="C114232">
        <v>19</v>
      </c>
      <c r="D114232">
        <v>74</v>
      </c>
      <c r="E114232">
        <v>1842.6</v>
      </c>
      <c r="F114232">
        <v>2220</v>
      </c>
      <c r="G114232" s="2" t="s">
        <v>4</v>
      </c>
    </row>
    <row r="114233" spans="1:7" x14ac:dyDescent="0.25">
      <c r="A114233" s="1">
        <v>43248</v>
      </c>
      <c r="B114233">
        <v>1</v>
      </c>
      <c r="C114233">
        <v>20</v>
      </c>
      <c r="D114233">
        <v>36</v>
      </c>
      <c r="E114233">
        <v>624.24</v>
      </c>
      <c r="F114233">
        <v>720</v>
      </c>
      <c r="G114233" s="2" t="s">
        <v>4</v>
      </c>
    </row>
    <row r="114234" spans="1:7" x14ac:dyDescent="0.25">
      <c r="A114234" s="1">
        <v>43248</v>
      </c>
      <c r="B114234">
        <v>2</v>
      </c>
      <c r="C114234">
        <v>1</v>
      </c>
      <c r="D114234">
        <v>0</v>
      </c>
      <c r="E114234">
        <v>0</v>
      </c>
      <c r="F114234">
        <v>0</v>
      </c>
      <c r="G114234" s="2" t="s">
        <v>4</v>
      </c>
    </row>
    <row r="114235" spans="1:7" x14ac:dyDescent="0.25">
      <c r="A114235" s="1">
        <v>43248</v>
      </c>
      <c r="B114235">
        <v>2</v>
      </c>
      <c r="C114235">
        <v>2</v>
      </c>
      <c r="D114235">
        <v>6</v>
      </c>
      <c r="E114235">
        <v>29.951999999999998</v>
      </c>
      <c r="F114235">
        <v>72</v>
      </c>
      <c r="G114235" s="2" t="s">
        <v>4</v>
      </c>
    </row>
    <row r="114236" spans="1:7" x14ac:dyDescent="0.25">
      <c r="A114236" s="1">
        <v>43248</v>
      </c>
      <c r="B114236">
        <v>2</v>
      </c>
      <c r="C114236">
        <v>3</v>
      </c>
      <c r="D114236">
        <v>20</v>
      </c>
      <c r="E114236">
        <v>167.16000000000003</v>
      </c>
      <c r="F114236">
        <v>280</v>
      </c>
      <c r="G114236" s="2" t="s">
        <v>4</v>
      </c>
    </row>
    <row r="114237" spans="1:7" x14ac:dyDescent="0.25">
      <c r="A114237" s="1">
        <v>43248</v>
      </c>
      <c r="B114237">
        <v>2</v>
      </c>
      <c r="C114237">
        <v>4</v>
      </c>
      <c r="D114237">
        <v>19</v>
      </c>
      <c r="E114237">
        <v>158.80200000000002</v>
      </c>
      <c r="F114237">
        <v>266</v>
      </c>
      <c r="G114237" s="2" t="s">
        <v>4</v>
      </c>
    </row>
    <row r="114238" spans="1:7" x14ac:dyDescent="0.25">
      <c r="A114238" s="1">
        <v>43248</v>
      </c>
      <c r="B114238">
        <v>2</v>
      </c>
      <c r="C114238">
        <v>5</v>
      </c>
      <c r="D114238">
        <v>66</v>
      </c>
      <c r="E114238">
        <v>716.5619999999999</v>
      </c>
      <c r="F114238">
        <v>1386</v>
      </c>
      <c r="G114238" s="2" t="s">
        <v>4</v>
      </c>
    </row>
    <row r="114239" spans="1:7" x14ac:dyDescent="0.25">
      <c r="A114239" s="1">
        <v>43248</v>
      </c>
      <c r="B114239">
        <v>2</v>
      </c>
      <c r="C114239">
        <v>6</v>
      </c>
      <c r="D114239">
        <v>3</v>
      </c>
      <c r="E114239">
        <v>12.663</v>
      </c>
      <c r="F114239">
        <v>27</v>
      </c>
      <c r="G114239" s="2" t="s">
        <v>4</v>
      </c>
    </row>
    <row r="114240" spans="1:7" x14ac:dyDescent="0.25">
      <c r="A114240" s="1">
        <v>43248</v>
      </c>
      <c r="B114240">
        <v>2</v>
      </c>
      <c r="C114240">
        <v>7</v>
      </c>
      <c r="D114240">
        <v>1</v>
      </c>
      <c r="E114240">
        <v>4.7629999999999999</v>
      </c>
      <c r="F114240">
        <v>11</v>
      </c>
      <c r="G114240" s="2" t="s">
        <v>4</v>
      </c>
    </row>
    <row r="114241" spans="1:7" x14ac:dyDescent="0.25">
      <c r="A114241" s="1">
        <v>43248</v>
      </c>
      <c r="B114241">
        <v>2</v>
      </c>
      <c r="C114241">
        <v>8</v>
      </c>
      <c r="D114241">
        <v>32</v>
      </c>
      <c r="E114241">
        <v>266.91199999999998</v>
      </c>
      <c r="F114241">
        <v>608</v>
      </c>
      <c r="G114241" s="2" t="s">
        <v>4</v>
      </c>
    </row>
    <row r="114242" spans="1:7" x14ac:dyDescent="0.25">
      <c r="A114242" s="1">
        <v>43248</v>
      </c>
      <c r="B114242">
        <v>2</v>
      </c>
      <c r="C114242">
        <v>9</v>
      </c>
      <c r="D114242">
        <v>0</v>
      </c>
      <c r="E114242">
        <v>0</v>
      </c>
      <c r="F114242">
        <v>0</v>
      </c>
      <c r="G114242" s="2" t="s">
        <v>4</v>
      </c>
    </row>
    <row r="114243" spans="1:7" x14ac:dyDescent="0.25">
      <c r="A114243" s="1">
        <v>43248</v>
      </c>
      <c r="B114243">
        <v>2</v>
      </c>
      <c r="C114243">
        <v>10</v>
      </c>
      <c r="D114243">
        <v>22</v>
      </c>
      <c r="E114243">
        <v>149.64400000000001</v>
      </c>
      <c r="F114243">
        <v>418</v>
      </c>
      <c r="G114243" s="2" t="s">
        <v>4</v>
      </c>
    </row>
    <row r="114244" spans="1:7" x14ac:dyDescent="0.25">
      <c r="A114244" s="1">
        <v>43248</v>
      </c>
      <c r="B114244">
        <v>2</v>
      </c>
      <c r="C114244">
        <v>11</v>
      </c>
      <c r="D114244">
        <v>29</v>
      </c>
      <c r="E114244">
        <v>164.024</v>
      </c>
      <c r="F114244">
        <v>406</v>
      </c>
      <c r="G114244" s="2" t="s">
        <v>4</v>
      </c>
    </row>
    <row r="114245" spans="1:7" x14ac:dyDescent="0.25">
      <c r="A114245" s="1">
        <v>43248</v>
      </c>
      <c r="B114245">
        <v>2</v>
      </c>
      <c r="C114245">
        <v>12</v>
      </c>
      <c r="D114245">
        <v>9</v>
      </c>
      <c r="E114245">
        <v>283.96800000000002</v>
      </c>
      <c r="F114245">
        <v>612</v>
      </c>
      <c r="G114245" s="2" t="s">
        <v>4</v>
      </c>
    </row>
    <row r="114246" spans="1:7" x14ac:dyDescent="0.25">
      <c r="A114246" s="1">
        <v>43248</v>
      </c>
      <c r="B114246">
        <v>2</v>
      </c>
      <c r="C114246">
        <v>13</v>
      </c>
      <c r="D114246">
        <v>7</v>
      </c>
      <c r="E114246">
        <v>257.77500000000003</v>
      </c>
      <c r="F114246">
        <v>525</v>
      </c>
      <c r="G114246" s="2" t="s">
        <v>4</v>
      </c>
    </row>
    <row r="114247" spans="1:7" x14ac:dyDescent="0.25">
      <c r="A114247" s="1">
        <v>43248</v>
      </c>
      <c r="B114247">
        <v>2</v>
      </c>
      <c r="C114247">
        <v>14</v>
      </c>
      <c r="D114247">
        <v>9</v>
      </c>
      <c r="E114247">
        <v>378.25200000000001</v>
      </c>
      <c r="F114247">
        <v>711</v>
      </c>
      <c r="G114247" s="2" t="s">
        <v>4</v>
      </c>
    </row>
    <row r="114248" spans="1:7" x14ac:dyDescent="0.25">
      <c r="A114248" s="1">
        <v>43248</v>
      </c>
      <c r="B114248">
        <v>2</v>
      </c>
      <c r="C114248">
        <v>15</v>
      </c>
      <c r="D114248">
        <v>14</v>
      </c>
      <c r="E114248">
        <v>509.25</v>
      </c>
      <c r="F114248">
        <v>1050</v>
      </c>
      <c r="G114248" s="2" t="s">
        <v>4</v>
      </c>
    </row>
    <row r="114249" spans="1:7" x14ac:dyDescent="0.25">
      <c r="A114249" s="1">
        <v>43248</v>
      </c>
      <c r="B114249">
        <v>2</v>
      </c>
      <c r="C114249">
        <v>16</v>
      </c>
      <c r="D114249">
        <v>2</v>
      </c>
      <c r="E114249">
        <v>84.725999999999999</v>
      </c>
      <c r="F114249">
        <v>162</v>
      </c>
      <c r="G114249" s="2" t="s">
        <v>4</v>
      </c>
    </row>
    <row r="114250" spans="1:7" x14ac:dyDescent="0.25">
      <c r="A114250" s="1">
        <v>43248</v>
      </c>
      <c r="B114250">
        <v>2</v>
      </c>
      <c r="C114250">
        <v>17</v>
      </c>
      <c r="D114250">
        <v>46</v>
      </c>
      <c r="E114250">
        <v>825.24</v>
      </c>
      <c r="F114250">
        <v>1058</v>
      </c>
      <c r="G114250" s="2" t="s">
        <v>4</v>
      </c>
    </row>
    <row r="114251" spans="1:7" x14ac:dyDescent="0.25">
      <c r="A114251" s="1">
        <v>43248</v>
      </c>
      <c r="B114251">
        <v>2</v>
      </c>
      <c r="C114251">
        <v>18</v>
      </c>
      <c r="D114251">
        <v>47</v>
      </c>
      <c r="E114251">
        <v>1140.8309999999999</v>
      </c>
      <c r="F114251">
        <v>1269</v>
      </c>
      <c r="G114251" s="2" t="s">
        <v>4</v>
      </c>
    </row>
    <row r="114252" spans="1:7" x14ac:dyDescent="0.25">
      <c r="A114252" s="1">
        <v>43248</v>
      </c>
      <c r="B114252">
        <v>2</v>
      </c>
      <c r="C114252">
        <v>19</v>
      </c>
      <c r="D114252">
        <v>59</v>
      </c>
      <c r="E114252">
        <v>1469.1</v>
      </c>
      <c r="F114252">
        <v>1770</v>
      </c>
      <c r="G114252" s="2" t="s">
        <v>4</v>
      </c>
    </row>
    <row r="114253" spans="1:7" x14ac:dyDescent="0.25">
      <c r="A114253" s="1">
        <v>43248</v>
      </c>
      <c r="B114253">
        <v>2</v>
      </c>
      <c r="C114253">
        <v>20</v>
      </c>
      <c r="D114253">
        <v>40</v>
      </c>
      <c r="E114253">
        <v>693.6</v>
      </c>
      <c r="F114253">
        <v>800</v>
      </c>
      <c r="G114253" s="2" t="s">
        <v>4</v>
      </c>
    </row>
    <row r="114254" spans="1:7" x14ac:dyDescent="0.25">
      <c r="A114254" s="1">
        <v>43248</v>
      </c>
      <c r="B114254">
        <v>3</v>
      </c>
      <c r="C114254">
        <v>1</v>
      </c>
      <c r="D114254">
        <v>0</v>
      </c>
      <c r="E114254">
        <v>0</v>
      </c>
      <c r="F114254">
        <v>0</v>
      </c>
      <c r="G114254" s="2" t="s">
        <v>4</v>
      </c>
    </row>
    <row r="114255" spans="1:7" x14ac:dyDescent="0.25">
      <c r="A114255" s="1">
        <v>43248</v>
      </c>
      <c r="B114255">
        <v>3</v>
      </c>
      <c r="C114255">
        <v>2</v>
      </c>
      <c r="D114255">
        <v>8</v>
      </c>
      <c r="E114255">
        <v>39.936</v>
      </c>
      <c r="F114255">
        <v>96</v>
      </c>
      <c r="G114255" s="2" t="s">
        <v>4</v>
      </c>
    </row>
    <row r="114256" spans="1:7" x14ac:dyDescent="0.25">
      <c r="A114256" s="1">
        <v>43248</v>
      </c>
      <c r="B114256">
        <v>3</v>
      </c>
      <c r="C114256">
        <v>3</v>
      </c>
      <c r="D114256">
        <v>7</v>
      </c>
      <c r="E114256">
        <v>58.506</v>
      </c>
      <c r="F114256">
        <v>98</v>
      </c>
      <c r="G114256" s="2" t="s">
        <v>4</v>
      </c>
    </row>
    <row r="114257" spans="1:7" x14ac:dyDescent="0.25">
      <c r="A114257" s="1">
        <v>43248</v>
      </c>
      <c r="B114257">
        <v>3</v>
      </c>
      <c r="C114257">
        <v>4</v>
      </c>
      <c r="D114257">
        <v>12</v>
      </c>
      <c r="E114257">
        <v>100.29600000000001</v>
      </c>
      <c r="F114257">
        <v>168</v>
      </c>
      <c r="G114257" s="2" t="s">
        <v>4</v>
      </c>
    </row>
    <row r="114258" spans="1:7" x14ac:dyDescent="0.25">
      <c r="A114258" s="1">
        <v>43248</v>
      </c>
      <c r="B114258">
        <v>3</v>
      </c>
      <c r="C114258">
        <v>5</v>
      </c>
      <c r="D114258">
        <v>0</v>
      </c>
      <c r="E114258">
        <v>0</v>
      </c>
      <c r="F114258">
        <v>0</v>
      </c>
      <c r="G114258" s="2" t="s">
        <v>4</v>
      </c>
    </row>
    <row r="114259" spans="1:7" x14ac:dyDescent="0.25">
      <c r="A114259" s="1">
        <v>43248</v>
      </c>
      <c r="B114259">
        <v>3</v>
      </c>
      <c r="C114259">
        <v>6</v>
      </c>
      <c r="D114259">
        <v>33</v>
      </c>
      <c r="E114259">
        <v>139.29300000000001</v>
      </c>
      <c r="F114259">
        <v>297</v>
      </c>
      <c r="G114259" s="2" t="s">
        <v>4</v>
      </c>
    </row>
    <row r="114260" spans="1:7" x14ac:dyDescent="0.25">
      <c r="A114260" s="1">
        <v>43248</v>
      </c>
      <c r="B114260">
        <v>3</v>
      </c>
      <c r="C114260">
        <v>7</v>
      </c>
      <c r="D114260">
        <v>2</v>
      </c>
      <c r="E114260">
        <v>9.5259999999999998</v>
      </c>
      <c r="F114260">
        <v>22</v>
      </c>
      <c r="G114260" s="2" t="s">
        <v>4</v>
      </c>
    </row>
    <row r="114261" spans="1:7" x14ac:dyDescent="0.25">
      <c r="A114261" s="1">
        <v>43248</v>
      </c>
      <c r="B114261">
        <v>3</v>
      </c>
      <c r="C114261">
        <v>8</v>
      </c>
      <c r="D114261">
        <v>15</v>
      </c>
      <c r="E114261">
        <v>125.11499999999999</v>
      </c>
      <c r="F114261">
        <v>285</v>
      </c>
      <c r="G114261" s="2" t="s">
        <v>4</v>
      </c>
    </row>
    <row r="114262" spans="1:7" x14ac:dyDescent="0.25">
      <c r="A114262" s="1">
        <v>43248</v>
      </c>
      <c r="B114262">
        <v>3</v>
      </c>
      <c r="C114262">
        <v>9</v>
      </c>
      <c r="D114262">
        <v>8</v>
      </c>
      <c r="E114262">
        <v>58.32</v>
      </c>
      <c r="F114262">
        <v>144</v>
      </c>
      <c r="G114262" s="2" t="s">
        <v>4</v>
      </c>
    </row>
    <row r="114263" spans="1:7" x14ac:dyDescent="0.25">
      <c r="A114263" s="1">
        <v>43248</v>
      </c>
      <c r="B114263">
        <v>3</v>
      </c>
      <c r="C114263">
        <v>10</v>
      </c>
      <c r="D114263">
        <v>1</v>
      </c>
      <c r="E114263">
        <v>6.8019999999999996</v>
      </c>
      <c r="F114263">
        <v>19</v>
      </c>
      <c r="G114263" s="2" t="s">
        <v>4</v>
      </c>
    </row>
    <row r="114264" spans="1:7" x14ac:dyDescent="0.25">
      <c r="A114264" s="1">
        <v>43248</v>
      </c>
      <c r="B114264">
        <v>3</v>
      </c>
      <c r="C114264">
        <v>11</v>
      </c>
      <c r="D114264">
        <v>13</v>
      </c>
      <c r="E114264">
        <v>73.527999999999992</v>
      </c>
      <c r="F114264">
        <v>182</v>
      </c>
      <c r="G114264" s="2" t="s">
        <v>4</v>
      </c>
    </row>
    <row r="114265" spans="1:7" x14ac:dyDescent="0.25">
      <c r="A114265" s="1">
        <v>43248</v>
      </c>
      <c r="B114265">
        <v>3</v>
      </c>
      <c r="C114265">
        <v>12</v>
      </c>
      <c r="D114265">
        <v>1</v>
      </c>
      <c r="E114265">
        <v>31.552</v>
      </c>
      <c r="F114265">
        <v>68</v>
      </c>
      <c r="G114265" s="2" t="s">
        <v>4</v>
      </c>
    </row>
    <row r="114266" spans="1:7" x14ac:dyDescent="0.25">
      <c r="A114266" s="1">
        <v>43248</v>
      </c>
      <c r="B114266">
        <v>3</v>
      </c>
      <c r="C114266">
        <v>13</v>
      </c>
      <c r="D114266">
        <v>20</v>
      </c>
      <c r="E114266">
        <v>736.5</v>
      </c>
      <c r="F114266">
        <v>1500</v>
      </c>
      <c r="G114266" s="2" t="s">
        <v>4</v>
      </c>
    </row>
    <row r="114267" spans="1:7" x14ac:dyDescent="0.25">
      <c r="A114267" s="1">
        <v>43248</v>
      </c>
      <c r="B114267">
        <v>3</v>
      </c>
      <c r="C114267">
        <v>14</v>
      </c>
      <c r="D114267">
        <v>10</v>
      </c>
      <c r="E114267">
        <v>420.28</v>
      </c>
      <c r="F114267">
        <v>790</v>
      </c>
      <c r="G114267" s="2" t="s">
        <v>4</v>
      </c>
    </row>
    <row r="114268" spans="1:7" x14ac:dyDescent="0.25">
      <c r="A114268" s="1">
        <v>43248</v>
      </c>
      <c r="B114268">
        <v>3</v>
      </c>
      <c r="C114268">
        <v>15</v>
      </c>
      <c r="D114268">
        <v>4</v>
      </c>
      <c r="E114268">
        <v>145.5</v>
      </c>
      <c r="F114268">
        <v>300</v>
      </c>
      <c r="G114268" s="2" t="s">
        <v>4</v>
      </c>
    </row>
    <row r="114269" spans="1:7" x14ac:dyDescent="0.25">
      <c r="A114269" s="1">
        <v>43248</v>
      </c>
      <c r="B114269">
        <v>3</v>
      </c>
      <c r="C114269">
        <v>16</v>
      </c>
      <c r="D114269">
        <v>11</v>
      </c>
      <c r="E114269">
        <v>465.99299999999999</v>
      </c>
      <c r="F114269">
        <v>891</v>
      </c>
      <c r="G114269" s="2" t="s">
        <v>4</v>
      </c>
    </row>
    <row r="114270" spans="1:7" x14ac:dyDescent="0.25">
      <c r="A114270" s="1">
        <v>43248</v>
      </c>
      <c r="B114270">
        <v>3</v>
      </c>
      <c r="C114270">
        <v>17</v>
      </c>
      <c r="D114270">
        <v>122</v>
      </c>
      <c r="E114270">
        <v>2188.6800000000003</v>
      </c>
      <c r="F114270">
        <v>2806</v>
      </c>
      <c r="G114270" s="2" t="s">
        <v>4</v>
      </c>
    </row>
    <row r="114271" spans="1:7" x14ac:dyDescent="0.25">
      <c r="A114271" s="1">
        <v>43248</v>
      </c>
      <c r="B114271">
        <v>3</v>
      </c>
      <c r="C114271">
        <v>18</v>
      </c>
      <c r="D114271">
        <v>36</v>
      </c>
      <c r="E114271">
        <v>873.82799999999997</v>
      </c>
      <c r="F114271">
        <v>972</v>
      </c>
      <c r="G114271" s="2" t="s">
        <v>4</v>
      </c>
    </row>
    <row r="114272" spans="1:7" x14ac:dyDescent="0.25">
      <c r="A114272" s="1">
        <v>43248</v>
      </c>
      <c r="B114272">
        <v>3</v>
      </c>
      <c r="C114272">
        <v>19</v>
      </c>
      <c r="D114272">
        <v>58</v>
      </c>
      <c r="E114272">
        <v>1444.1999999999998</v>
      </c>
      <c r="F114272">
        <v>1740</v>
      </c>
      <c r="G114272" s="2" t="s">
        <v>4</v>
      </c>
    </row>
    <row r="114273" spans="1:7" x14ac:dyDescent="0.25">
      <c r="A114273" s="1">
        <v>43248</v>
      </c>
      <c r="B114273">
        <v>3</v>
      </c>
      <c r="C114273">
        <v>20</v>
      </c>
      <c r="D114273">
        <v>67</v>
      </c>
      <c r="E114273">
        <v>1161.78</v>
      </c>
      <c r="F114273">
        <v>1340</v>
      </c>
      <c r="G114273" s="2" t="s">
        <v>4</v>
      </c>
    </row>
    <row r="114274" spans="1:7" x14ac:dyDescent="0.25">
      <c r="A114274" s="1">
        <v>43248</v>
      </c>
      <c r="B114274">
        <v>4</v>
      </c>
      <c r="C114274">
        <v>1</v>
      </c>
      <c r="D114274">
        <v>19</v>
      </c>
      <c r="E114274">
        <v>127.414</v>
      </c>
      <c r="F114274">
        <v>266</v>
      </c>
      <c r="G114274" s="2" t="s">
        <v>6</v>
      </c>
    </row>
    <row r="114275" spans="1:7" x14ac:dyDescent="0.25">
      <c r="A114275" s="1">
        <v>43248</v>
      </c>
      <c r="B114275">
        <v>4</v>
      </c>
      <c r="C114275">
        <v>2</v>
      </c>
      <c r="D114275">
        <v>26</v>
      </c>
      <c r="E114275">
        <v>221.13000000000002</v>
      </c>
      <c r="F114275">
        <v>390</v>
      </c>
      <c r="G114275" s="2" t="s">
        <v>6</v>
      </c>
    </row>
    <row r="114276" spans="1:7" x14ac:dyDescent="0.25">
      <c r="A114276" s="1">
        <v>43248</v>
      </c>
      <c r="B114276">
        <v>4</v>
      </c>
      <c r="C114276">
        <v>3</v>
      </c>
      <c r="D114276">
        <v>81</v>
      </c>
      <c r="E114276">
        <v>619.65</v>
      </c>
      <c r="F114276">
        <v>1458</v>
      </c>
      <c r="G114276" s="2" t="s">
        <v>6</v>
      </c>
    </row>
    <row r="114277" spans="1:7" x14ac:dyDescent="0.25">
      <c r="A114277" s="1">
        <v>43248</v>
      </c>
      <c r="B114277">
        <v>4</v>
      </c>
      <c r="C114277">
        <v>4</v>
      </c>
      <c r="D114277">
        <v>28</v>
      </c>
      <c r="E114277">
        <v>269.13600000000002</v>
      </c>
      <c r="F114277">
        <v>504</v>
      </c>
      <c r="G114277" s="2" t="s">
        <v>6</v>
      </c>
    </row>
    <row r="114278" spans="1:7" x14ac:dyDescent="0.25">
      <c r="A114278" s="1">
        <v>43248</v>
      </c>
      <c r="B114278">
        <v>4</v>
      </c>
      <c r="C114278">
        <v>5</v>
      </c>
      <c r="D114278">
        <v>40</v>
      </c>
      <c r="E114278">
        <v>613.44000000000005</v>
      </c>
      <c r="F114278">
        <v>1080</v>
      </c>
      <c r="G114278" s="2" t="s">
        <v>6</v>
      </c>
    </row>
    <row r="114279" spans="1:7" x14ac:dyDescent="0.25">
      <c r="A114279" s="1">
        <v>43248</v>
      </c>
      <c r="B114279">
        <v>4</v>
      </c>
      <c r="C114279">
        <v>6</v>
      </c>
      <c r="D114279">
        <v>11</v>
      </c>
      <c r="E114279">
        <v>59.411000000000001</v>
      </c>
      <c r="F114279">
        <v>121</v>
      </c>
      <c r="G114279" s="2" t="s">
        <v>6</v>
      </c>
    </row>
    <row r="114280" spans="1:7" x14ac:dyDescent="0.25">
      <c r="A114280" s="1">
        <v>43248</v>
      </c>
      <c r="B114280">
        <v>4</v>
      </c>
      <c r="C114280">
        <v>7</v>
      </c>
      <c r="D114280">
        <v>0</v>
      </c>
      <c r="E114280">
        <v>0</v>
      </c>
      <c r="F114280">
        <v>0</v>
      </c>
      <c r="G114280" s="2" t="s">
        <v>6</v>
      </c>
    </row>
    <row r="114281" spans="1:7" x14ac:dyDescent="0.25">
      <c r="A114281" s="1">
        <v>43248</v>
      </c>
      <c r="B114281">
        <v>4</v>
      </c>
      <c r="C114281">
        <v>8</v>
      </c>
      <c r="D114281">
        <v>64</v>
      </c>
      <c r="E114281">
        <v>591.36</v>
      </c>
      <c r="F114281">
        <v>1536</v>
      </c>
      <c r="G114281" s="2" t="s">
        <v>6</v>
      </c>
    </row>
    <row r="114282" spans="1:7" x14ac:dyDescent="0.25">
      <c r="A114282" s="1">
        <v>43248</v>
      </c>
      <c r="B114282">
        <v>4</v>
      </c>
      <c r="C114282">
        <v>9</v>
      </c>
      <c r="D114282">
        <v>12</v>
      </c>
      <c r="E114282">
        <v>98.256</v>
      </c>
      <c r="F114282">
        <v>276</v>
      </c>
      <c r="G114282" s="2" t="s">
        <v>6</v>
      </c>
    </row>
    <row r="114283" spans="1:7" x14ac:dyDescent="0.25">
      <c r="A114283" s="1">
        <v>43248</v>
      </c>
      <c r="B114283">
        <v>4</v>
      </c>
      <c r="C114283">
        <v>10</v>
      </c>
      <c r="D114283">
        <v>4</v>
      </c>
      <c r="E114283">
        <v>39.264000000000003</v>
      </c>
      <c r="F114283">
        <v>96</v>
      </c>
      <c r="G114283" s="2" t="s">
        <v>6</v>
      </c>
    </row>
    <row r="114284" spans="1:7" x14ac:dyDescent="0.25">
      <c r="A114284" s="1">
        <v>43248</v>
      </c>
      <c r="B114284">
        <v>4</v>
      </c>
      <c r="C114284">
        <v>11</v>
      </c>
      <c r="D114284">
        <v>42</v>
      </c>
      <c r="E114284">
        <v>304.66800000000001</v>
      </c>
      <c r="F114284">
        <v>756</v>
      </c>
      <c r="G114284" s="2" t="s">
        <v>6</v>
      </c>
    </row>
    <row r="114285" spans="1:7" x14ac:dyDescent="0.25">
      <c r="A114285" s="1">
        <v>43248</v>
      </c>
      <c r="B114285">
        <v>4</v>
      </c>
      <c r="C114285">
        <v>12</v>
      </c>
      <c r="D114285">
        <v>15</v>
      </c>
      <c r="E114285">
        <v>612.48</v>
      </c>
      <c r="F114285">
        <v>1320</v>
      </c>
      <c r="G114285" s="2" t="s">
        <v>6</v>
      </c>
    </row>
    <row r="114286" spans="1:7" x14ac:dyDescent="0.25">
      <c r="A114286" s="1">
        <v>43248</v>
      </c>
      <c r="B114286">
        <v>4</v>
      </c>
      <c r="C114286">
        <v>13</v>
      </c>
      <c r="D114286">
        <v>13</v>
      </c>
      <c r="E114286">
        <v>668.32999999999993</v>
      </c>
      <c r="F114286">
        <v>1261</v>
      </c>
      <c r="G114286" s="2" t="s">
        <v>6</v>
      </c>
    </row>
    <row r="114287" spans="1:7" x14ac:dyDescent="0.25">
      <c r="A114287" s="1">
        <v>43248</v>
      </c>
      <c r="B114287">
        <v>4</v>
      </c>
      <c r="C114287">
        <v>14</v>
      </c>
      <c r="D114287">
        <v>5</v>
      </c>
      <c r="E114287">
        <v>262.64999999999998</v>
      </c>
      <c r="F114287">
        <v>510</v>
      </c>
      <c r="G114287" s="2" t="s">
        <v>6</v>
      </c>
    </row>
    <row r="114288" spans="1:7" x14ac:dyDescent="0.25">
      <c r="A114288" s="1">
        <v>43248</v>
      </c>
      <c r="B114288">
        <v>4</v>
      </c>
      <c r="C114288">
        <v>15</v>
      </c>
      <c r="D114288">
        <v>38</v>
      </c>
      <c r="E114288">
        <v>1986.7540000000001</v>
      </c>
      <c r="F114288">
        <v>3686</v>
      </c>
      <c r="G114288" s="2" t="s">
        <v>6</v>
      </c>
    </row>
    <row r="114289" spans="1:7" x14ac:dyDescent="0.25">
      <c r="A114289" s="1">
        <v>43248</v>
      </c>
      <c r="B114289">
        <v>4</v>
      </c>
      <c r="C114289">
        <v>16</v>
      </c>
      <c r="D114289">
        <v>1</v>
      </c>
      <c r="E114289">
        <v>50.924999999999997</v>
      </c>
      <c r="F114289">
        <v>105</v>
      </c>
      <c r="G114289" s="2" t="s">
        <v>6</v>
      </c>
    </row>
    <row r="114290" spans="1:7" x14ac:dyDescent="0.25">
      <c r="A114290" s="1">
        <v>43248</v>
      </c>
      <c r="B114290">
        <v>4</v>
      </c>
      <c r="C114290">
        <v>17</v>
      </c>
      <c r="D114290">
        <v>3</v>
      </c>
      <c r="E114290">
        <v>77.168999999999997</v>
      </c>
      <c r="F114290">
        <v>87</v>
      </c>
      <c r="G114290" s="2" t="s">
        <v>6</v>
      </c>
    </row>
    <row r="114291" spans="1:7" x14ac:dyDescent="0.25">
      <c r="A114291" s="1">
        <v>43248</v>
      </c>
      <c r="B114291">
        <v>4</v>
      </c>
      <c r="C114291">
        <v>18</v>
      </c>
      <c r="D114291">
        <v>9</v>
      </c>
      <c r="E114291">
        <v>245.38499999999999</v>
      </c>
      <c r="F114291">
        <v>315</v>
      </c>
      <c r="G114291" s="2" t="s">
        <v>6</v>
      </c>
    </row>
    <row r="114292" spans="1:7" x14ac:dyDescent="0.25">
      <c r="A114292" s="1">
        <v>43248</v>
      </c>
      <c r="B114292">
        <v>4</v>
      </c>
      <c r="C114292">
        <v>19</v>
      </c>
      <c r="D114292">
        <v>1</v>
      </c>
      <c r="E114292">
        <v>30.576000000000001</v>
      </c>
      <c r="F114292">
        <v>39</v>
      </c>
      <c r="G114292" s="2" t="s">
        <v>6</v>
      </c>
    </row>
    <row r="114293" spans="1:7" x14ac:dyDescent="0.25">
      <c r="A114293" s="1">
        <v>43248</v>
      </c>
      <c r="B114293">
        <v>4</v>
      </c>
      <c r="C114293">
        <v>20</v>
      </c>
      <c r="D114293">
        <v>0</v>
      </c>
      <c r="E114293">
        <v>0</v>
      </c>
      <c r="F114293">
        <v>0</v>
      </c>
      <c r="G114293" s="2" t="s">
        <v>6</v>
      </c>
    </row>
    <row r="114294" spans="1:7" x14ac:dyDescent="0.25">
      <c r="A114294" s="1">
        <v>43248</v>
      </c>
      <c r="B114294">
        <v>5</v>
      </c>
      <c r="C114294">
        <v>1</v>
      </c>
      <c r="D114294">
        <v>34</v>
      </c>
      <c r="E114294">
        <v>27.404000000000003</v>
      </c>
      <c r="F114294">
        <v>51</v>
      </c>
      <c r="G114294" s="2" t="s">
        <v>5</v>
      </c>
    </row>
    <row r="114295" spans="1:7" x14ac:dyDescent="0.25">
      <c r="A114295" s="1">
        <v>43248</v>
      </c>
      <c r="B114295">
        <v>5</v>
      </c>
      <c r="C114295">
        <v>2</v>
      </c>
      <c r="D114295">
        <v>1</v>
      </c>
      <c r="E114295">
        <v>0.84499999999999997</v>
      </c>
      <c r="F114295">
        <v>2</v>
      </c>
      <c r="G114295" s="2" t="s">
        <v>5</v>
      </c>
    </row>
    <row r="114296" spans="1:7" x14ac:dyDescent="0.25">
      <c r="A114296" s="1">
        <v>43248</v>
      </c>
      <c r="B114296">
        <v>5</v>
      </c>
      <c r="C114296">
        <v>3</v>
      </c>
      <c r="D114296">
        <v>10</v>
      </c>
      <c r="E114296">
        <v>9.7199999999999989</v>
      </c>
      <c r="F114296">
        <v>20</v>
      </c>
      <c r="G114296" s="2" t="s">
        <v>5</v>
      </c>
    </row>
    <row r="114297" spans="1:7" x14ac:dyDescent="0.25">
      <c r="A114297" s="1">
        <v>43248</v>
      </c>
      <c r="B114297">
        <v>5</v>
      </c>
      <c r="C114297">
        <v>4</v>
      </c>
      <c r="D114297">
        <v>3</v>
      </c>
      <c r="E114297">
        <v>2.508</v>
      </c>
      <c r="F114297">
        <v>6</v>
      </c>
      <c r="G114297" s="2" t="s">
        <v>5</v>
      </c>
    </row>
    <row r="114298" spans="1:7" x14ac:dyDescent="0.25">
      <c r="A114298" s="1">
        <v>43248</v>
      </c>
      <c r="B114298">
        <v>5</v>
      </c>
      <c r="C114298">
        <v>5</v>
      </c>
      <c r="D114298">
        <v>21</v>
      </c>
      <c r="E114298">
        <v>35.847000000000001</v>
      </c>
      <c r="F114298">
        <v>63</v>
      </c>
      <c r="G114298" s="2" t="s">
        <v>5</v>
      </c>
    </row>
    <row r="114299" spans="1:7" x14ac:dyDescent="0.25">
      <c r="A114299" s="1">
        <v>43248</v>
      </c>
      <c r="B114299">
        <v>5</v>
      </c>
      <c r="C114299">
        <v>6</v>
      </c>
      <c r="D114299">
        <v>24</v>
      </c>
      <c r="E114299">
        <v>15.96</v>
      </c>
      <c r="F114299">
        <v>36</v>
      </c>
      <c r="G114299" s="2" t="s">
        <v>5</v>
      </c>
    </row>
    <row r="114300" spans="1:7" x14ac:dyDescent="0.25">
      <c r="A114300" s="1">
        <v>43248</v>
      </c>
      <c r="B114300">
        <v>5</v>
      </c>
      <c r="C114300">
        <v>7</v>
      </c>
      <c r="D114300">
        <v>51</v>
      </c>
      <c r="E114300">
        <v>32.231999999999999</v>
      </c>
      <c r="F114300">
        <v>76</v>
      </c>
      <c r="G114300" s="2" t="s">
        <v>5</v>
      </c>
    </row>
    <row r="114301" spans="1:7" x14ac:dyDescent="0.25">
      <c r="A114301" s="1">
        <v>43248</v>
      </c>
      <c r="B114301">
        <v>5</v>
      </c>
      <c r="C114301">
        <v>8</v>
      </c>
      <c r="D114301">
        <v>45</v>
      </c>
      <c r="E114301">
        <v>40.410000000000004</v>
      </c>
      <c r="F114301">
        <v>112</v>
      </c>
      <c r="G114301" s="2" t="s">
        <v>5</v>
      </c>
    </row>
    <row r="114302" spans="1:7" x14ac:dyDescent="0.25">
      <c r="A114302" s="1">
        <v>43248</v>
      </c>
      <c r="B114302">
        <v>5</v>
      </c>
      <c r="C114302">
        <v>9</v>
      </c>
      <c r="D114302">
        <v>31</v>
      </c>
      <c r="E114302">
        <v>29.852999999999998</v>
      </c>
      <c r="F114302">
        <v>78</v>
      </c>
      <c r="G114302" s="2" t="s">
        <v>5</v>
      </c>
    </row>
    <row r="114303" spans="1:7" x14ac:dyDescent="0.25">
      <c r="A114303" s="1">
        <v>43248</v>
      </c>
      <c r="B114303">
        <v>5</v>
      </c>
      <c r="C114303">
        <v>10</v>
      </c>
      <c r="D114303">
        <v>42</v>
      </c>
      <c r="E114303">
        <v>36.96</v>
      </c>
      <c r="F114303">
        <v>105</v>
      </c>
      <c r="G114303" s="2" t="s">
        <v>5</v>
      </c>
    </row>
    <row r="114304" spans="1:7" x14ac:dyDescent="0.25">
      <c r="A114304" s="1">
        <v>43248</v>
      </c>
      <c r="B114304">
        <v>5</v>
      </c>
      <c r="C114304">
        <v>11</v>
      </c>
      <c r="D114304">
        <v>9</v>
      </c>
      <c r="E114304">
        <v>7.3439999999999994</v>
      </c>
      <c r="F114304">
        <v>18</v>
      </c>
      <c r="G114304" s="2" t="s">
        <v>5</v>
      </c>
    </row>
    <row r="114305" spans="1:7" x14ac:dyDescent="0.25">
      <c r="A114305" s="1">
        <v>43248</v>
      </c>
      <c r="B114305">
        <v>5</v>
      </c>
      <c r="C114305">
        <v>12</v>
      </c>
      <c r="D114305">
        <v>26</v>
      </c>
      <c r="E114305">
        <v>120.50999999999999</v>
      </c>
      <c r="F114305">
        <v>234</v>
      </c>
      <c r="G114305" s="2" t="s">
        <v>5</v>
      </c>
    </row>
    <row r="114306" spans="1:7" x14ac:dyDescent="0.25">
      <c r="A114306" s="1">
        <v>43248</v>
      </c>
      <c r="B114306">
        <v>5</v>
      </c>
      <c r="C114306">
        <v>13</v>
      </c>
      <c r="D114306">
        <v>41</v>
      </c>
      <c r="E114306">
        <v>217.70999999999998</v>
      </c>
      <c r="F114306">
        <v>410</v>
      </c>
      <c r="G114306" s="2" t="s">
        <v>5</v>
      </c>
    </row>
    <row r="114307" spans="1:7" x14ac:dyDescent="0.25">
      <c r="A114307" s="1">
        <v>43248</v>
      </c>
      <c r="B114307">
        <v>5</v>
      </c>
      <c r="C114307">
        <v>14</v>
      </c>
      <c r="D114307">
        <v>12</v>
      </c>
      <c r="E114307">
        <v>62.376000000000005</v>
      </c>
      <c r="F114307">
        <v>126</v>
      </c>
      <c r="G114307" s="2" t="s">
        <v>5</v>
      </c>
    </row>
    <row r="114308" spans="1:7" x14ac:dyDescent="0.25">
      <c r="A114308" s="1">
        <v>43248</v>
      </c>
      <c r="B114308">
        <v>5</v>
      </c>
      <c r="C114308">
        <v>15</v>
      </c>
      <c r="D114308">
        <v>20</v>
      </c>
      <c r="E114308">
        <v>109.60000000000001</v>
      </c>
      <c r="F114308">
        <v>200</v>
      </c>
      <c r="G114308" s="2" t="s">
        <v>5</v>
      </c>
    </row>
    <row r="114309" spans="1:7" x14ac:dyDescent="0.25">
      <c r="A114309" s="1">
        <v>43248</v>
      </c>
      <c r="B114309">
        <v>5</v>
      </c>
      <c r="C114309">
        <v>16</v>
      </c>
      <c r="D114309">
        <v>0</v>
      </c>
      <c r="E114309">
        <v>0</v>
      </c>
      <c r="F114309">
        <v>0</v>
      </c>
      <c r="G114309" s="2" t="s">
        <v>5</v>
      </c>
    </row>
    <row r="114310" spans="1:7" x14ac:dyDescent="0.25">
      <c r="A114310" s="1">
        <v>43248</v>
      </c>
      <c r="B114310">
        <v>5</v>
      </c>
      <c r="C114310">
        <v>17</v>
      </c>
      <c r="D114310">
        <v>15</v>
      </c>
      <c r="E114310">
        <v>39.33</v>
      </c>
      <c r="F114310">
        <v>45</v>
      </c>
      <c r="G114310" s="2" t="s">
        <v>5</v>
      </c>
    </row>
    <row r="114311" spans="1:7" x14ac:dyDescent="0.25">
      <c r="A114311" s="1">
        <v>43248</v>
      </c>
      <c r="B114311">
        <v>5</v>
      </c>
      <c r="C114311">
        <v>18</v>
      </c>
      <c r="D114311">
        <v>2</v>
      </c>
      <c r="E114311">
        <v>6.1879999999999997</v>
      </c>
      <c r="F114311">
        <v>7</v>
      </c>
      <c r="G114311" s="2" t="s">
        <v>5</v>
      </c>
    </row>
    <row r="114312" spans="1:7" x14ac:dyDescent="0.25">
      <c r="A114312" s="1">
        <v>43248</v>
      </c>
      <c r="B114312">
        <v>5</v>
      </c>
      <c r="C114312">
        <v>19</v>
      </c>
      <c r="D114312">
        <v>2</v>
      </c>
      <c r="E114312">
        <v>6.12</v>
      </c>
      <c r="F114312">
        <v>8</v>
      </c>
      <c r="G114312" s="2" t="s">
        <v>5</v>
      </c>
    </row>
    <row r="114313" spans="1:7" x14ac:dyDescent="0.25">
      <c r="A114313" s="1">
        <v>43248</v>
      </c>
      <c r="B114313">
        <v>5</v>
      </c>
      <c r="C114313">
        <v>20</v>
      </c>
      <c r="D114313">
        <v>14</v>
      </c>
      <c r="E114313">
        <v>35.783999999999999</v>
      </c>
      <c r="F114313">
        <v>42</v>
      </c>
      <c r="G114313" s="2" t="s">
        <v>5</v>
      </c>
    </row>
    <row r="114314" spans="1:7" x14ac:dyDescent="0.25">
      <c r="A114314" s="1">
        <v>43249</v>
      </c>
      <c r="B114314">
        <v>1</v>
      </c>
      <c r="C114314">
        <v>1</v>
      </c>
      <c r="D114314">
        <v>8</v>
      </c>
      <c r="E114314">
        <v>37.664000000000001</v>
      </c>
      <c r="F114314">
        <v>88</v>
      </c>
      <c r="G114314" s="2" t="s">
        <v>4</v>
      </c>
    </row>
    <row r="114315" spans="1:7" x14ac:dyDescent="0.25">
      <c r="A114315" s="1">
        <v>43249</v>
      </c>
      <c r="B114315">
        <v>1</v>
      </c>
      <c r="C114315">
        <v>2</v>
      </c>
      <c r="D114315">
        <v>15</v>
      </c>
      <c r="E114315">
        <v>74.88</v>
      </c>
      <c r="F114315">
        <v>180</v>
      </c>
      <c r="G114315" s="2" t="s">
        <v>4</v>
      </c>
    </row>
    <row r="114316" spans="1:7" x14ac:dyDescent="0.25">
      <c r="A114316" s="1">
        <v>43249</v>
      </c>
      <c r="B114316">
        <v>1</v>
      </c>
      <c r="C114316">
        <v>3</v>
      </c>
      <c r="D114316">
        <v>0</v>
      </c>
      <c r="E114316">
        <v>0</v>
      </c>
      <c r="F114316">
        <v>0</v>
      </c>
      <c r="G114316" s="2" t="s">
        <v>4</v>
      </c>
    </row>
    <row r="114317" spans="1:7" x14ac:dyDescent="0.25">
      <c r="A114317" s="1">
        <v>43249</v>
      </c>
      <c r="B114317">
        <v>1</v>
      </c>
      <c r="C114317">
        <v>4</v>
      </c>
      <c r="D114317">
        <v>37</v>
      </c>
      <c r="E114317">
        <v>309.24600000000004</v>
      </c>
      <c r="F114317">
        <v>518</v>
      </c>
      <c r="G114317" s="2" t="s">
        <v>4</v>
      </c>
    </row>
    <row r="114318" spans="1:7" x14ac:dyDescent="0.25">
      <c r="A114318" s="1">
        <v>43249</v>
      </c>
      <c r="B114318">
        <v>1</v>
      </c>
      <c r="C114318">
        <v>5</v>
      </c>
      <c r="D114318">
        <v>21</v>
      </c>
      <c r="E114318">
        <v>227.99699999999999</v>
      </c>
      <c r="F114318">
        <v>441</v>
      </c>
      <c r="G114318" s="2" t="s">
        <v>4</v>
      </c>
    </row>
    <row r="114319" spans="1:7" x14ac:dyDescent="0.25">
      <c r="A114319" s="1">
        <v>43249</v>
      </c>
      <c r="B114319">
        <v>1</v>
      </c>
      <c r="C114319">
        <v>6</v>
      </c>
      <c r="D114319">
        <v>6</v>
      </c>
      <c r="E114319">
        <v>25.326000000000001</v>
      </c>
      <c r="F114319">
        <v>54</v>
      </c>
      <c r="G114319" s="2" t="s">
        <v>4</v>
      </c>
    </row>
    <row r="114320" spans="1:7" x14ac:dyDescent="0.25">
      <c r="A114320" s="1">
        <v>43249</v>
      </c>
      <c r="B114320">
        <v>1</v>
      </c>
      <c r="C114320">
        <v>7</v>
      </c>
      <c r="D114320">
        <v>4</v>
      </c>
      <c r="E114320">
        <v>19.052</v>
      </c>
      <c r="F114320">
        <v>44</v>
      </c>
      <c r="G114320" s="2" t="s">
        <v>4</v>
      </c>
    </row>
    <row r="114321" spans="1:7" x14ac:dyDescent="0.25">
      <c r="A114321" s="1">
        <v>43249</v>
      </c>
      <c r="B114321">
        <v>1</v>
      </c>
      <c r="C114321">
        <v>8</v>
      </c>
      <c r="D114321">
        <v>12</v>
      </c>
      <c r="E114321">
        <v>100.09199999999998</v>
      </c>
      <c r="F114321">
        <v>228</v>
      </c>
      <c r="G114321" s="2" t="s">
        <v>4</v>
      </c>
    </row>
    <row r="114322" spans="1:7" x14ac:dyDescent="0.25">
      <c r="A114322" s="1">
        <v>43249</v>
      </c>
      <c r="B114322">
        <v>1</v>
      </c>
      <c r="C114322">
        <v>9</v>
      </c>
      <c r="D114322">
        <v>24</v>
      </c>
      <c r="E114322">
        <v>174.96</v>
      </c>
      <c r="F114322">
        <v>432</v>
      </c>
      <c r="G114322" s="2" t="s">
        <v>4</v>
      </c>
    </row>
    <row r="114323" spans="1:7" x14ac:dyDescent="0.25">
      <c r="A114323" s="1">
        <v>43249</v>
      </c>
      <c r="B114323">
        <v>1</v>
      </c>
      <c r="C114323">
        <v>10</v>
      </c>
      <c r="D114323">
        <v>42</v>
      </c>
      <c r="E114323">
        <v>285.68399999999997</v>
      </c>
      <c r="F114323">
        <v>798</v>
      </c>
      <c r="G114323" s="2" t="s">
        <v>4</v>
      </c>
    </row>
    <row r="114324" spans="1:7" x14ac:dyDescent="0.25">
      <c r="A114324" s="1">
        <v>43249</v>
      </c>
      <c r="B114324">
        <v>1</v>
      </c>
      <c r="C114324">
        <v>11</v>
      </c>
      <c r="D114324">
        <v>26</v>
      </c>
      <c r="E114324">
        <v>147.05599999999998</v>
      </c>
      <c r="F114324">
        <v>364</v>
      </c>
      <c r="G114324" s="2" t="s">
        <v>4</v>
      </c>
    </row>
    <row r="114325" spans="1:7" x14ac:dyDescent="0.25">
      <c r="A114325" s="1">
        <v>43249</v>
      </c>
      <c r="B114325">
        <v>1</v>
      </c>
      <c r="C114325">
        <v>12</v>
      </c>
      <c r="D114325">
        <v>6</v>
      </c>
      <c r="E114325">
        <v>189.31200000000001</v>
      </c>
      <c r="F114325">
        <v>408</v>
      </c>
      <c r="G114325" s="2" t="s">
        <v>4</v>
      </c>
    </row>
    <row r="114326" spans="1:7" x14ac:dyDescent="0.25">
      <c r="A114326" s="1">
        <v>43249</v>
      </c>
      <c r="B114326">
        <v>1</v>
      </c>
      <c r="C114326">
        <v>13</v>
      </c>
      <c r="D114326">
        <v>7</v>
      </c>
      <c r="E114326">
        <v>257.77500000000003</v>
      </c>
      <c r="F114326">
        <v>525</v>
      </c>
      <c r="G114326" s="2" t="s">
        <v>4</v>
      </c>
    </row>
    <row r="114327" spans="1:7" x14ac:dyDescent="0.25">
      <c r="A114327" s="1">
        <v>43249</v>
      </c>
      <c r="B114327">
        <v>1</v>
      </c>
      <c r="C114327">
        <v>14</v>
      </c>
      <c r="D114327">
        <v>1</v>
      </c>
      <c r="E114327">
        <v>42.027999999999999</v>
      </c>
      <c r="F114327">
        <v>79</v>
      </c>
      <c r="G114327" s="2" t="s">
        <v>4</v>
      </c>
    </row>
    <row r="114328" spans="1:7" x14ac:dyDescent="0.25">
      <c r="A114328" s="1">
        <v>43249</v>
      </c>
      <c r="B114328">
        <v>1</v>
      </c>
      <c r="C114328">
        <v>15</v>
      </c>
      <c r="D114328">
        <v>2</v>
      </c>
      <c r="E114328">
        <v>72.75</v>
      </c>
      <c r="F114328">
        <v>150</v>
      </c>
      <c r="G114328" s="2" t="s">
        <v>4</v>
      </c>
    </row>
    <row r="114329" spans="1:7" x14ac:dyDescent="0.25">
      <c r="A114329" s="1">
        <v>43249</v>
      </c>
      <c r="B114329">
        <v>1</v>
      </c>
      <c r="C114329">
        <v>16</v>
      </c>
      <c r="D114329">
        <v>9</v>
      </c>
      <c r="E114329">
        <v>381.267</v>
      </c>
      <c r="F114329">
        <v>729</v>
      </c>
      <c r="G114329" s="2" t="s">
        <v>4</v>
      </c>
    </row>
    <row r="114330" spans="1:7" x14ac:dyDescent="0.25">
      <c r="A114330" s="1">
        <v>43249</v>
      </c>
      <c r="B114330">
        <v>1</v>
      </c>
      <c r="C114330">
        <v>17</v>
      </c>
      <c r="D114330">
        <v>52</v>
      </c>
      <c r="E114330">
        <v>932.88000000000011</v>
      </c>
      <c r="F114330">
        <v>1196</v>
      </c>
      <c r="G114330" s="2" t="s">
        <v>4</v>
      </c>
    </row>
    <row r="114331" spans="1:7" x14ac:dyDescent="0.25">
      <c r="A114331" s="1">
        <v>43249</v>
      </c>
      <c r="B114331">
        <v>1</v>
      </c>
      <c r="C114331">
        <v>18</v>
      </c>
      <c r="D114331">
        <v>58</v>
      </c>
      <c r="E114331">
        <v>1407.8340000000001</v>
      </c>
      <c r="F114331">
        <v>1566</v>
      </c>
      <c r="G114331" s="2" t="s">
        <v>4</v>
      </c>
    </row>
    <row r="114332" spans="1:7" x14ac:dyDescent="0.25">
      <c r="A114332" s="1">
        <v>43249</v>
      </c>
      <c r="B114332">
        <v>1</v>
      </c>
      <c r="C114332">
        <v>19</v>
      </c>
      <c r="D114332">
        <v>89</v>
      </c>
      <c r="E114332">
        <v>2216.1</v>
      </c>
      <c r="F114332">
        <v>2670</v>
      </c>
      <c r="G114332" s="2" t="s">
        <v>4</v>
      </c>
    </row>
    <row r="114333" spans="1:7" x14ac:dyDescent="0.25">
      <c r="A114333" s="1">
        <v>43249</v>
      </c>
      <c r="B114333">
        <v>1</v>
      </c>
      <c r="C114333">
        <v>20</v>
      </c>
      <c r="D114333">
        <v>69</v>
      </c>
      <c r="E114333">
        <v>1196.46</v>
      </c>
      <c r="F114333">
        <v>1380</v>
      </c>
      <c r="G114333" s="2" t="s">
        <v>4</v>
      </c>
    </row>
    <row r="114334" spans="1:7" x14ac:dyDescent="0.25">
      <c r="A114334" s="1">
        <v>43249</v>
      </c>
      <c r="B114334">
        <v>2</v>
      </c>
      <c r="C114334">
        <v>1</v>
      </c>
      <c r="D114334">
        <v>9</v>
      </c>
      <c r="E114334">
        <v>42.372</v>
      </c>
      <c r="F114334">
        <v>99</v>
      </c>
      <c r="G114334" s="2" t="s">
        <v>4</v>
      </c>
    </row>
    <row r="114335" spans="1:7" x14ac:dyDescent="0.25">
      <c r="A114335" s="1">
        <v>43249</v>
      </c>
      <c r="B114335">
        <v>2</v>
      </c>
      <c r="C114335">
        <v>2</v>
      </c>
      <c r="D114335">
        <v>17</v>
      </c>
      <c r="E114335">
        <v>84.864000000000004</v>
      </c>
      <c r="F114335">
        <v>204</v>
      </c>
      <c r="G114335" s="2" t="s">
        <v>4</v>
      </c>
    </row>
    <row r="114336" spans="1:7" x14ac:dyDescent="0.25">
      <c r="A114336" s="1">
        <v>43249</v>
      </c>
      <c r="B114336">
        <v>2</v>
      </c>
      <c r="C114336">
        <v>3</v>
      </c>
      <c r="D114336">
        <v>4</v>
      </c>
      <c r="E114336">
        <v>33.432000000000002</v>
      </c>
      <c r="F114336">
        <v>56</v>
      </c>
      <c r="G114336" s="2" t="s">
        <v>4</v>
      </c>
    </row>
    <row r="114337" spans="1:7" x14ac:dyDescent="0.25">
      <c r="A114337" s="1">
        <v>43249</v>
      </c>
      <c r="B114337">
        <v>2</v>
      </c>
      <c r="C114337">
        <v>4</v>
      </c>
      <c r="D114337">
        <v>32</v>
      </c>
      <c r="E114337">
        <v>267.45600000000002</v>
      </c>
      <c r="F114337">
        <v>448</v>
      </c>
      <c r="G114337" s="2" t="s">
        <v>4</v>
      </c>
    </row>
    <row r="114338" spans="1:7" x14ac:dyDescent="0.25">
      <c r="A114338" s="1">
        <v>43249</v>
      </c>
      <c r="B114338">
        <v>2</v>
      </c>
      <c r="C114338">
        <v>5</v>
      </c>
      <c r="D114338">
        <v>40</v>
      </c>
      <c r="E114338">
        <v>434.28</v>
      </c>
      <c r="F114338">
        <v>840</v>
      </c>
      <c r="G114338" s="2" t="s">
        <v>4</v>
      </c>
    </row>
    <row r="114339" spans="1:7" x14ac:dyDescent="0.25">
      <c r="A114339" s="1">
        <v>43249</v>
      </c>
      <c r="B114339">
        <v>2</v>
      </c>
      <c r="C114339">
        <v>6</v>
      </c>
      <c r="D114339">
        <v>2</v>
      </c>
      <c r="E114339">
        <v>8.4420000000000002</v>
      </c>
      <c r="F114339">
        <v>18</v>
      </c>
      <c r="G114339" s="2" t="s">
        <v>4</v>
      </c>
    </row>
    <row r="114340" spans="1:7" x14ac:dyDescent="0.25">
      <c r="A114340" s="1">
        <v>43249</v>
      </c>
      <c r="B114340">
        <v>2</v>
      </c>
      <c r="C114340">
        <v>7</v>
      </c>
      <c r="D114340">
        <v>6</v>
      </c>
      <c r="E114340">
        <v>28.577999999999999</v>
      </c>
      <c r="F114340">
        <v>66</v>
      </c>
      <c r="G114340" s="2" t="s">
        <v>4</v>
      </c>
    </row>
    <row r="114341" spans="1:7" x14ac:dyDescent="0.25">
      <c r="A114341" s="1">
        <v>43249</v>
      </c>
      <c r="B114341">
        <v>2</v>
      </c>
      <c r="C114341">
        <v>8</v>
      </c>
      <c r="D114341">
        <v>40</v>
      </c>
      <c r="E114341">
        <v>333.64</v>
      </c>
      <c r="F114341">
        <v>760</v>
      </c>
      <c r="G114341" s="2" t="s">
        <v>4</v>
      </c>
    </row>
    <row r="114342" spans="1:7" x14ac:dyDescent="0.25">
      <c r="A114342" s="1">
        <v>43249</v>
      </c>
      <c r="B114342">
        <v>2</v>
      </c>
      <c r="C114342">
        <v>9</v>
      </c>
      <c r="D114342">
        <v>20</v>
      </c>
      <c r="E114342">
        <v>145.80000000000001</v>
      </c>
      <c r="F114342">
        <v>360</v>
      </c>
      <c r="G114342" s="2" t="s">
        <v>4</v>
      </c>
    </row>
    <row r="114343" spans="1:7" x14ac:dyDescent="0.25">
      <c r="A114343" s="1">
        <v>43249</v>
      </c>
      <c r="B114343">
        <v>2</v>
      </c>
      <c r="C114343">
        <v>10</v>
      </c>
      <c r="D114343">
        <v>8</v>
      </c>
      <c r="E114343">
        <v>54.415999999999997</v>
      </c>
      <c r="F114343">
        <v>152</v>
      </c>
      <c r="G114343" s="2" t="s">
        <v>4</v>
      </c>
    </row>
    <row r="114344" spans="1:7" x14ac:dyDescent="0.25">
      <c r="A114344" s="1">
        <v>43249</v>
      </c>
      <c r="B114344">
        <v>2</v>
      </c>
      <c r="C114344">
        <v>11</v>
      </c>
      <c r="D114344">
        <v>14</v>
      </c>
      <c r="E114344">
        <v>79.183999999999997</v>
      </c>
      <c r="F114344">
        <v>196</v>
      </c>
      <c r="G114344" s="2" t="s">
        <v>4</v>
      </c>
    </row>
    <row r="114345" spans="1:7" x14ac:dyDescent="0.25">
      <c r="A114345" s="1">
        <v>43249</v>
      </c>
      <c r="B114345">
        <v>2</v>
      </c>
      <c r="C114345">
        <v>12</v>
      </c>
      <c r="D114345">
        <v>11</v>
      </c>
      <c r="E114345">
        <v>347.072</v>
      </c>
      <c r="F114345">
        <v>748</v>
      </c>
      <c r="G114345" s="2" t="s">
        <v>4</v>
      </c>
    </row>
    <row r="114346" spans="1:7" x14ac:dyDescent="0.25">
      <c r="A114346" s="1">
        <v>43249</v>
      </c>
      <c r="B114346">
        <v>2</v>
      </c>
      <c r="C114346">
        <v>13</v>
      </c>
      <c r="D114346">
        <v>12</v>
      </c>
      <c r="E114346">
        <v>441.90000000000003</v>
      </c>
      <c r="F114346">
        <v>900</v>
      </c>
      <c r="G114346" s="2" t="s">
        <v>4</v>
      </c>
    </row>
    <row r="114347" spans="1:7" x14ac:dyDescent="0.25">
      <c r="A114347" s="1">
        <v>43249</v>
      </c>
      <c r="B114347">
        <v>2</v>
      </c>
      <c r="C114347">
        <v>14</v>
      </c>
      <c r="D114347">
        <v>19</v>
      </c>
      <c r="E114347">
        <v>798.53199999999993</v>
      </c>
      <c r="F114347">
        <v>1501</v>
      </c>
      <c r="G114347" s="2" t="s">
        <v>4</v>
      </c>
    </row>
    <row r="114348" spans="1:7" x14ac:dyDescent="0.25">
      <c r="A114348" s="1">
        <v>43249</v>
      </c>
      <c r="B114348">
        <v>2</v>
      </c>
      <c r="C114348">
        <v>15</v>
      </c>
      <c r="D114348">
        <v>12</v>
      </c>
      <c r="E114348">
        <v>436.5</v>
      </c>
      <c r="F114348">
        <v>900</v>
      </c>
      <c r="G114348" s="2" t="s">
        <v>4</v>
      </c>
    </row>
    <row r="114349" spans="1:7" x14ac:dyDescent="0.25">
      <c r="A114349" s="1">
        <v>43249</v>
      </c>
      <c r="B114349">
        <v>2</v>
      </c>
      <c r="C114349">
        <v>16</v>
      </c>
      <c r="D114349">
        <v>0</v>
      </c>
      <c r="E114349">
        <v>0</v>
      </c>
      <c r="F114349">
        <v>0</v>
      </c>
      <c r="G114349" s="2" t="s">
        <v>4</v>
      </c>
    </row>
    <row r="114350" spans="1:7" x14ac:dyDescent="0.25">
      <c r="A114350" s="1">
        <v>43249</v>
      </c>
      <c r="B114350">
        <v>2</v>
      </c>
      <c r="C114350">
        <v>17</v>
      </c>
      <c r="D114350">
        <v>35</v>
      </c>
      <c r="E114350">
        <v>627.90000000000009</v>
      </c>
      <c r="F114350">
        <v>805</v>
      </c>
      <c r="G114350" s="2" t="s">
        <v>4</v>
      </c>
    </row>
    <row r="114351" spans="1:7" x14ac:dyDescent="0.25">
      <c r="A114351" s="1">
        <v>43249</v>
      </c>
      <c r="B114351">
        <v>2</v>
      </c>
      <c r="C114351">
        <v>18</v>
      </c>
      <c r="D114351">
        <v>71</v>
      </c>
      <c r="E114351">
        <v>1723.383</v>
      </c>
      <c r="F114351">
        <v>1917</v>
      </c>
      <c r="G114351" s="2" t="s">
        <v>4</v>
      </c>
    </row>
    <row r="114352" spans="1:7" x14ac:dyDescent="0.25">
      <c r="A114352" s="1">
        <v>43249</v>
      </c>
      <c r="B114352">
        <v>2</v>
      </c>
      <c r="C114352">
        <v>19</v>
      </c>
      <c r="D114352">
        <v>68</v>
      </c>
      <c r="E114352">
        <v>1693.1999999999998</v>
      </c>
      <c r="F114352">
        <v>2040</v>
      </c>
      <c r="G114352" s="2" t="s">
        <v>4</v>
      </c>
    </row>
    <row r="114353" spans="1:7" x14ac:dyDescent="0.25">
      <c r="A114353" s="1">
        <v>43249</v>
      </c>
      <c r="B114353">
        <v>2</v>
      </c>
      <c r="C114353">
        <v>20</v>
      </c>
      <c r="D114353">
        <v>3</v>
      </c>
      <c r="E114353">
        <v>52.019999999999996</v>
      </c>
      <c r="F114353">
        <v>60</v>
      </c>
      <c r="G114353" s="2" t="s">
        <v>4</v>
      </c>
    </row>
    <row r="114354" spans="1:7" x14ac:dyDescent="0.25">
      <c r="A114354" s="1">
        <v>43249</v>
      </c>
      <c r="B114354">
        <v>3</v>
      </c>
      <c r="C114354">
        <v>1</v>
      </c>
      <c r="D114354">
        <v>5</v>
      </c>
      <c r="E114354">
        <v>23.54</v>
      </c>
      <c r="F114354">
        <v>55</v>
      </c>
      <c r="G114354" s="2" t="s">
        <v>4</v>
      </c>
    </row>
    <row r="114355" spans="1:7" x14ac:dyDescent="0.25">
      <c r="A114355" s="1">
        <v>43249</v>
      </c>
      <c r="B114355">
        <v>3</v>
      </c>
      <c r="C114355">
        <v>2</v>
      </c>
      <c r="D114355">
        <v>25</v>
      </c>
      <c r="E114355">
        <v>124.8</v>
      </c>
      <c r="F114355">
        <v>300</v>
      </c>
      <c r="G114355" s="2" t="s">
        <v>4</v>
      </c>
    </row>
    <row r="114356" spans="1:7" x14ac:dyDescent="0.25">
      <c r="A114356" s="1">
        <v>43249</v>
      </c>
      <c r="B114356">
        <v>3</v>
      </c>
      <c r="C114356">
        <v>3</v>
      </c>
      <c r="D114356">
        <v>12</v>
      </c>
      <c r="E114356">
        <v>100.29600000000001</v>
      </c>
      <c r="F114356">
        <v>168</v>
      </c>
      <c r="G114356" s="2" t="s">
        <v>4</v>
      </c>
    </row>
    <row r="114357" spans="1:7" x14ac:dyDescent="0.25">
      <c r="A114357" s="1">
        <v>43249</v>
      </c>
      <c r="B114357">
        <v>3</v>
      </c>
      <c r="C114357">
        <v>4</v>
      </c>
      <c r="D114357">
        <v>27</v>
      </c>
      <c r="E114357">
        <v>225.66600000000003</v>
      </c>
      <c r="F114357">
        <v>378</v>
      </c>
      <c r="G114357" s="2" t="s">
        <v>4</v>
      </c>
    </row>
    <row r="114358" spans="1:7" x14ac:dyDescent="0.25">
      <c r="A114358" s="1">
        <v>43249</v>
      </c>
      <c r="B114358">
        <v>3</v>
      </c>
      <c r="C114358">
        <v>5</v>
      </c>
      <c r="D114358">
        <v>5</v>
      </c>
      <c r="E114358">
        <v>54.284999999999997</v>
      </c>
      <c r="F114358">
        <v>105</v>
      </c>
      <c r="G114358" s="2" t="s">
        <v>4</v>
      </c>
    </row>
    <row r="114359" spans="1:7" x14ac:dyDescent="0.25">
      <c r="A114359" s="1">
        <v>43249</v>
      </c>
      <c r="B114359">
        <v>3</v>
      </c>
      <c r="C114359">
        <v>6</v>
      </c>
      <c r="D114359">
        <v>2</v>
      </c>
      <c r="E114359">
        <v>8.4420000000000002</v>
      </c>
      <c r="F114359">
        <v>18</v>
      </c>
      <c r="G114359" s="2" t="s">
        <v>4</v>
      </c>
    </row>
    <row r="114360" spans="1:7" x14ac:dyDescent="0.25">
      <c r="A114360" s="1">
        <v>43249</v>
      </c>
      <c r="B114360">
        <v>3</v>
      </c>
      <c r="C114360">
        <v>7</v>
      </c>
      <c r="D114360">
        <v>1</v>
      </c>
      <c r="E114360">
        <v>4.7629999999999999</v>
      </c>
      <c r="F114360">
        <v>11</v>
      </c>
      <c r="G114360" s="2" t="s">
        <v>4</v>
      </c>
    </row>
    <row r="114361" spans="1:7" x14ac:dyDescent="0.25">
      <c r="A114361" s="1">
        <v>43249</v>
      </c>
      <c r="B114361">
        <v>3</v>
      </c>
      <c r="C114361">
        <v>8</v>
      </c>
      <c r="D114361">
        <v>13</v>
      </c>
      <c r="E114361">
        <v>108.43299999999999</v>
      </c>
      <c r="F114361">
        <v>247</v>
      </c>
      <c r="G114361" s="2" t="s">
        <v>4</v>
      </c>
    </row>
    <row r="114362" spans="1:7" x14ac:dyDescent="0.25">
      <c r="A114362" s="1">
        <v>43249</v>
      </c>
      <c r="B114362">
        <v>3</v>
      </c>
      <c r="C114362">
        <v>9</v>
      </c>
      <c r="D114362">
        <v>3</v>
      </c>
      <c r="E114362">
        <v>21.87</v>
      </c>
      <c r="F114362">
        <v>54</v>
      </c>
      <c r="G114362" s="2" t="s">
        <v>4</v>
      </c>
    </row>
    <row r="114363" spans="1:7" x14ac:dyDescent="0.25">
      <c r="A114363" s="1">
        <v>43249</v>
      </c>
      <c r="B114363">
        <v>3</v>
      </c>
      <c r="C114363">
        <v>10</v>
      </c>
      <c r="D114363">
        <v>6</v>
      </c>
      <c r="E114363">
        <v>40.811999999999998</v>
      </c>
      <c r="F114363">
        <v>114</v>
      </c>
      <c r="G114363" s="2" t="s">
        <v>4</v>
      </c>
    </row>
    <row r="114364" spans="1:7" x14ac:dyDescent="0.25">
      <c r="A114364" s="1">
        <v>43249</v>
      </c>
      <c r="B114364">
        <v>3</v>
      </c>
      <c r="C114364">
        <v>11</v>
      </c>
      <c r="D114364">
        <v>6</v>
      </c>
      <c r="E114364">
        <v>33.936</v>
      </c>
      <c r="F114364">
        <v>84</v>
      </c>
      <c r="G114364" s="2" t="s">
        <v>4</v>
      </c>
    </row>
    <row r="114365" spans="1:7" x14ac:dyDescent="0.25">
      <c r="A114365" s="1">
        <v>43249</v>
      </c>
      <c r="B114365">
        <v>3</v>
      </c>
      <c r="C114365">
        <v>12</v>
      </c>
      <c r="D114365">
        <v>34</v>
      </c>
      <c r="E114365">
        <v>1072.768</v>
      </c>
      <c r="F114365">
        <v>2312</v>
      </c>
      <c r="G114365" s="2" t="s">
        <v>4</v>
      </c>
    </row>
    <row r="114366" spans="1:7" x14ac:dyDescent="0.25">
      <c r="A114366" s="1">
        <v>43249</v>
      </c>
      <c r="B114366">
        <v>3</v>
      </c>
      <c r="C114366">
        <v>13</v>
      </c>
      <c r="D114366">
        <v>3</v>
      </c>
      <c r="E114366">
        <v>110.47500000000001</v>
      </c>
      <c r="F114366">
        <v>225</v>
      </c>
      <c r="G114366" s="2" t="s">
        <v>4</v>
      </c>
    </row>
    <row r="114367" spans="1:7" x14ac:dyDescent="0.25">
      <c r="A114367" s="1">
        <v>43249</v>
      </c>
      <c r="B114367">
        <v>3</v>
      </c>
      <c r="C114367">
        <v>14</v>
      </c>
      <c r="D114367">
        <v>30</v>
      </c>
      <c r="E114367">
        <v>1260.8399999999999</v>
      </c>
      <c r="F114367">
        <v>2370</v>
      </c>
      <c r="G114367" s="2" t="s">
        <v>4</v>
      </c>
    </row>
    <row r="114368" spans="1:7" x14ac:dyDescent="0.25">
      <c r="A114368" s="1">
        <v>43249</v>
      </c>
      <c r="B114368">
        <v>3</v>
      </c>
      <c r="C114368">
        <v>15</v>
      </c>
      <c r="D114368">
        <v>3</v>
      </c>
      <c r="E114368">
        <v>109.125</v>
      </c>
      <c r="F114368">
        <v>225</v>
      </c>
      <c r="G114368" s="2" t="s">
        <v>4</v>
      </c>
    </row>
    <row r="114369" spans="1:7" x14ac:dyDescent="0.25">
      <c r="A114369" s="1">
        <v>43249</v>
      </c>
      <c r="B114369">
        <v>3</v>
      </c>
      <c r="C114369">
        <v>16</v>
      </c>
      <c r="D114369">
        <v>5</v>
      </c>
      <c r="E114369">
        <v>211.815</v>
      </c>
      <c r="F114369">
        <v>405</v>
      </c>
      <c r="G114369" s="2" t="s">
        <v>4</v>
      </c>
    </row>
    <row r="114370" spans="1:7" x14ac:dyDescent="0.25">
      <c r="A114370" s="1">
        <v>43249</v>
      </c>
      <c r="B114370">
        <v>3</v>
      </c>
      <c r="C114370">
        <v>17</v>
      </c>
      <c r="D114370">
        <v>51</v>
      </c>
      <c r="E114370">
        <v>914.94</v>
      </c>
      <c r="F114370">
        <v>1173</v>
      </c>
      <c r="G114370" s="2" t="s">
        <v>4</v>
      </c>
    </row>
    <row r="114371" spans="1:7" x14ac:dyDescent="0.25">
      <c r="A114371" s="1">
        <v>43249</v>
      </c>
      <c r="B114371">
        <v>3</v>
      </c>
      <c r="C114371">
        <v>18</v>
      </c>
      <c r="D114371">
        <v>58</v>
      </c>
      <c r="E114371">
        <v>1407.8340000000001</v>
      </c>
      <c r="F114371">
        <v>1566</v>
      </c>
      <c r="G114371" s="2" t="s">
        <v>4</v>
      </c>
    </row>
    <row r="114372" spans="1:7" x14ac:dyDescent="0.25">
      <c r="A114372" s="1">
        <v>43249</v>
      </c>
      <c r="B114372">
        <v>3</v>
      </c>
      <c r="C114372">
        <v>19</v>
      </c>
      <c r="D114372">
        <v>43</v>
      </c>
      <c r="E114372">
        <v>1070.7</v>
      </c>
      <c r="F114372">
        <v>1290</v>
      </c>
      <c r="G114372" s="2" t="s">
        <v>4</v>
      </c>
    </row>
    <row r="114373" spans="1:7" x14ac:dyDescent="0.25">
      <c r="A114373" s="1">
        <v>43249</v>
      </c>
      <c r="B114373">
        <v>3</v>
      </c>
      <c r="C114373">
        <v>20</v>
      </c>
      <c r="D114373">
        <v>71</v>
      </c>
      <c r="E114373">
        <v>1231.1400000000001</v>
      </c>
      <c r="F114373">
        <v>1420</v>
      </c>
      <c r="G114373" s="2" t="s">
        <v>4</v>
      </c>
    </row>
    <row r="114374" spans="1:7" x14ac:dyDescent="0.25">
      <c r="A114374" s="1">
        <v>43249</v>
      </c>
      <c r="B114374">
        <v>4</v>
      </c>
      <c r="C114374">
        <v>1</v>
      </c>
      <c r="D114374">
        <v>5</v>
      </c>
      <c r="E114374">
        <v>33.53</v>
      </c>
      <c r="F114374">
        <v>70</v>
      </c>
      <c r="G114374" s="2" t="s">
        <v>6</v>
      </c>
    </row>
    <row r="114375" spans="1:7" x14ac:dyDescent="0.25">
      <c r="A114375" s="1">
        <v>43249</v>
      </c>
      <c r="B114375">
        <v>4</v>
      </c>
      <c r="C114375">
        <v>2</v>
      </c>
      <c r="D114375">
        <v>9</v>
      </c>
      <c r="E114375">
        <v>76.545000000000002</v>
      </c>
      <c r="F114375">
        <v>135</v>
      </c>
      <c r="G114375" s="2" t="s">
        <v>6</v>
      </c>
    </row>
    <row r="114376" spans="1:7" x14ac:dyDescent="0.25">
      <c r="A114376" s="1">
        <v>43249</v>
      </c>
      <c r="B114376">
        <v>4</v>
      </c>
      <c r="C114376">
        <v>3</v>
      </c>
      <c r="D114376">
        <v>25</v>
      </c>
      <c r="E114376">
        <v>191.25</v>
      </c>
      <c r="F114376">
        <v>450</v>
      </c>
      <c r="G114376" s="2" t="s">
        <v>6</v>
      </c>
    </row>
    <row r="114377" spans="1:7" x14ac:dyDescent="0.25">
      <c r="A114377" s="1">
        <v>43249</v>
      </c>
      <c r="B114377">
        <v>4</v>
      </c>
      <c r="C114377">
        <v>4</v>
      </c>
      <c r="D114377">
        <v>50</v>
      </c>
      <c r="E114377">
        <v>480.6</v>
      </c>
      <c r="F114377">
        <v>900</v>
      </c>
      <c r="G114377" s="2" t="s">
        <v>6</v>
      </c>
    </row>
    <row r="114378" spans="1:7" x14ac:dyDescent="0.25">
      <c r="A114378" s="1">
        <v>43249</v>
      </c>
      <c r="B114378">
        <v>4</v>
      </c>
      <c r="C114378">
        <v>5</v>
      </c>
      <c r="D114378">
        <v>28</v>
      </c>
      <c r="E114378">
        <v>429.40800000000002</v>
      </c>
      <c r="F114378">
        <v>756</v>
      </c>
      <c r="G114378" s="2" t="s">
        <v>6</v>
      </c>
    </row>
    <row r="114379" spans="1:7" x14ac:dyDescent="0.25">
      <c r="A114379" s="1">
        <v>43249</v>
      </c>
      <c r="B114379">
        <v>4</v>
      </c>
      <c r="C114379">
        <v>6</v>
      </c>
      <c r="D114379">
        <v>26</v>
      </c>
      <c r="E114379">
        <v>140.42599999999999</v>
      </c>
      <c r="F114379">
        <v>286</v>
      </c>
      <c r="G114379" s="2" t="s">
        <v>6</v>
      </c>
    </row>
    <row r="114380" spans="1:7" x14ac:dyDescent="0.25">
      <c r="A114380" s="1">
        <v>43249</v>
      </c>
      <c r="B114380">
        <v>4</v>
      </c>
      <c r="C114380">
        <v>7</v>
      </c>
      <c r="D114380">
        <v>21</v>
      </c>
      <c r="E114380">
        <v>129.94800000000001</v>
      </c>
      <c r="F114380">
        <v>294</v>
      </c>
      <c r="G114380" s="2" t="s">
        <v>6</v>
      </c>
    </row>
    <row r="114381" spans="1:7" x14ac:dyDescent="0.25">
      <c r="A114381" s="1">
        <v>43249</v>
      </c>
      <c r="B114381">
        <v>4</v>
      </c>
      <c r="C114381">
        <v>8</v>
      </c>
      <c r="D114381">
        <v>35</v>
      </c>
      <c r="E114381">
        <v>323.40000000000003</v>
      </c>
      <c r="F114381">
        <v>840</v>
      </c>
      <c r="G114381" s="2" t="s">
        <v>6</v>
      </c>
    </row>
    <row r="114382" spans="1:7" x14ac:dyDescent="0.25">
      <c r="A114382" s="1">
        <v>43249</v>
      </c>
      <c r="B114382">
        <v>4</v>
      </c>
      <c r="C114382">
        <v>9</v>
      </c>
      <c r="D114382">
        <v>104</v>
      </c>
      <c r="E114382">
        <v>851.55200000000002</v>
      </c>
      <c r="F114382">
        <v>2392</v>
      </c>
      <c r="G114382" s="2" t="s">
        <v>6</v>
      </c>
    </row>
    <row r="114383" spans="1:7" x14ac:dyDescent="0.25">
      <c r="A114383" s="1">
        <v>43249</v>
      </c>
      <c r="B114383">
        <v>4</v>
      </c>
      <c r="C114383">
        <v>10</v>
      </c>
      <c r="D114383">
        <v>70</v>
      </c>
      <c r="E114383">
        <v>687.12</v>
      </c>
      <c r="F114383">
        <v>1680</v>
      </c>
      <c r="G114383" s="2" t="s">
        <v>6</v>
      </c>
    </row>
    <row r="114384" spans="1:7" x14ac:dyDescent="0.25">
      <c r="A114384" s="1">
        <v>43249</v>
      </c>
      <c r="B114384">
        <v>4</v>
      </c>
      <c r="C114384">
        <v>11</v>
      </c>
      <c r="D114384">
        <v>16</v>
      </c>
      <c r="E114384">
        <v>116.06399999999999</v>
      </c>
      <c r="F114384">
        <v>288</v>
      </c>
      <c r="G114384" s="2" t="s">
        <v>6</v>
      </c>
    </row>
    <row r="114385" spans="1:7" x14ac:dyDescent="0.25">
      <c r="A114385" s="1">
        <v>43249</v>
      </c>
      <c r="B114385">
        <v>4</v>
      </c>
      <c r="C114385">
        <v>12</v>
      </c>
      <c r="D114385">
        <v>4</v>
      </c>
      <c r="E114385">
        <v>163.328</v>
      </c>
      <c r="F114385">
        <v>352</v>
      </c>
      <c r="G114385" s="2" t="s">
        <v>6</v>
      </c>
    </row>
    <row r="114386" spans="1:7" x14ac:dyDescent="0.25">
      <c r="A114386" s="1">
        <v>43249</v>
      </c>
      <c r="B114386">
        <v>4</v>
      </c>
      <c r="C114386">
        <v>13</v>
      </c>
      <c r="D114386">
        <v>13</v>
      </c>
      <c r="E114386">
        <v>668.32999999999993</v>
      </c>
      <c r="F114386">
        <v>1261</v>
      </c>
      <c r="G114386" s="2" t="s">
        <v>6</v>
      </c>
    </row>
    <row r="114387" spans="1:7" x14ac:dyDescent="0.25">
      <c r="A114387" s="1">
        <v>43249</v>
      </c>
      <c r="B114387">
        <v>4</v>
      </c>
      <c r="C114387">
        <v>14</v>
      </c>
      <c r="D114387">
        <v>11</v>
      </c>
      <c r="E114387">
        <v>577.83000000000004</v>
      </c>
      <c r="F114387">
        <v>1122</v>
      </c>
      <c r="G114387" s="2" t="s">
        <v>6</v>
      </c>
    </row>
    <row r="114388" spans="1:7" x14ac:dyDescent="0.25">
      <c r="A114388" s="1">
        <v>43249</v>
      </c>
      <c r="B114388">
        <v>4</v>
      </c>
      <c r="C114388">
        <v>15</v>
      </c>
      <c r="D114388">
        <v>1</v>
      </c>
      <c r="E114388">
        <v>52.283000000000001</v>
      </c>
      <c r="F114388">
        <v>97</v>
      </c>
      <c r="G114388" s="2" t="s">
        <v>6</v>
      </c>
    </row>
    <row r="114389" spans="1:7" x14ac:dyDescent="0.25">
      <c r="A114389" s="1">
        <v>43249</v>
      </c>
      <c r="B114389">
        <v>4</v>
      </c>
      <c r="C114389">
        <v>16</v>
      </c>
      <c r="D114389">
        <v>7</v>
      </c>
      <c r="E114389">
        <v>356.47499999999997</v>
      </c>
      <c r="F114389">
        <v>735</v>
      </c>
      <c r="G114389" s="2" t="s">
        <v>6</v>
      </c>
    </row>
    <row r="114390" spans="1:7" x14ac:dyDescent="0.25">
      <c r="A114390" s="1">
        <v>43249</v>
      </c>
      <c r="B114390">
        <v>4</v>
      </c>
      <c r="C114390">
        <v>17</v>
      </c>
      <c r="D114390">
        <v>1</v>
      </c>
      <c r="E114390">
        <v>25.722999999999999</v>
      </c>
      <c r="F114390">
        <v>29</v>
      </c>
      <c r="G114390" s="2" t="s">
        <v>6</v>
      </c>
    </row>
    <row r="114391" spans="1:7" x14ac:dyDescent="0.25">
      <c r="A114391" s="1">
        <v>43249</v>
      </c>
      <c r="B114391">
        <v>4</v>
      </c>
      <c r="C114391">
        <v>18</v>
      </c>
      <c r="D114391">
        <v>21</v>
      </c>
      <c r="E114391">
        <v>572.56500000000005</v>
      </c>
      <c r="F114391">
        <v>735</v>
      </c>
      <c r="G114391" s="2" t="s">
        <v>6</v>
      </c>
    </row>
    <row r="114392" spans="1:7" x14ac:dyDescent="0.25">
      <c r="A114392" s="1">
        <v>43249</v>
      </c>
      <c r="B114392">
        <v>4</v>
      </c>
      <c r="C114392">
        <v>19</v>
      </c>
      <c r="D114392">
        <v>11</v>
      </c>
      <c r="E114392">
        <v>336.33600000000001</v>
      </c>
      <c r="F114392">
        <v>429</v>
      </c>
      <c r="G114392" s="2" t="s">
        <v>6</v>
      </c>
    </row>
    <row r="114393" spans="1:7" x14ac:dyDescent="0.25">
      <c r="A114393" s="1">
        <v>43249</v>
      </c>
      <c r="B114393">
        <v>4</v>
      </c>
      <c r="C114393">
        <v>20</v>
      </c>
      <c r="D114393">
        <v>5</v>
      </c>
      <c r="E114393">
        <v>105.55999999999999</v>
      </c>
      <c r="F114393">
        <v>130</v>
      </c>
      <c r="G114393" s="2" t="s">
        <v>6</v>
      </c>
    </row>
    <row r="114394" spans="1:7" x14ac:dyDescent="0.25">
      <c r="A114394" s="1">
        <v>43249</v>
      </c>
      <c r="B114394">
        <v>5</v>
      </c>
      <c r="C114394">
        <v>1</v>
      </c>
      <c r="D114394">
        <v>14</v>
      </c>
      <c r="E114394">
        <v>11.284000000000001</v>
      </c>
      <c r="F114394">
        <v>21</v>
      </c>
      <c r="G114394" s="2" t="s">
        <v>5</v>
      </c>
    </row>
    <row r="114395" spans="1:7" x14ac:dyDescent="0.25">
      <c r="A114395" s="1">
        <v>43249</v>
      </c>
      <c r="B114395">
        <v>5</v>
      </c>
      <c r="C114395">
        <v>2</v>
      </c>
      <c r="D114395">
        <v>8</v>
      </c>
      <c r="E114395">
        <v>6.76</v>
      </c>
      <c r="F114395">
        <v>12</v>
      </c>
      <c r="G114395" s="2" t="s">
        <v>5</v>
      </c>
    </row>
    <row r="114396" spans="1:7" x14ac:dyDescent="0.25">
      <c r="A114396" s="1">
        <v>43249</v>
      </c>
      <c r="B114396">
        <v>5</v>
      </c>
      <c r="C114396">
        <v>3</v>
      </c>
      <c r="D114396">
        <v>9</v>
      </c>
      <c r="E114396">
        <v>8.7479999999999993</v>
      </c>
      <c r="F114396">
        <v>18</v>
      </c>
      <c r="G114396" s="2" t="s">
        <v>5</v>
      </c>
    </row>
    <row r="114397" spans="1:7" x14ac:dyDescent="0.25">
      <c r="A114397" s="1">
        <v>43249</v>
      </c>
      <c r="B114397">
        <v>5</v>
      </c>
      <c r="C114397">
        <v>4</v>
      </c>
      <c r="D114397">
        <v>13</v>
      </c>
      <c r="E114397">
        <v>10.868</v>
      </c>
      <c r="F114397">
        <v>26</v>
      </c>
      <c r="G114397" s="2" t="s">
        <v>5</v>
      </c>
    </row>
    <row r="114398" spans="1:7" x14ac:dyDescent="0.25">
      <c r="A114398" s="1">
        <v>43249</v>
      </c>
      <c r="B114398">
        <v>5</v>
      </c>
      <c r="C114398">
        <v>5</v>
      </c>
      <c r="D114398">
        <v>3</v>
      </c>
      <c r="E114398">
        <v>5.1210000000000004</v>
      </c>
      <c r="F114398">
        <v>9</v>
      </c>
      <c r="G114398" s="2" t="s">
        <v>5</v>
      </c>
    </row>
    <row r="114399" spans="1:7" x14ac:dyDescent="0.25">
      <c r="A114399" s="1">
        <v>43249</v>
      </c>
      <c r="B114399">
        <v>5</v>
      </c>
      <c r="C114399">
        <v>6</v>
      </c>
      <c r="D114399">
        <v>39</v>
      </c>
      <c r="E114399">
        <v>25.935000000000002</v>
      </c>
      <c r="F114399">
        <v>58</v>
      </c>
      <c r="G114399" s="2" t="s">
        <v>5</v>
      </c>
    </row>
    <row r="114400" spans="1:7" x14ac:dyDescent="0.25">
      <c r="A114400" s="1">
        <v>43249</v>
      </c>
      <c r="B114400">
        <v>5</v>
      </c>
      <c r="C114400">
        <v>7</v>
      </c>
      <c r="D114400">
        <v>1</v>
      </c>
      <c r="E114400">
        <v>0.63200000000000001</v>
      </c>
      <c r="F114400">
        <v>2</v>
      </c>
      <c r="G114400" s="2" t="s">
        <v>5</v>
      </c>
    </row>
    <row r="114401" spans="1:7" x14ac:dyDescent="0.25">
      <c r="A114401" s="1">
        <v>43249</v>
      </c>
      <c r="B114401">
        <v>5</v>
      </c>
      <c r="C114401">
        <v>8</v>
      </c>
      <c r="D114401">
        <v>36</v>
      </c>
      <c r="E114401">
        <v>32.328000000000003</v>
      </c>
      <c r="F114401">
        <v>90</v>
      </c>
      <c r="G114401" s="2" t="s">
        <v>5</v>
      </c>
    </row>
    <row r="114402" spans="1:7" x14ac:dyDescent="0.25">
      <c r="A114402" s="1">
        <v>43249</v>
      </c>
      <c r="B114402">
        <v>5</v>
      </c>
      <c r="C114402">
        <v>9</v>
      </c>
      <c r="D114402">
        <v>151</v>
      </c>
      <c r="E114402">
        <v>145.41299999999998</v>
      </c>
      <c r="F114402">
        <v>378</v>
      </c>
      <c r="G114402" s="2" t="s">
        <v>5</v>
      </c>
    </row>
    <row r="114403" spans="1:7" x14ac:dyDescent="0.25">
      <c r="A114403" s="1">
        <v>43249</v>
      </c>
      <c r="B114403">
        <v>5</v>
      </c>
      <c r="C114403">
        <v>10</v>
      </c>
      <c r="D114403">
        <v>6</v>
      </c>
      <c r="E114403">
        <v>5.28</v>
      </c>
      <c r="F114403">
        <v>15</v>
      </c>
      <c r="G114403" s="2" t="s">
        <v>5</v>
      </c>
    </row>
    <row r="114404" spans="1:7" x14ac:dyDescent="0.25">
      <c r="A114404" s="1">
        <v>43249</v>
      </c>
      <c r="B114404">
        <v>5</v>
      </c>
      <c r="C114404">
        <v>11</v>
      </c>
      <c r="D114404">
        <v>41</v>
      </c>
      <c r="E114404">
        <v>33.455999999999996</v>
      </c>
      <c r="F114404">
        <v>82</v>
      </c>
      <c r="G114404" s="2" t="s">
        <v>5</v>
      </c>
    </row>
    <row r="114405" spans="1:7" x14ac:dyDescent="0.25">
      <c r="A114405" s="1">
        <v>43249</v>
      </c>
      <c r="B114405">
        <v>5</v>
      </c>
      <c r="C114405">
        <v>12</v>
      </c>
      <c r="D114405">
        <v>37</v>
      </c>
      <c r="E114405">
        <v>171.495</v>
      </c>
      <c r="F114405">
        <v>333</v>
      </c>
      <c r="G114405" s="2" t="s">
        <v>5</v>
      </c>
    </row>
    <row r="114406" spans="1:7" x14ac:dyDescent="0.25">
      <c r="A114406" s="1">
        <v>43249</v>
      </c>
      <c r="B114406">
        <v>5</v>
      </c>
      <c r="C114406">
        <v>13</v>
      </c>
      <c r="D114406">
        <v>20</v>
      </c>
      <c r="E114406">
        <v>106.19999999999999</v>
      </c>
      <c r="F114406">
        <v>200</v>
      </c>
      <c r="G114406" s="2" t="s">
        <v>5</v>
      </c>
    </row>
    <row r="114407" spans="1:7" x14ac:dyDescent="0.25">
      <c r="A114407" s="1">
        <v>43249</v>
      </c>
      <c r="B114407">
        <v>5</v>
      </c>
      <c r="C114407">
        <v>14</v>
      </c>
      <c r="D114407">
        <v>24</v>
      </c>
      <c r="E114407">
        <v>124.75200000000001</v>
      </c>
      <c r="F114407">
        <v>252</v>
      </c>
      <c r="G114407" s="2" t="s">
        <v>5</v>
      </c>
    </row>
    <row r="114408" spans="1:7" x14ac:dyDescent="0.25">
      <c r="A114408" s="1">
        <v>43249</v>
      </c>
      <c r="B114408">
        <v>5</v>
      </c>
      <c r="C114408">
        <v>15</v>
      </c>
      <c r="D114408">
        <v>22</v>
      </c>
      <c r="E114408">
        <v>120.56</v>
      </c>
      <c r="F114408">
        <v>220</v>
      </c>
      <c r="G114408" s="2" t="s">
        <v>5</v>
      </c>
    </row>
    <row r="114409" spans="1:7" x14ac:dyDescent="0.25">
      <c r="A114409" s="1">
        <v>43249</v>
      </c>
      <c r="B114409">
        <v>5</v>
      </c>
      <c r="C114409">
        <v>16</v>
      </c>
      <c r="D114409">
        <v>0</v>
      </c>
      <c r="E114409">
        <v>0</v>
      </c>
      <c r="F114409">
        <v>0</v>
      </c>
      <c r="G114409" s="2" t="s">
        <v>5</v>
      </c>
    </row>
    <row r="114410" spans="1:7" x14ac:dyDescent="0.25">
      <c r="A114410" s="1">
        <v>43249</v>
      </c>
      <c r="B114410">
        <v>5</v>
      </c>
      <c r="C114410">
        <v>17</v>
      </c>
      <c r="D114410">
        <v>6</v>
      </c>
      <c r="E114410">
        <v>15.731999999999999</v>
      </c>
      <c r="F114410">
        <v>18</v>
      </c>
      <c r="G114410" s="2" t="s">
        <v>5</v>
      </c>
    </row>
    <row r="114411" spans="1:7" x14ac:dyDescent="0.25">
      <c r="A114411" s="1">
        <v>43249</v>
      </c>
      <c r="B114411">
        <v>5</v>
      </c>
      <c r="C114411">
        <v>18</v>
      </c>
      <c r="D114411">
        <v>7</v>
      </c>
      <c r="E114411">
        <v>21.657999999999998</v>
      </c>
      <c r="F114411">
        <v>24</v>
      </c>
      <c r="G114411" s="2" t="s">
        <v>5</v>
      </c>
    </row>
    <row r="114412" spans="1:7" x14ac:dyDescent="0.25">
      <c r="A114412" s="1">
        <v>43249</v>
      </c>
      <c r="B114412">
        <v>5</v>
      </c>
      <c r="C114412">
        <v>19</v>
      </c>
      <c r="D114412">
        <v>4</v>
      </c>
      <c r="E114412">
        <v>12.24</v>
      </c>
      <c r="F114412">
        <v>16</v>
      </c>
      <c r="G114412" s="2" t="s">
        <v>5</v>
      </c>
    </row>
    <row r="114413" spans="1:7" x14ac:dyDescent="0.25">
      <c r="A114413" s="1">
        <v>43249</v>
      </c>
      <c r="B114413">
        <v>5</v>
      </c>
      <c r="C114413">
        <v>20</v>
      </c>
      <c r="D114413">
        <v>8</v>
      </c>
      <c r="E114413">
        <v>20.448</v>
      </c>
      <c r="F114413">
        <v>24</v>
      </c>
      <c r="G114413" s="2" t="s">
        <v>5</v>
      </c>
    </row>
    <row r="114414" spans="1:7" x14ac:dyDescent="0.25">
      <c r="A114414" s="1">
        <v>43250</v>
      </c>
      <c r="B114414">
        <v>1</v>
      </c>
      <c r="C114414">
        <v>1</v>
      </c>
      <c r="D114414">
        <v>22</v>
      </c>
      <c r="E114414">
        <v>103.57600000000001</v>
      </c>
      <c r="F114414">
        <v>242</v>
      </c>
      <c r="G114414" s="2" t="s">
        <v>4</v>
      </c>
    </row>
    <row r="114415" spans="1:7" x14ac:dyDescent="0.25">
      <c r="A114415" s="1">
        <v>43250</v>
      </c>
      <c r="B114415">
        <v>1</v>
      </c>
      <c r="C114415">
        <v>2</v>
      </c>
      <c r="D114415">
        <v>41</v>
      </c>
      <c r="E114415">
        <v>204.672</v>
      </c>
      <c r="F114415">
        <v>492</v>
      </c>
      <c r="G114415" s="2" t="s">
        <v>4</v>
      </c>
    </row>
    <row r="114416" spans="1:7" x14ac:dyDescent="0.25">
      <c r="A114416" s="1">
        <v>43250</v>
      </c>
      <c r="B114416">
        <v>1</v>
      </c>
      <c r="C114416">
        <v>3</v>
      </c>
      <c r="D114416">
        <v>43</v>
      </c>
      <c r="E114416">
        <v>359.39400000000001</v>
      </c>
      <c r="F114416">
        <v>602</v>
      </c>
      <c r="G114416" s="2" t="s">
        <v>4</v>
      </c>
    </row>
    <row r="114417" spans="1:7" x14ac:dyDescent="0.25">
      <c r="A114417" s="1">
        <v>43250</v>
      </c>
      <c r="B114417">
        <v>1</v>
      </c>
      <c r="C114417">
        <v>4</v>
      </c>
      <c r="D114417">
        <v>12</v>
      </c>
      <c r="E114417">
        <v>100.29600000000001</v>
      </c>
      <c r="F114417">
        <v>168</v>
      </c>
      <c r="G114417" s="2" t="s">
        <v>4</v>
      </c>
    </row>
    <row r="114418" spans="1:7" x14ac:dyDescent="0.25">
      <c r="A114418" s="1">
        <v>43250</v>
      </c>
      <c r="B114418">
        <v>1</v>
      </c>
      <c r="C114418">
        <v>5</v>
      </c>
      <c r="D114418">
        <v>26</v>
      </c>
      <c r="E114418">
        <v>282.28199999999998</v>
      </c>
      <c r="F114418">
        <v>546</v>
      </c>
      <c r="G114418" s="2" t="s">
        <v>4</v>
      </c>
    </row>
    <row r="114419" spans="1:7" x14ac:dyDescent="0.25">
      <c r="A114419" s="1">
        <v>43250</v>
      </c>
      <c r="B114419">
        <v>1</v>
      </c>
      <c r="C114419">
        <v>6</v>
      </c>
      <c r="D114419">
        <v>4</v>
      </c>
      <c r="E114419">
        <v>16.884</v>
      </c>
      <c r="F114419">
        <v>36</v>
      </c>
      <c r="G114419" s="2" t="s">
        <v>4</v>
      </c>
    </row>
    <row r="114420" spans="1:7" x14ac:dyDescent="0.25">
      <c r="A114420" s="1">
        <v>43250</v>
      </c>
      <c r="B114420">
        <v>1</v>
      </c>
      <c r="C114420">
        <v>7</v>
      </c>
      <c r="D114420">
        <v>10</v>
      </c>
      <c r="E114420">
        <v>47.629999999999995</v>
      </c>
      <c r="F114420">
        <v>110</v>
      </c>
      <c r="G114420" s="2" t="s">
        <v>4</v>
      </c>
    </row>
    <row r="114421" spans="1:7" x14ac:dyDescent="0.25">
      <c r="A114421" s="1">
        <v>43250</v>
      </c>
      <c r="B114421">
        <v>1</v>
      </c>
      <c r="C114421">
        <v>8</v>
      </c>
      <c r="D114421">
        <v>9</v>
      </c>
      <c r="E114421">
        <v>75.068999999999988</v>
      </c>
      <c r="F114421">
        <v>171</v>
      </c>
      <c r="G114421" s="2" t="s">
        <v>4</v>
      </c>
    </row>
    <row r="114422" spans="1:7" x14ac:dyDescent="0.25">
      <c r="A114422" s="1">
        <v>43250</v>
      </c>
      <c r="B114422">
        <v>1</v>
      </c>
      <c r="C114422">
        <v>9</v>
      </c>
      <c r="D114422">
        <v>27</v>
      </c>
      <c r="E114422">
        <v>196.83</v>
      </c>
      <c r="F114422">
        <v>486</v>
      </c>
      <c r="G114422" s="2" t="s">
        <v>4</v>
      </c>
    </row>
    <row r="114423" spans="1:7" x14ac:dyDescent="0.25">
      <c r="A114423" s="1">
        <v>43250</v>
      </c>
      <c r="B114423">
        <v>1</v>
      </c>
      <c r="C114423">
        <v>10</v>
      </c>
      <c r="D114423">
        <v>51</v>
      </c>
      <c r="E114423">
        <v>346.90199999999999</v>
      </c>
      <c r="F114423">
        <v>969</v>
      </c>
      <c r="G114423" s="2" t="s">
        <v>4</v>
      </c>
    </row>
    <row r="114424" spans="1:7" x14ac:dyDescent="0.25">
      <c r="A114424" s="1">
        <v>43250</v>
      </c>
      <c r="B114424">
        <v>1</v>
      </c>
      <c r="C114424">
        <v>11</v>
      </c>
      <c r="D114424">
        <v>3</v>
      </c>
      <c r="E114424">
        <v>16.968</v>
      </c>
      <c r="F114424">
        <v>42</v>
      </c>
      <c r="G114424" s="2" t="s">
        <v>4</v>
      </c>
    </row>
    <row r="114425" spans="1:7" x14ac:dyDescent="0.25">
      <c r="A114425" s="1">
        <v>43250</v>
      </c>
      <c r="B114425">
        <v>1</v>
      </c>
      <c r="C114425">
        <v>12</v>
      </c>
      <c r="D114425">
        <v>3</v>
      </c>
      <c r="E114425">
        <v>94.656000000000006</v>
      </c>
      <c r="F114425">
        <v>204</v>
      </c>
      <c r="G114425" s="2" t="s">
        <v>4</v>
      </c>
    </row>
    <row r="114426" spans="1:7" x14ac:dyDescent="0.25">
      <c r="A114426" s="1">
        <v>43250</v>
      </c>
      <c r="B114426">
        <v>1</v>
      </c>
      <c r="C114426">
        <v>13</v>
      </c>
      <c r="D114426">
        <v>11</v>
      </c>
      <c r="E114426">
        <v>405.07500000000005</v>
      </c>
      <c r="F114426">
        <v>825</v>
      </c>
      <c r="G114426" s="2" t="s">
        <v>4</v>
      </c>
    </row>
    <row r="114427" spans="1:7" x14ac:dyDescent="0.25">
      <c r="A114427" s="1">
        <v>43250</v>
      </c>
      <c r="B114427">
        <v>1</v>
      </c>
      <c r="C114427">
        <v>14</v>
      </c>
      <c r="D114427">
        <v>5</v>
      </c>
      <c r="E114427">
        <v>210.14</v>
      </c>
      <c r="F114427">
        <v>395</v>
      </c>
      <c r="G114427" s="2" t="s">
        <v>4</v>
      </c>
    </row>
    <row r="114428" spans="1:7" x14ac:dyDescent="0.25">
      <c r="A114428" s="1">
        <v>43250</v>
      </c>
      <c r="B114428">
        <v>1</v>
      </c>
      <c r="C114428">
        <v>15</v>
      </c>
      <c r="D114428">
        <v>8</v>
      </c>
      <c r="E114428">
        <v>291</v>
      </c>
      <c r="F114428">
        <v>600</v>
      </c>
      <c r="G114428" s="2" t="s">
        <v>4</v>
      </c>
    </row>
    <row r="114429" spans="1:7" x14ac:dyDescent="0.25">
      <c r="A114429" s="1">
        <v>43250</v>
      </c>
      <c r="B114429">
        <v>1</v>
      </c>
      <c r="C114429">
        <v>16</v>
      </c>
      <c r="D114429">
        <v>3</v>
      </c>
      <c r="E114429">
        <v>127.089</v>
      </c>
      <c r="F114429">
        <v>243</v>
      </c>
      <c r="G114429" s="2" t="s">
        <v>4</v>
      </c>
    </row>
    <row r="114430" spans="1:7" x14ac:dyDescent="0.25">
      <c r="A114430" s="1">
        <v>43250</v>
      </c>
      <c r="B114430">
        <v>1</v>
      </c>
      <c r="C114430">
        <v>17</v>
      </c>
      <c r="D114430">
        <v>46</v>
      </c>
      <c r="E114430">
        <v>825.24</v>
      </c>
      <c r="F114430">
        <v>1058</v>
      </c>
      <c r="G114430" s="2" t="s">
        <v>4</v>
      </c>
    </row>
    <row r="114431" spans="1:7" x14ac:dyDescent="0.25">
      <c r="A114431" s="1">
        <v>43250</v>
      </c>
      <c r="B114431">
        <v>1</v>
      </c>
      <c r="C114431">
        <v>18</v>
      </c>
      <c r="D114431">
        <v>78</v>
      </c>
      <c r="E114431">
        <v>1893.2939999999999</v>
      </c>
      <c r="F114431">
        <v>2106</v>
      </c>
      <c r="G114431" s="2" t="s">
        <v>4</v>
      </c>
    </row>
    <row r="114432" spans="1:7" x14ac:dyDescent="0.25">
      <c r="A114432" s="1">
        <v>43250</v>
      </c>
      <c r="B114432">
        <v>1</v>
      </c>
      <c r="C114432">
        <v>19</v>
      </c>
      <c r="D114432">
        <v>63</v>
      </c>
      <c r="E114432">
        <v>1568.6999999999998</v>
      </c>
      <c r="F114432">
        <v>1890</v>
      </c>
      <c r="G114432" s="2" t="s">
        <v>4</v>
      </c>
    </row>
    <row r="114433" spans="1:7" x14ac:dyDescent="0.25">
      <c r="A114433" s="1">
        <v>43250</v>
      </c>
      <c r="B114433">
        <v>1</v>
      </c>
      <c r="C114433">
        <v>20</v>
      </c>
      <c r="D114433">
        <v>46</v>
      </c>
      <c r="E114433">
        <v>797.64</v>
      </c>
      <c r="F114433">
        <v>920</v>
      </c>
      <c r="G114433" s="2" t="s">
        <v>4</v>
      </c>
    </row>
    <row r="114434" spans="1:7" x14ac:dyDescent="0.25">
      <c r="A114434" s="1">
        <v>43250</v>
      </c>
      <c r="B114434">
        <v>2</v>
      </c>
      <c r="C114434">
        <v>1</v>
      </c>
      <c r="D114434">
        <v>6</v>
      </c>
      <c r="E114434">
        <v>28.248000000000001</v>
      </c>
      <c r="F114434">
        <v>66</v>
      </c>
      <c r="G114434" s="2" t="s">
        <v>4</v>
      </c>
    </row>
    <row r="114435" spans="1:7" x14ac:dyDescent="0.25">
      <c r="A114435" s="1">
        <v>43250</v>
      </c>
      <c r="B114435">
        <v>2</v>
      </c>
      <c r="C114435">
        <v>2</v>
      </c>
      <c r="D114435">
        <v>8</v>
      </c>
      <c r="E114435">
        <v>39.936</v>
      </c>
      <c r="F114435">
        <v>96</v>
      </c>
      <c r="G114435" s="2" t="s">
        <v>4</v>
      </c>
    </row>
    <row r="114436" spans="1:7" x14ac:dyDescent="0.25">
      <c r="A114436" s="1">
        <v>43250</v>
      </c>
      <c r="B114436">
        <v>2</v>
      </c>
      <c r="C114436">
        <v>3</v>
      </c>
      <c r="D114436">
        <v>24</v>
      </c>
      <c r="E114436">
        <v>200.59200000000001</v>
      </c>
      <c r="F114436">
        <v>336</v>
      </c>
      <c r="G114436" s="2" t="s">
        <v>4</v>
      </c>
    </row>
    <row r="114437" spans="1:7" x14ac:dyDescent="0.25">
      <c r="A114437" s="1">
        <v>43250</v>
      </c>
      <c r="B114437">
        <v>2</v>
      </c>
      <c r="C114437">
        <v>4</v>
      </c>
      <c r="D114437">
        <v>26</v>
      </c>
      <c r="E114437">
        <v>217.30800000000002</v>
      </c>
      <c r="F114437">
        <v>364</v>
      </c>
      <c r="G114437" s="2" t="s">
        <v>4</v>
      </c>
    </row>
    <row r="114438" spans="1:7" x14ac:dyDescent="0.25">
      <c r="A114438" s="1">
        <v>43250</v>
      </c>
      <c r="B114438">
        <v>2</v>
      </c>
      <c r="C114438">
        <v>5</v>
      </c>
      <c r="D114438">
        <v>20</v>
      </c>
      <c r="E114438">
        <v>217.14</v>
      </c>
      <c r="F114438">
        <v>420</v>
      </c>
      <c r="G114438" s="2" t="s">
        <v>4</v>
      </c>
    </row>
    <row r="114439" spans="1:7" x14ac:dyDescent="0.25">
      <c r="A114439" s="1">
        <v>43250</v>
      </c>
      <c r="B114439">
        <v>2</v>
      </c>
      <c r="C114439">
        <v>6</v>
      </c>
      <c r="D114439">
        <v>1</v>
      </c>
      <c r="E114439">
        <v>4.2210000000000001</v>
      </c>
      <c r="F114439">
        <v>9</v>
      </c>
      <c r="G114439" s="2" t="s">
        <v>4</v>
      </c>
    </row>
    <row r="114440" spans="1:7" x14ac:dyDescent="0.25">
      <c r="A114440" s="1">
        <v>43250</v>
      </c>
      <c r="B114440">
        <v>2</v>
      </c>
      <c r="C114440">
        <v>7</v>
      </c>
      <c r="D114440">
        <v>3</v>
      </c>
      <c r="E114440">
        <v>14.289</v>
      </c>
      <c r="F114440">
        <v>33</v>
      </c>
      <c r="G114440" s="2" t="s">
        <v>4</v>
      </c>
    </row>
    <row r="114441" spans="1:7" x14ac:dyDescent="0.25">
      <c r="A114441" s="1">
        <v>43250</v>
      </c>
      <c r="B114441">
        <v>2</v>
      </c>
      <c r="C114441">
        <v>8</v>
      </c>
      <c r="D114441">
        <v>4</v>
      </c>
      <c r="E114441">
        <v>33.363999999999997</v>
      </c>
      <c r="F114441">
        <v>76</v>
      </c>
      <c r="G114441" s="2" t="s">
        <v>4</v>
      </c>
    </row>
    <row r="114442" spans="1:7" x14ac:dyDescent="0.25">
      <c r="A114442" s="1">
        <v>43250</v>
      </c>
      <c r="B114442">
        <v>2</v>
      </c>
      <c r="C114442">
        <v>9</v>
      </c>
      <c r="D114442">
        <v>33</v>
      </c>
      <c r="E114442">
        <v>240.57</v>
      </c>
      <c r="F114442">
        <v>594</v>
      </c>
      <c r="G114442" s="2" t="s">
        <v>4</v>
      </c>
    </row>
    <row r="114443" spans="1:7" x14ac:dyDescent="0.25">
      <c r="A114443" s="1">
        <v>43250</v>
      </c>
      <c r="B114443">
        <v>2</v>
      </c>
      <c r="C114443">
        <v>10</v>
      </c>
      <c r="D114443">
        <v>48</v>
      </c>
      <c r="E114443">
        <v>326.49599999999998</v>
      </c>
      <c r="F114443">
        <v>912</v>
      </c>
      <c r="G114443" s="2" t="s">
        <v>4</v>
      </c>
    </row>
    <row r="114444" spans="1:7" x14ac:dyDescent="0.25">
      <c r="A114444" s="1">
        <v>43250</v>
      </c>
      <c r="B114444">
        <v>2</v>
      </c>
      <c r="C114444">
        <v>11</v>
      </c>
      <c r="D114444">
        <v>8</v>
      </c>
      <c r="E114444">
        <v>45.247999999999998</v>
      </c>
      <c r="F114444">
        <v>112</v>
      </c>
      <c r="G114444" s="2" t="s">
        <v>4</v>
      </c>
    </row>
    <row r="114445" spans="1:7" x14ac:dyDescent="0.25">
      <c r="A114445" s="1">
        <v>43250</v>
      </c>
      <c r="B114445">
        <v>2</v>
      </c>
      <c r="C114445">
        <v>12</v>
      </c>
      <c r="D114445">
        <v>12</v>
      </c>
      <c r="E114445">
        <v>378.62400000000002</v>
      </c>
      <c r="F114445">
        <v>816</v>
      </c>
      <c r="G114445" s="2" t="s">
        <v>4</v>
      </c>
    </row>
    <row r="114446" spans="1:7" x14ac:dyDescent="0.25">
      <c r="A114446" s="1">
        <v>43250</v>
      </c>
      <c r="B114446">
        <v>2</v>
      </c>
      <c r="C114446">
        <v>13</v>
      </c>
      <c r="D114446">
        <v>17</v>
      </c>
      <c r="E114446">
        <v>626.02500000000009</v>
      </c>
      <c r="F114446">
        <v>1275</v>
      </c>
      <c r="G114446" s="2" t="s">
        <v>4</v>
      </c>
    </row>
    <row r="114447" spans="1:7" x14ac:dyDescent="0.25">
      <c r="A114447" s="1">
        <v>43250</v>
      </c>
      <c r="B114447">
        <v>2</v>
      </c>
      <c r="C114447">
        <v>14</v>
      </c>
      <c r="D114447">
        <v>8</v>
      </c>
      <c r="E114447">
        <v>336.22399999999999</v>
      </c>
      <c r="F114447">
        <v>632</v>
      </c>
      <c r="G114447" s="2" t="s">
        <v>4</v>
      </c>
    </row>
    <row r="114448" spans="1:7" x14ac:dyDescent="0.25">
      <c r="A114448" s="1">
        <v>43250</v>
      </c>
      <c r="B114448">
        <v>2</v>
      </c>
      <c r="C114448">
        <v>15</v>
      </c>
      <c r="D114448">
        <v>16</v>
      </c>
      <c r="E114448">
        <v>582</v>
      </c>
      <c r="F114448">
        <v>1200</v>
      </c>
      <c r="G114448" s="2" t="s">
        <v>4</v>
      </c>
    </row>
    <row r="114449" spans="1:7" x14ac:dyDescent="0.25">
      <c r="A114449" s="1">
        <v>43250</v>
      </c>
      <c r="B114449">
        <v>2</v>
      </c>
      <c r="C114449">
        <v>16</v>
      </c>
      <c r="D114449">
        <v>1</v>
      </c>
      <c r="E114449">
        <v>42.363</v>
      </c>
      <c r="F114449">
        <v>81</v>
      </c>
      <c r="G114449" s="2" t="s">
        <v>4</v>
      </c>
    </row>
    <row r="114450" spans="1:7" x14ac:dyDescent="0.25">
      <c r="A114450" s="1">
        <v>43250</v>
      </c>
      <c r="B114450">
        <v>2</v>
      </c>
      <c r="C114450">
        <v>17</v>
      </c>
      <c r="D114450">
        <v>38</v>
      </c>
      <c r="E114450">
        <v>681.72</v>
      </c>
      <c r="F114450">
        <v>874</v>
      </c>
      <c r="G114450" s="2" t="s">
        <v>4</v>
      </c>
    </row>
    <row r="114451" spans="1:7" x14ac:dyDescent="0.25">
      <c r="A114451" s="1">
        <v>43250</v>
      </c>
      <c r="B114451">
        <v>2</v>
      </c>
      <c r="C114451">
        <v>18</v>
      </c>
      <c r="D114451">
        <v>72</v>
      </c>
      <c r="E114451">
        <v>1747.6559999999999</v>
      </c>
      <c r="F114451">
        <v>1944</v>
      </c>
      <c r="G114451" s="2" t="s">
        <v>4</v>
      </c>
    </row>
    <row r="114452" spans="1:7" x14ac:dyDescent="0.25">
      <c r="A114452" s="1">
        <v>43250</v>
      </c>
      <c r="B114452">
        <v>2</v>
      </c>
      <c r="C114452">
        <v>19</v>
      </c>
      <c r="D114452">
        <v>56</v>
      </c>
      <c r="E114452">
        <v>1394.3999999999999</v>
      </c>
      <c r="F114452">
        <v>1680</v>
      </c>
      <c r="G114452" s="2" t="s">
        <v>4</v>
      </c>
    </row>
    <row r="114453" spans="1:7" x14ac:dyDescent="0.25">
      <c r="A114453" s="1">
        <v>43250</v>
      </c>
      <c r="B114453">
        <v>2</v>
      </c>
      <c r="C114453">
        <v>20</v>
      </c>
      <c r="D114453">
        <v>33</v>
      </c>
      <c r="E114453">
        <v>572.22</v>
      </c>
      <c r="F114453">
        <v>660</v>
      </c>
      <c r="G114453" s="2" t="s">
        <v>4</v>
      </c>
    </row>
    <row r="114454" spans="1:7" x14ac:dyDescent="0.25">
      <c r="A114454" s="1">
        <v>43250</v>
      </c>
      <c r="B114454">
        <v>3</v>
      </c>
      <c r="C114454">
        <v>1</v>
      </c>
      <c r="D114454">
        <v>2</v>
      </c>
      <c r="E114454">
        <v>9.4160000000000004</v>
      </c>
      <c r="F114454">
        <v>22</v>
      </c>
      <c r="G114454" s="2" t="s">
        <v>4</v>
      </c>
    </row>
    <row r="114455" spans="1:7" x14ac:dyDescent="0.25">
      <c r="A114455" s="1">
        <v>43250</v>
      </c>
      <c r="B114455">
        <v>3</v>
      </c>
      <c r="C114455">
        <v>2</v>
      </c>
      <c r="D114455">
        <v>11</v>
      </c>
      <c r="E114455">
        <v>54.911999999999999</v>
      </c>
      <c r="F114455">
        <v>132</v>
      </c>
      <c r="G114455" s="2" t="s">
        <v>4</v>
      </c>
    </row>
    <row r="114456" spans="1:7" x14ac:dyDescent="0.25">
      <c r="A114456" s="1">
        <v>43250</v>
      </c>
      <c r="B114456">
        <v>3</v>
      </c>
      <c r="C114456">
        <v>3</v>
      </c>
      <c r="D114456">
        <v>5</v>
      </c>
      <c r="E114456">
        <v>41.790000000000006</v>
      </c>
      <c r="F114456">
        <v>70</v>
      </c>
      <c r="G114456" s="2" t="s">
        <v>4</v>
      </c>
    </row>
    <row r="114457" spans="1:7" x14ac:dyDescent="0.25">
      <c r="A114457" s="1">
        <v>43250</v>
      </c>
      <c r="B114457">
        <v>3</v>
      </c>
      <c r="C114457">
        <v>4</v>
      </c>
      <c r="D114457">
        <v>84</v>
      </c>
      <c r="E114457">
        <v>702.072</v>
      </c>
      <c r="F114457">
        <v>1176</v>
      </c>
      <c r="G114457" s="2" t="s">
        <v>4</v>
      </c>
    </row>
    <row r="114458" spans="1:7" x14ac:dyDescent="0.25">
      <c r="A114458" s="1">
        <v>43250</v>
      </c>
      <c r="B114458">
        <v>3</v>
      </c>
      <c r="C114458">
        <v>5</v>
      </c>
      <c r="D114458">
        <v>9</v>
      </c>
      <c r="E114458">
        <v>97.712999999999994</v>
      </c>
      <c r="F114458">
        <v>189</v>
      </c>
      <c r="G114458" s="2" t="s">
        <v>4</v>
      </c>
    </row>
    <row r="114459" spans="1:7" x14ac:dyDescent="0.25">
      <c r="A114459" s="1">
        <v>43250</v>
      </c>
      <c r="B114459">
        <v>3</v>
      </c>
      <c r="C114459">
        <v>6</v>
      </c>
      <c r="D114459">
        <v>13</v>
      </c>
      <c r="E114459">
        <v>54.873000000000005</v>
      </c>
      <c r="F114459">
        <v>117</v>
      </c>
      <c r="G114459" s="2" t="s">
        <v>4</v>
      </c>
    </row>
    <row r="114460" spans="1:7" x14ac:dyDescent="0.25">
      <c r="A114460" s="1">
        <v>43250</v>
      </c>
      <c r="B114460">
        <v>3</v>
      </c>
      <c r="C114460">
        <v>7</v>
      </c>
      <c r="D114460">
        <v>1</v>
      </c>
      <c r="E114460">
        <v>4.7629999999999999</v>
      </c>
      <c r="F114460">
        <v>11</v>
      </c>
      <c r="G114460" s="2" t="s">
        <v>4</v>
      </c>
    </row>
    <row r="114461" spans="1:7" x14ac:dyDescent="0.25">
      <c r="A114461" s="1">
        <v>43250</v>
      </c>
      <c r="B114461">
        <v>3</v>
      </c>
      <c r="C114461">
        <v>8</v>
      </c>
      <c r="D114461">
        <v>7</v>
      </c>
      <c r="E114461">
        <v>58.386999999999993</v>
      </c>
      <c r="F114461">
        <v>133</v>
      </c>
      <c r="G114461" s="2" t="s">
        <v>4</v>
      </c>
    </row>
    <row r="114462" spans="1:7" x14ac:dyDescent="0.25">
      <c r="A114462" s="1">
        <v>43250</v>
      </c>
      <c r="B114462">
        <v>3</v>
      </c>
      <c r="C114462">
        <v>9</v>
      </c>
      <c r="D114462">
        <v>12</v>
      </c>
      <c r="E114462">
        <v>87.48</v>
      </c>
      <c r="F114462">
        <v>216</v>
      </c>
      <c r="G114462" s="2" t="s">
        <v>4</v>
      </c>
    </row>
    <row r="114463" spans="1:7" x14ac:dyDescent="0.25">
      <c r="A114463" s="1">
        <v>43250</v>
      </c>
      <c r="B114463">
        <v>3</v>
      </c>
      <c r="C114463">
        <v>10</v>
      </c>
      <c r="D114463">
        <v>6</v>
      </c>
      <c r="E114463">
        <v>40.811999999999998</v>
      </c>
      <c r="F114463">
        <v>114</v>
      </c>
      <c r="G114463" s="2" t="s">
        <v>4</v>
      </c>
    </row>
    <row r="114464" spans="1:7" x14ac:dyDescent="0.25">
      <c r="A114464" s="1">
        <v>43250</v>
      </c>
      <c r="B114464">
        <v>3</v>
      </c>
      <c r="C114464">
        <v>11</v>
      </c>
      <c r="D114464">
        <v>5</v>
      </c>
      <c r="E114464">
        <v>28.279999999999998</v>
      </c>
      <c r="F114464">
        <v>70</v>
      </c>
      <c r="G114464" s="2" t="s">
        <v>4</v>
      </c>
    </row>
    <row r="114465" spans="1:7" x14ac:dyDescent="0.25">
      <c r="A114465" s="1">
        <v>43250</v>
      </c>
      <c r="B114465">
        <v>3</v>
      </c>
      <c r="C114465">
        <v>12</v>
      </c>
      <c r="D114465">
        <v>18</v>
      </c>
      <c r="E114465">
        <v>567.93600000000004</v>
      </c>
      <c r="F114465">
        <v>1224</v>
      </c>
      <c r="G114465" s="2" t="s">
        <v>4</v>
      </c>
    </row>
    <row r="114466" spans="1:7" x14ac:dyDescent="0.25">
      <c r="A114466" s="1">
        <v>43250</v>
      </c>
      <c r="B114466">
        <v>3</v>
      </c>
      <c r="C114466">
        <v>13</v>
      </c>
      <c r="D114466">
        <v>23</v>
      </c>
      <c r="E114466">
        <v>846.97500000000002</v>
      </c>
      <c r="F114466">
        <v>1725</v>
      </c>
      <c r="G114466" s="2" t="s">
        <v>4</v>
      </c>
    </row>
    <row r="114467" spans="1:7" x14ac:dyDescent="0.25">
      <c r="A114467" s="1">
        <v>43250</v>
      </c>
      <c r="B114467">
        <v>3</v>
      </c>
      <c r="C114467">
        <v>14</v>
      </c>
      <c r="D114467">
        <v>17</v>
      </c>
      <c r="E114467">
        <v>714.476</v>
      </c>
      <c r="F114467">
        <v>1343</v>
      </c>
      <c r="G114467" s="2" t="s">
        <v>4</v>
      </c>
    </row>
    <row r="114468" spans="1:7" x14ac:dyDescent="0.25">
      <c r="A114468" s="1">
        <v>43250</v>
      </c>
      <c r="B114468">
        <v>3</v>
      </c>
      <c r="C114468">
        <v>15</v>
      </c>
      <c r="D114468">
        <v>6</v>
      </c>
      <c r="E114468">
        <v>218.25</v>
      </c>
      <c r="F114468">
        <v>450</v>
      </c>
      <c r="G114468" s="2" t="s">
        <v>4</v>
      </c>
    </row>
    <row r="114469" spans="1:7" x14ac:dyDescent="0.25">
      <c r="A114469" s="1">
        <v>43250</v>
      </c>
      <c r="B114469">
        <v>3</v>
      </c>
      <c r="C114469">
        <v>16</v>
      </c>
      <c r="D114469">
        <v>1</v>
      </c>
      <c r="E114469">
        <v>42.363</v>
      </c>
      <c r="F114469">
        <v>81</v>
      </c>
      <c r="G114469" s="2" t="s">
        <v>4</v>
      </c>
    </row>
    <row r="114470" spans="1:7" x14ac:dyDescent="0.25">
      <c r="A114470" s="1">
        <v>43250</v>
      </c>
      <c r="B114470">
        <v>3</v>
      </c>
      <c r="C114470">
        <v>17</v>
      </c>
      <c r="D114470">
        <v>64</v>
      </c>
      <c r="E114470">
        <v>1148.1600000000001</v>
      </c>
      <c r="F114470">
        <v>1472</v>
      </c>
      <c r="G114470" s="2" t="s">
        <v>4</v>
      </c>
    </row>
    <row r="114471" spans="1:7" x14ac:dyDescent="0.25">
      <c r="A114471" s="1">
        <v>43250</v>
      </c>
      <c r="B114471">
        <v>3</v>
      </c>
      <c r="C114471">
        <v>18</v>
      </c>
      <c r="D114471">
        <v>63</v>
      </c>
      <c r="E114471">
        <v>1529.1990000000001</v>
      </c>
      <c r="F114471">
        <v>1701</v>
      </c>
      <c r="G114471" s="2" t="s">
        <v>4</v>
      </c>
    </row>
    <row r="114472" spans="1:7" x14ac:dyDescent="0.25">
      <c r="A114472" s="1">
        <v>43250</v>
      </c>
      <c r="B114472">
        <v>3</v>
      </c>
      <c r="C114472">
        <v>19</v>
      </c>
      <c r="D114472">
        <v>49</v>
      </c>
      <c r="E114472">
        <v>1220.0999999999999</v>
      </c>
      <c r="F114472">
        <v>1470</v>
      </c>
      <c r="G114472" s="2" t="s">
        <v>4</v>
      </c>
    </row>
    <row r="114473" spans="1:7" x14ac:dyDescent="0.25">
      <c r="A114473" s="1">
        <v>43250</v>
      </c>
      <c r="B114473">
        <v>3</v>
      </c>
      <c r="C114473">
        <v>20</v>
      </c>
      <c r="D114473">
        <v>48</v>
      </c>
      <c r="E114473">
        <v>832.31999999999994</v>
      </c>
      <c r="F114473">
        <v>960</v>
      </c>
      <c r="G114473" s="2" t="s">
        <v>4</v>
      </c>
    </row>
    <row r="114474" spans="1:7" x14ac:dyDescent="0.25">
      <c r="A114474" s="1">
        <v>43250</v>
      </c>
      <c r="B114474">
        <v>4</v>
      </c>
      <c r="C114474">
        <v>1</v>
      </c>
      <c r="D114474">
        <v>6</v>
      </c>
      <c r="E114474">
        <v>40.236000000000004</v>
      </c>
      <c r="F114474">
        <v>84</v>
      </c>
      <c r="G114474" s="2" t="s">
        <v>6</v>
      </c>
    </row>
    <row r="114475" spans="1:7" x14ac:dyDescent="0.25">
      <c r="A114475" s="1">
        <v>43250</v>
      </c>
      <c r="B114475">
        <v>4</v>
      </c>
      <c r="C114475">
        <v>2</v>
      </c>
      <c r="D114475">
        <v>76</v>
      </c>
      <c r="E114475">
        <v>646.38000000000011</v>
      </c>
      <c r="F114475">
        <v>1140</v>
      </c>
      <c r="G114475" s="2" t="s">
        <v>6</v>
      </c>
    </row>
    <row r="114476" spans="1:7" x14ac:dyDescent="0.25">
      <c r="A114476" s="1">
        <v>43250</v>
      </c>
      <c r="B114476">
        <v>4</v>
      </c>
      <c r="C114476">
        <v>3</v>
      </c>
      <c r="D114476">
        <v>40</v>
      </c>
      <c r="E114476">
        <v>306</v>
      </c>
      <c r="F114476">
        <v>720</v>
      </c>
      <c r="G114476" s="2" t="s">
        <v>6</v>
      </c>
    </row>
    <row r="114477" spans="1:7" x14ac:dyDescent="0.25">
      <c r="A114477" s="1">
        <v>43250</v>
      </c>
      <c r="B114477">
        <v>4</v>
      </c>
      <c r="C114477">
        <v>4</v>
      </c>
      <c r="D114477">
        <v>8</v>
      </c>
      <c r="E114477">
        <v>76.896000000000001</v>
      </c>
      <c r="F114477">
        <v>144</v>
      </c>
      <c r="G114477" s="2" t="s">
        <v>6</v>
      </c>
    </row>
    <row r="114478" spans="1:7" x14ac:dyDescent="0.25">
      <c r="A114478" s="1">
        <v>43250</v>
      </c>
      <c r="B114478">
        <v>4</v>
      </c>
      <c r="C114478">
        <v>5</v>
      </c>
      <c r="D114478">
        <v>72</v>
      </c>
      <c r="E114478">
        <v>1104.192</v>
      </c>
      <c r="F114478">
        <v>1944</v>
      </c>
      <c r="G114478" s="2" t="s">
        <v>6</v>
      </c>
    </row>
    <row r="114479" spans="1:7" x14ac:dyDescent="0.25">
      <c r="A114479" s="1">
        <v>43250</v>
      </c>
      <c r="B114479">
        <v>4</v>
      </c>
      <c r="C114479">
        <v>6</v>
      </c>
      <c r="D114479">
        <v>25</v>
      </c>
      <c r="E114479">
        <v>135.02500000000001</v>
      </c>
      <c r="F114479">
        <v>275</v>
      </c>
      <c r="G114479" s="2" t="s">
        <v>6</v>
      </c>
    </row>
    <row r="114480" spans="1:7" x14ac:dyDescent="0.25">
      <c r="A114480" s="1">
        <v>43250</v>
      </c>
      <c r="B114480">
        <v>4</v>
      </c>
      <c r="C114480">
        <v>7</v>
      </c>
      <c r="D114480">
        <v>68</v>
      </c>
      <c r="E114480">
        <v>420.78399999999999</v>
      </c>
      <c r="F114480">
        <v>952</v>
      </c>
      <c r="G114480" s="2" t="s">
        <v>6</v>
      </c>
    </row>
    <row r="114481" spans="1:7" x14ac:dyDescent="0.25">
      <c r="A114481" s="1">
        <v>43250</v>
      </c>
      <c r="B114481">
        <v>4</v>
      </c>
      <c r="C114481">
        <v>8</v>
      </c>
      <c r="D114481">
        <v>1</v>
      </c>
      <c r="E114481">
        <v>9.24</v>
      </c>
      <c r="F114481">
        <v>24</v>
      </c>
      <c r="G114481" s="2" t="s">
        <v>6</v>
      </c>
    </row>
    <row r="114482" spans="1:7" x14ac:dyDescent="0.25">
      <c r="A114482" s="1">
        <v>43250</v>
      </c>
      <c r="B114482">
        <v>4</v>
      </c>
      <c r="C114482">
        <v>9</v>
      </c>
      <c r="D114482">
        <v>27</v>
      </c>
      <c r="E114482">
        <v>221.07600000000002</v>
      </c>
      <c r="F114482">
        <v>621</v>
      </c>
      <c r="G114482" s="2" t="s">
        <v>6</v>
      </c>
    </row>
    <row r="114483" spans="1:7" x14ac:dyDescent="0.25">
      <c r="A114483" s="1">
        <v>43250</v>
      </c>
      <c r="B114483">
        <v>4</v>
      </c>
      <c r="C114483">
        <v>10</v>
      </c>
      <c r="D114483">
        <v>7</v>
      </c>
      <c r="E114483">
        <v>68.712000000000003</v>
      </c>
      <c r="F114483">
        <v>168</v>
      </c>
      <c r="G114483" s="2" t="s">
        <v>6</v>
      </c>
    </row>
    <row r="114484" spans="1:7" x14ac:dyDescent="0.25">
      <c r="A114484" s="1">
        <v>43250</v>
      </c>
      <c r="B114484">
        <v>4</v>
      </c>
      <c r="C114484">
        <v>11</v>
      </c>
      <c r="D114484">
        <v>29</v>
      </c>
      <c r="E114484">
        <v>210.36599999999999</v>
      </c>
      <c r="F114484">
        <v>522</v>
      </c>
      <c r="G114484" s="2" t="s">
        <v>6</v>
      </c>
    </row>
    <row r="114485" spans="1:7" x14ac:dyDescent="0.25">
      <c r="A114485" s="1">
        <v>43250</v>
      </c>
      <c r="B114485">
        <v>4</v>
      </c>
      <c r="C114485">
        <v>12</v>
      </c>
      <c r="D114485">
        <v>58</v>
      </c>
      <c r="E114485">
        <v>2368.2559999999999</v>
      </c>
      <c r="F114485">
        <v>5104</v>
      </c>
      <c r="G114485" s="2" t="s">
        <v>6</v>
      </c>
    </row>
    <row r="114486" spans="1:7" x14ac:dyDescent="0.25">
      <c r="A114486" s="1">
        <v>43250</v>
      </c>
      <c r="B114486">
        <v>4</v>
      </c>
      <c r="C114486">
        <v>13</v>
      </c>
      <c r="D114486">
        <v>1</v>
      </c>
      <c r="E114486">
        <v>51.41</v>
      </c>
      <c r="F114486">
        <v>97</v>
      </c>
      <c r="G114486" s="2" t="s">
        <v>6</v>
      </c>
    </row>
    <row r="114487" spans="1:7" x14ac:dyDescent="0.25">
      <c r="A114487" s="1">
        <v>43250</v>
      </c>
      <c r="B114487">
        <v>4</v>
      </c>
      <c r="C114487">
        <v>14</v>
      </c>
      <c r="D114487">
        <v>5</v>
      </c>
      <c r="E114487">
        <v>262.64999999999998</v>
      </c>
      <c r="F114487">
        <v>510</v>
      </c>
      <c r="G114487" s="2" t="s">
        <v>6</v>
      </c>
    </row>
    <row r="114488" spans="1:7" x14ac:dyDescent="0.25">
      <c r="A114488" s="1">
        <v>43250</v>
      </c>
      <c r="B114488">
        <v>4</v>
      </c>
      <c r="C114488">
        <v>15</v>
      </c>
      <c r="D114488">
        <v>5</v>
      </c>
      <c r="E114488">
        <v>261.41500000000002</v>
      </c>
      <c r="F114488">
        <v>485</v>
      </c>
      <c r="G114488" s="2" t="s">
        <v>6</v>
      </c>
    </row>
    <row r="114489" spans="1:7" x14ac:dyDescent="0.25">
      <c r="A114489" s="1">
        <v>43250</v>
      </c>
      <c r="B114489">
        <v>4</v>
      </c>
      <c r="C114489">
        <v>16</v>
      </c>
      <c r="D114489">
        <v>11</v>
      </c>
      <c r="E114489">
        <v>560.17499999999995</v>
      </c>
      <c r="F114489">
        <v>1155</v>
      </c>
      <c r="G114489" s="2" t="s">
        <v>6</v>
      </c>
    </row>
    <row r="114490" spans="1:7" x14ac:dyDescent="0.25">
      <c r="A114490" s="1">
        <v>43250</v>
      </c>
      <c r="B114490">
        <v>4</v>
      </c>
      <c r="C114490">
        <v>17</v>
      </c>
      <c r="D114490">
        <v>8</v>
      </c>
      <c r="E114490">
        <v>205.78399999999999</v>
      </c>
      <c r="F114490">
        <v>232</v>
      </c>
      <c r="G114490" s="2" t="s">
        <v>6</v>
      </c>
    </row>
    <row r="114491" spans="1:7" x14ac:dyDescent="0.25">
      <c r="A114491" s="1">
        <v>43250</v>
      </c>
      <c r="B114491">
        <v>4</v>
      </c>
      <c r="C114491">
        <v>18</v>
      </c>
      <c r="D114491">
        <v>6</v>
      </c>
      <c r="E114491">
        <v>163.59</v>
      </c>
      <c r="F114491">
        <v>210</v>
      </c>
      <c r="G114491" s="2" t="s">
        <v>6</v>
      </c>
    </row>
    <row r="114492" spans="1:7" x14ac:dyDescent="0.25">
      <c r="A114492" s="1">
        <v>43250</v>
      </c>
      <c r="B114492">
        <v>4</v>
      </c>
      <c r="C114492">
        <v>19</v>
      </c>
      <c r="D114492">
        <v>13</v>
      </c>
      <c r="E114492">
        <v>397.488</v>
      </c>
      <c r="F114492">
        <v>507</v>
      </c>
      <c r="G114492" s="2" t="s">
        <v>6</v>
      </c>
    </row>
    <row r="114493" spans="1:7" x14ac:dyDescent="0.25">
      <c r="A114493" s="1">
        <v>43250</v>
      </c>
      <c r="B114493">
        <v>4</v>
      </c>
      <c r="C114493">
        <v>20</v>
      </c>
      <c r="D114493">
        <v>1</v>
      </c>
      <c r="E114493">
        <v>21.111999999999998</v>
      </c>
      <c r="F114493">
        <v>26</v>
      </c>
      <c r="G114493" s="2" t="s">
        <v>6</v>
      </c>
    </row>
    <row r="114494" spans="1:7" x14ac:dyDescent="0.25">
      <c r="A114494" s="1">
        <v>43250</v>
      </c>
      <c r="B114494">
        <v>5</v>
      </c>
      <c r="C114494">
        <v>1</v>
      </c>
      <c r="D114494">
        <v>21</v>
      </c>
      <c r="E114494">
        <v>16.926000000000002</v>
      </c>
      <c r="F114494">
        <v>32</v>
      </c>
      <c r="G114494" s="2" t="s">
        <v>5</v>
      </c>
    </row>
    <row r="114495" spans="1:7" x14ac:dyDescent="0.25">
      <c r="A114495" s="1">
        <v>43250</v>
      </c>
      <c r="B114495">
        <v>5</v>
      </c>
      <c r="C114495">
        <v>2</v>
      </c>
      <c r="D114495">
        <v>3</v>
      </c>
      <c r="E114495">
        <v>2.5350000000000001</v>
      </c>
      <c r="F114495">
        <v>4</v>
      </c>
      <c r="G114495" s="2" t="s">
        <v>5</v>
      </c>
    </row>
    <row r="114496" spans="1:7" x14ac:dyDescent="0.25">
      <c r="A114496" s="1">
        <v>43250</v>
      </c>
      <c r="B114496">
        <v>5</v>
      </c>
      <c r="C114496">
        <v>3</v>
      </c>
      <c r="D114496">
        <v>53</v>
      </c>
      <c r="E114496">
        <v>51.515999999999998</v>
      </c>
      <c r="F114496">
        <v>106</v>
      </c>
      <c r="G114496" s="2" t="s">
        <v>5</v>
      </c>
    </row>
    <row r="114497" spans="1:7" x14ac:dyDescent="0.25">
      <c r="A114497" s="1">
        <v>43250</v>
      </c>
      <c r="B114497">
        <v>5</v>
      </c>
      <c r="C114497">
        <v>4</v>
      </c>
      <c r="D114497">
        <v>10</v>
      </c>
      <c r="E114497">
        <v>8.36</v>
      </c>
      <c r="F114497">
        <v>20</v>
      </c>
      <c r="G114497" s="2" t="s">
        <v>5</v>
      </c>
    </row>
    <row r="114498" spans="1:7" x14ac:dyDescent="0.25">
      <c r="A114498" s="1">
        <v>43250</v>
      </c>
      <c r="B114498">
        <v>5</v>
      </c>
      <c r="C114498">
        <v>5</v>
      </c>
      <c r="D114498">
        <v>4</v>
      </c>
      <c r="E114498">
        <v>6.8280000000000003</v>
      </c>
      <c r="F114498">
        <v>12</v>
      </c>
      <c r="G114498" s="2" t="s">
        <v>5</v>
      </c>
    </row>
    <row r="114499" spans="1:7" x14ac:dyDescent="0.25">
      <c r="A114499" s="1">
        <v>43250</v>
      </c>
      <c r="B114499">
        <v>5</v>
      </c>
      <c r="C114499">
        <v>6</v>
      </c>
      <c r="D114499">
        <v>2</v>
      </c>
      <c r="E114499">
        <v>1.33</v>
      </c>
      <c r="F114499">
        <v>3</v>
      </c>
      <c r="G114499" s="2" t="s">
        <v>5</v>
      </c>
    </row>
    <row r="114500" spans="1:7" x14ac:dyDescent="0.25">
      <c r="A114500" s="1">
        <v>43250</v>
      </c>
      <c r="B114500">
        <v>5</v>
      </c>
      <c r="C114500">
        <v>7</v>
      </c>
      <c r="D114500">
        <v>98</v>
      </c>
      <c r="E114500">
        <v>61.936</v>
      </c>
      <c r="F114500">
        <v>147</v>
      </c>
      <c r="G114500" s="2" t="s">
        <v>5</v>
      </c>
    </row>
    <row r="114501" spans="1:7" x14ac:dyDescent="0.25">
      <c r="A114501" s="1">
        <v>43250</v>
      </c>
      <c r="B114501">
        <v>5</v>
      </c>
      <c r="C114501">
        <v>8</v>
      </c>
      <c r="D114501">
        <v>5</v>
      </c>
      <c r="E114501">
        <v>4.49</v>
      </c>
      <c r="F114501">
        <v>12</v>
      </c>
      <c r="G114501" s="2" t="s">
        <v>5</v>
      </c>
    </row>
    <row r="114502" spans="1:7" x14ac:dyDescent="0.25">
      <c r="A114502" s="1">
        <v>43250</v>
      </c>
      <c r="B114502">
        <v>5</v>
      </c>
      <c r="C114502">
        <v>9</v>
      </c>
      <c r="D114502">
        <v>81</v>
      </c>
      <c r="E114502">
        <v>78.003</v>
      </c>
      <c r="F114502">
        <v>202</v>
      </c>
      <c r="G114502" s="2" t="s">
        <v>5</v>
      </c>
    </row>
    <row r="114503" spans="1:7" x14ac:dyDescent="0.25">
      <c r="A114503" s="1">
        <v>43250</v>
      </c>
      <c r="B114503">
        <v>5</v>
      </c>
      <c r="C114503">
        <v>10</v>
      </c>
      <c r="D114503">
        <v>15</v>
      </c>
      <c r="E114503">
        <v>13.2</v>
      </c>
      <c r="F114503">
        <v>38</v>
      </c>
      <c r="G114503" s="2" t="s">
        <v>5</v>
      </c>
    </row>
    <row r="114504" spans="1:7" x14ac:dyDescent="0.25">
      <c r="A114504" s="1">
        <v>43250</v>
      </c>
      <c r="B114504">
        <v>5</v>
      </c>
      <c r="C114504">
        <v>11</v>
      </c>
      <c r="D114504">
        <v>16</v>
      </c>
      <c r="E114504">
        <v>13.055999999999999</v>
      </c>
      <c r="F114504">
        <v>32</v>
      </c>
      <c r="G114504" s="2" t="s">
        <v>5</v>
      </c>
    </row>
    <row r="114505" spans="1:7" x14ac:dyDescent="0.25">
      <c r="A114505" s="1">
        <v>43250</v>
      </c>
      <c r="B114505">
        <v>5</v>
      </c>
      <c r="C114505">
        <v>12</v>
      </c>
      <c r="D114505">
        <v>39</v>
      </c>
      <c r="E114505">
        <v>180.76499999999999</v>
      </c>
      <c r="F114505">
        <v>351</v>
      </c>
      <c r="G114505" s="2" t="s">
        <v>5</v>
      </c>
    </row>
    <row r="114506" spans="1:7" x14ac:dyDescent="0.25">
      <c r="A114506" s="1">
        <v>43250</v>
      </c>
      <c r="B114506">
        <v>5</v>
      </c>
      <c r="C114506">
        <v>13</v>
      </c>
      <c r="D114506">
        <v>20</v>
      </c>
      <c r="E114506">
        <v>106.19999999999999</v>
      </c>
      <c r="F114506">
        <v>200</v>
      </c>
      <c r="G114506" s="2" t="s">
        <v>5</v>
      </c>
    </row>
    <row r="114507" spans="1:7" x14ac:dyDescent="0.25">
      <c r="A114507" s="1">
        <v>43250</v>
      </c>
      <c r="B114507">
        <v>5</v>
      </c>
      <c r="C114507">
        <v>14</v>
      </c>
      <c r="D114507">
        <v>9</v>
      </c>
      <c r="E114507">
        <v>46.782000000000004</v>
      </c>
      <c r="F114507">
        <v>94</v>
      </c>
      <c r="G114507" s="2" t="s">
        <v>5</v>
      </c>
    </row>
    <row r="114508" spans="1:7" x14ac:dyDescent="0.25">
      <c r="A114508" s="1">
        <v>43250</v>
      </c>
      <c r="B114508">
        <v>5</v>
      </c>
      <c r="C114508">
        <v>15</v>
      </c>
      <c r="D114508">
        <v>36</v>
      </c>
      <c r="E114508">
        <v>197.28000000000003</v>
      </c>
      <c r="F114508">
        <v>360</v>
      </c>
      <c r="G114508" s="2" t="s">
        <v>5</v>
      </c>
    </row>
    <row r="114509" spans="1:7" x14ac:dyDescent="0.25">
      <c r="A114509" s="1">
        <v>43250</v>
      </c>
      <c r="B114509">
        <v>5</v>
      </c>
      <c r="C114509">
        <v>16</v>
      </c>
      <c r="D114509">
        <v>3</v>
      </c>
      <c r="E114509">
        <v>17.919</v>
      </c>
      <c r="F114509">
        <v>33</v>
      </c>
      <c r="G114509" s="2" t="s">
        <v>5</v>
      </c>
    </row>
    <row r="114510" spans="1:7" x14ac:dyDescent="0.25">
      <c r="A114510" s="1">
        <v>43250</v>
      </c>
      <c r="B114510">
        <v>5</v>
      </c>
      <c r="C114510">
        <v>17</v>
      </c>
      <c r="D114510">
        <v>13</v>
      </c>
      <c r="E114510">
        <v>34.085999999999999</v>
      </c>
      <c r="F114510">
        <v>39</v>
      </c>
      <c r="G114510" s="2" t="s">
        <v>5</v>
      </c>
    </row>
    <row r="114511" spans="1:7" x14ac:dyDescent="0.25">
      <c r="A114511" s="1">
        <v>43250</v>
      </c>
      <c r="B114511">
        <v>5</v>
      </c>
      <c r="C114511">
        <v>18</v>
      </c>
      <c r="D114511">
        <v>2</v>
      </c>
      <c r="E114511">
        <v>6.1879999999999997</v>
      </c>
      <c r="F114511">
        <v>7</v>
      </c>
      <c r="G114511" s="2" t="s">
        <v>5</v>
      </c>
    </row>
    <row r="114512" spans="1:7" x14ac:dyDescent="0.25">
      <c r="A114512" s="1">
        <v>43250</v>
      </c>
      <c r="B114512">
        <v>5</v>
      </c>
      <c r="C114512">
        <v>19</v>
      </c>
      <c r="D114512">
        <v>16</v>
      </c>
      <c r="E114512">
        <v>48.96</v>
      </c>
      <c r="F114512">
        <v>64</v>
      </c>
      <c r="G114512" s="2" t="s">
        <v>5</v>
      </c>
    </row>
    <row r="114513" spans="1:7" x14ac:dyDescent="0.25">
      <c r="A114513" s="1">
        <v>43250</v>
      </c>
      <c r="B114513">
        <v>5</v>
      </c>
      <c r="C114513">
        <v>20</v>
      </c>
      <c r="D114513">
        <v>40</v>
      </c>
      <c r="E114513">
        <v>102.24000000000001</v>
      </c>
      <c r="F114513">
        <v>120</v>
      </c>
      <c r="G114513" s="2" t="s">
        <v>5</v>
      </c>
    </row>
    <row r="114514" spans="1:7" x14ac:dyDescent="0.25">
      <c r="A114514" s="1">
        <v>43251</v>
      </c>
      <c r="B114514">
        <v>1</v>
      </c>
      <c r="C114514">
        <v>1</v>
      </c>
      <c r="D114514">
        <v>31</v>
      </c>
      <c r="E114514">
        <v>145.94800000000001</v>
      </c>
      <c r="F114514">
        <v>341</v>
      </c>
      <c r="G114514" s="2" t="s">
        <v>4</v>
      </c>
    </row>
    <row r="114515" spans="1:7" x14ac:dyDescent="0.25">
      <c r="A114515" s="1">
        <v>43251</v>
      </c>
      <c r="B114515">
        <v>1</v>
      </c>
      <c r="C114515">
        <v>2</v>
      </c>
      <c r="D114515">
        <v>2</v>
      </c>
      <c r="E114515">
        <v>9.984</v>
      </c>
      <c r="F114515">
        <v>24</v>
      </c>
      <c r="G114515" s="2" t="s">
        <v>4</v>
      </c>
    </row>
    <row r="114516" spans="1:7" x14ac:dyDescent="0.25">
      <c r="A114516" s="1">
        <v>43251</v>
      </c>
      <c r="B114516">
        <v>1</v>
      </c>
      <c r="C114516">
        <v>3</v>
      </c>
      <c r="D114516">
        <v>11</v>
      </c>
      <c r="E114516">
        <v>91.938000000000002</v>
      </c>
      <c r="F114516">
        <v>154</v>
      </c>
      <c r="G114516" s="2" t="s">
        <v>4</v>
      </c>
    </row>
    <row r="114517" spans="1:7" x14ac:dyDescent="0.25">
      <c r="A114517" s="1">
        <v>43251</v>
      </c>
      <c r="B114517">
        <v>1</v>
      </c>
      <c r="C114517">
        <v>4</v>
      </c>
      <c r="D114517">
        <v>2</v>
      </c>
      <c r="E114517">
        <v>16.716000000000001</v>
      </c>
      <c r="F114517">
        <v>28</v>
      </c>
      <c r="G114517" s="2" t="s">
        <v>4</v>
      </c>
    </row>
    <row r="114518" spans="1:7" x14ac:dyDescent="0.25">
      <c r="A114518" s="1">
        <v>43251</v>
      </c>
      <c r="B114518">
        <v>1</v>
      </c>
      <c r="C114518">
        <v>5</v>
      </c>
      <c r="D114518">
        <v>11</v>
      </c>
      <c r="E114518">
        <v>119.42699999999999</v>
      </c>
      <c r="F114518">
        <v>231</v>
      </c>
      <c r="G114518" s="2" t="s">
        <v>4</v>
      </c>
    </row>
    <row r="114519" spans="1:7" x14ac:dyDescent="0.25">
      <c r="A114519" s="1">
        <v>43251</v>
      </c>
      <c r="B114519">
        <v>1</v>
      </c>
      <c r="C114519">
        <v>6</v>
      </c>
      <c r="D114519">
        <v>6</v>
      </c>
      <c r="E114519">
        <v>25.326000000000001</v>
      </c>
      <c r="F114519">
        <v>54</v>
      </c>
      <c r="G114519" s="2" t="s">
        <v>4</v>
      </c>
    </row>
    <row r="114520" spans="1:7" x14ac:dyDescent="0.25">
      <c r="A114520" s="1">
        <v>43251</v>
      </c>
      <c r="B114520">
        <v>1</v>
      </c>
      <c r="C114520">
        <v>7</v>
      </c>
      <c r="D114520">
        <v>10</v>
      </c>
      <c r="E114520">
        <v>47.629999999999995</v>
      </c>
      <c r="F114520">
        <v>110</v>
      </c>
      <c r="G114520" s="2" t="s">
        <v>4</v>
      </c>
    </row>
    <row r="114521" spans="1:7" x14ac:dyDescent="0.25">
      <c r="A114521" s="1">
        <v>43251</v>
      </c>
      <c r="B114521">
        <v>1</v>
      </c>
      <c r="C114521">
        <v>8</v>
      </c>
      <c r="D114521">
        <v>23</v>
      </c>
      <c r="E114521">
        <v>191.84299999999999</v>
      </c>
      <c r="F114521">
        <v>437</v>
      </c>
      <c r="G114521" s="2" t="s">
        <v>4</v>
      </c>
    </row>
    <row r="114522" spans="1:7" x14ac:dyDescent="0.25">
      <c r="A114522" s="1">
        <v>43251</v>
      </c>
      <c r="B114522">
        <v>1</v>
      </c>
      <c r="C114522">
        <v>9</v>
      </c>
      <c r="D114522">
        <v>28</v>
      </c>
      <c r="E114522">
        <v>204.12</v>
      </c>
      <c r="F114522">
        <v>504</v>
      </c>
      <c r="G114522" s="2" t="s">
        <v>4</v>
      </c>
    </row>
    <row r="114523" spans="1:7" x14ac:dyDescent="0.25">
      <c r="A114523" s="1">
        <v>43251</v>
      </c>
      <c r="B114523">
        <v>1</v>
      </c>
      <c r="C114523">
        <v>10</v>
      </c>
      <c r="D114523">
        <v>25</v>
      </c>
      <c r="E114523">
        <v>170.04999999999998</v>
      </c>
      <c r="F114523">
        <v>475</v>
      </c>
      <c r="G114523" s="2" t="s">
        <v>4</v>
      </c>
    </row>
    <row r="114524" spans="1:7" x14ac:dyDescent="0.25">
      <c r="A114524" s="1">
        <v>43251</v>
      </c>
      <c r="B114524">
        <v>1</v>
      </c>
      <c r="C114524">
        <v>11</v>
      </c>
      <c r="D114524">
        <v>10</v>
      </c>
      <c r="E114524">
        <v>56.559999999999995</v>
      </c>
      <c r="F114524">
        <v>140</v>
      </c>
      <c r="G114524" s="2" t="s">
        <v>4</v>
      </c>
    </row>
    <row r="114525" spans="1:7" x14ac:dyDescent="0.25">
      <c r="A114525" s="1">
        <v>43251</v>
      </c>
      <c r="B114525">
        <v>1</v>
      </c>
      <c r="C114525">
        <v>12</v>
      </c>
      <c r="D114525">
        <v>11</v>
      </c>
      <c r="E114525">
        <v>347.072</v>
      </c>
      <c r="F114525">
        <v>748</v>
      </c>
      <c r="G114525" s="2" t="s">
        <v>4</v>
      </c>
    </row>
    <row r="114526" spans="1:7" x14ac:dyDescent="0.25">
      <c r="A114526" s="1">
        <v>43251</v>
      </c>
      <c r="B114526">
        <v>1</v>
      </c>
      <c r="C114526">
        <v>13</v>
      </c>
      <c r="D114526">
        <v>4</v>
      </c>
      <c r="E114526">
        <v>147.30000000000001</v>
      </c>
      <c r="F114526">
        <v>300</v>
      </c>
      <c r="G114526" s="2" t="s">
        <v>4</v>
      </c>
    </row>
    <row r="114527" spans="1:7" x14ac:dyDescent="0.25">
      <c r="A114527" s="1">
        <v>43251</v>
      </c>
      <c r="B114527">
        <v>1</v>
      </c>
      <c r="C114527">
        <v>14</v>
      </c>
      <c r="D114527">
        <v>5</v>
      </c>
      <c r="E114527">
        <v>210.14</v>
      </c>
      <c r="F114527">
        <v>395</v>
      </c>
      <c r="G114527" s="2" t="s">
        <v>4</v>
      </c>
    </row>
    <row r="114528" spans="1:7" x14ac:dyDescent="0.25">
      <c r="A114528" s="1">
        <v>43251</v>
      </c>
      <c r="B114528">
        <v>1</v>
      </c>
      <c r="C114528">
        <v>15</v>
      </c>
      <c r="D114528">
        <v>6</v>
      </c>
      <c r="E114528">
        <v>218.25</v>
      </c>
      <c r="F114528">
        <v>450</v>
      </c>
      <c r="G114528" s="2" t="s">
        <v>4</v>
      </c>
    </row>
    <row r="114529" spans="1:7" x14ac:dyDescent="0.25">
      <c r="A114529" s="1">
        <v>43251</v>
      </c>
      <c r="B114529">
        <v>1</v>
      </c>
      <c r="C114529">
        <v>16</v>
      </c>
      <c r="D114529">
        <v>9</v>
      </c>
      <c r="E114529">
        <v>381.267</v>
      </c>
      <c r="F114529">
        <v>729</v>
      </c>
      <c r="G114529" s="2" t="s">
        <v>4</v>
      </c>
    </row>
    <row r="114530" spans="1:7" x14ac:dyDescent="0.25">
      <c r="A114530" s="1">
        <v>43251</v>
      </c>
      <c r="B114530">
        <v>1</v>
      </c>
      <c r="C114530">
        <v>17</v>
      </c>
      <c r="D114530">
        <v>52</v>
      </c>
      <c r="E114530">
        <v>932.88000000000011</v>
      </c>
      <c r="F114530">
        <v>1196</v>
      </c>
      <c r="G114530" s="2" t="s">
        <v>4</v>
      </c>
    </row>
    <row r="114531" spans="1:7" x14ac:dyDescent="0.25">
      <c r="A114531" s="1">
        <v>43251</v>
      </c>
      <c r="B114531">
        <v>1</v>
      </c>
      <c r="C114531">
        <v>18</v>
      </c>
      <c r="D114531">
        <v>64</v>
      </c>
      <c r="E114531">
        <v>1553.472</v>
      </c>
      <c r="F114531">
        <v>1728</v>
      </c>
      <c r="G114531" s="2" t="s">
        <v>4</v>
      </c>
    </row>
    <row r="114532" spans="1:7" x14ac:dyDescent="0.25">
      <c r="A114532" s="1">
        <v>43251</v>
      </c>
      <c r="B114532">
        <v>1</v>
      </c>
      <c r="C114532">
        <v>19</v>
      </c>
      <c r="D114532">
        <v>58</v>
      </c>
      <c r="E114532">
        <v>1444.1999999999998</v>
      </c>
      <c r="F114532">
        <v>1740</v>
      </c>
      <c r="G114532" s="2" t="s">
        <v>4</v>
      </c>
    </row>
    <row r="114533" spans="1:7" x14ac:dyDescent="0.25">
      <c r="A114533" s="1">
        <v>43251</v>
      </c>
      <c r="B114533">
        <v>1</v>
      </c>
      <c r="C114533">
        <v>20</v>
      </c>
      <c r="D114533">
        <v>112</v>
      </c>
      <c r="E114533">
        <v>1942.08</v>
      </c>
      <c r="F114533">
        <v>2240</v>
      </c>
      <c r="G114533" s="2" t="s">
        <v>4</v>
      </c>
    </row>
    <row r="114534" spans="1:7" x14ac:dyDescent="0.25">
      <c r="A114534" s="1">
        <v>43251</v>
      </c>
      <c r="B114534">
        <v>2</v>
      </c>
      <c r="C114534">
        <v>1</v>
      </c>
      <c r="D114534">
        <v>6</v>
      </c>
      <c r="E114534">
        <v>28.248000000000001</v>
      </c>
      <c r="F114534">
        <v>66</v>
      </c>
      <c r="G114534" s="2" t="s">
        <v>4</v>
      </c>
    </row>
    <row r="114535" spans="1:7" x14ac:dyDescent="0.25">
      <c r="A114535" s="1">
        <v>43251</v>
      </c>
      <c r="B114535">
        <v>2</v>
      </c>
      <c r="C114535">
        <v>2</v>
      </c>
      <c r="D114535">
        <v>37</v>
      </c>
      <c r="E114535">
        <v>184.70400000000001</v>
      </c>
      <c r="F114535">
        <v>444</v>
      </c>
      <c r="G114535" s="2" t="s">
        <v>4</v>
      </c>
    </row>
    <row r="114536" spans="1:7" x14ac:dyDescent="0.25">
      <c r="A114536" s="1">
        <v>43251</v>
      </c>
      <c r="B114536">
        <v>2</v>
      </c>
      <c r="C114536">
        <v>3</v>
      </c>
      <c r="D114536">
        <v>32</v>
      </c>
      <c r="E114536">
        <v>267.45600000000002</v>
      </c>
      <c r="F114536">
        <v>448</v>
      </c>
      <c r="G114536" s="2" t="s">
        <v>4</v>
      </c>
    </row>
    <row r="114537" spans="1:7" x14ac:dyDescent="0.25">
      <c r="A114537" s="1">
        <v>43251</v>
      </c>
      <c r="B114537">
        <v>2</v>
      </c>
      <c r="C114537">
        <v>4</v>
      </c>
      <c r="D114537">
        <v>34</v>
      </c>
      <c r="E114537">
        <v>284.17200000000003</v>
      </c>
      <c r="F114537">
        <v>476</v>
      </c>
      <c r="G114537" s="2" t="s">
        <v>4</v>
      </c>
    </row>
    <row r="114538" spans="1:7" x14ac:dyDescent="0.25">
      <c r="A114538" s="1">
        <v>43251</v>
      </c>
      <c r="B114538">
        <v>2</v>
      </c>
      <c r="C114538">
        <v>5</v>
      </c>
      <c r="D114538">
        <v>3</v>
      </c>
      <c r="E114538">
        <v>32.570999999999998</v>
      </c>
      <c r="F114538">
        <v>63</v>
      </c>
      <c r="G114538" s="2" t="s">
        <v>4</v>
      </c>
    </row>
    <row r="114539" spans="1:7" x14ac:dyDescent="0.25">
      <c r="A114539" s="1">
        <v>43251</v>
      </c>
      <c r="B114539">
        <v>2</v>
      </c>
      <c r="C114539">
        <v>6</v>
      </c>
      <c r="D114539">
        <v>0</v>
      </c>
      <c r="E114539">
        <v>0</v>
      </c>
      <c r="F114539">
        <v>0</v>
      </c>
      <c r="G114539" s="2" t="s">
        <v>4</v>
      </c>
    </row>
    <row r="114540" spans="1:7" x14ac:dyDescent="0.25">
      <c r="A114540" s="1">
        <v>43251</v>
      </c>
      <c r="B114540">
        <v>2</v>
      </c>
      <c r="C114540">
        <v>7</v>
      </c>
      <c r="D114540">
        <v>18</v>
      </c>
      <c r="E114540">
        <v>85.733999999999995</v>
      </c>
      <c r="F114540">
        <v>198</v>
      </c>
      <c r="G114540" s="2" t="s">
        <v>4</v>
      </c>
    </row>
    <row r="114541" spans="1:7" x14ac:dyDescent="0.25">
      <c r="A114541" s="1">
        <v>43251</v>
      </c>
      <c r="B114541">
        <v>2</v>
      </c>
      <c r="C114541">
        <v>8</v>
      </c>
      <c r="D114541">
        <v>17</v>
      </c>
      <c r="E114541">
        <v>141.797</v>
      </c>
      <c r="F114541">
        <v>323</v>
      </c>
      <c r="G114541" s="2" t="s">
        <v>4</v>
      </c>
    </row>
    <row r="114542" spans="1:7" x14ac:dyDescent="0.25">
      <c r="A114542" s="1">
        <v>43251</v>
      </c>
      <c r="B114542">
        <v>2</v>
      </c>
      <c r="C114542">
        <v>9</v>
      </c>
      <c r="D114542">
        <v>4</v>
      </c>
      <c r="E114542">
        <v>29.16</v>
      </c>
      <c r="F114542">
        <v>72</v>
      </c>
      <c r="G114542" s="2" t="s">
        <v>4</v>
      </c>
    </row>
    <row r="114543" spans="1:7" x14ac:dyDescent="0.25">
      <c r="A114543" s="1">
        <v>43251</v>
      </c>
      <c r="B114543">
        <v>2</v>
      </c>
      <c r="C114543">
        <v>10</v>
      </c>
      <c r="D114543">
        <v>13</v>
      </c>
      <c r="E114543">
        <v>88.425999999999988</v>
      </c>
      <c r="F114543">
        <v>247</v>
      </c>
      <c r="G114543" s="2" t="s">
        <v>4</v>
      </c>
    </row>
    <row r="114544" spans="1:7" x14ac:dyDescent="0.25">
      <c r="A114544" s="1">
        <v>43251</v>
      </c>
      <c r="B114544">
        <v>2</v>
      </c>
      <c r="C114544">
        <v>11</v>
      </c>
      <c r="D114544">
        <v>2</v>
      </c>
      <c r="E114544">
        <v>11.311999999999999</v>
      </c>
      <c r="F114544">
        <v>28</v>
      </c>
      <c r="G114544" s="2" t="s">
        <v>4</v>
      </c>
    </row>
    <row r="114545" spans="1:7" x14ac:dyDescent="0.25">
      <c r="A114545" s="1">
        <v>43251</v>
      </c>
      <c r="B114545">
        <v>2</v>
      </c>
      <c r="C114545">
        <v>12</v>
      </c>
      <c r="D114545">
        <v>17</v>
      </c>
      <c r="E114545">
        <v>536.38400000000001</v>
      </c>
      <c r="F114545">
        <v>1156</v>
      </c>
      <c r="G114545" s="2" t="s">
        <v>4</v>
      </c>
    </row>
    <row r="114546" spans="1:7" x14ac:dyDescent="0.25">
      <c r="A114546" s="1">
        <v>43251</v>
      </c>
      <c r="B114546">
        <v>2</v>
      </c>
      <c r="C114546">
        <v>13</v>
      </c>
      <c r="D114546">
        <v>14</v>
      </c>
      <c r="E114546">
        <v>515.55000000000007</v>
      </c>
      <c r="F114546">
        <v>1050</v>
      </c>
      <c r="G114546" s="2" t="s">
        <v>4</v>
      </c>
    </row>
    <row r="114547" spans="1:7" x14ac:dyDescent="0.25">
      <c r="A114547" s="1">
        <v>43251</v>
      </c>
      <c r="B114547">
        <v>2</v>
      </c>
      <c r="C114547">
        <v>14</v>
      </c>
      <c r="D114547">
        <v>12</v>
      </c>
      <c r="E114547">
        <v>504.33600000000001</v>
      </c>
      <c r="F114547">
        <v>948</v>
      </c>
      <c r="G114547" s="2" t="s">
        <v>4</v>
      </c>
    </row>
    <row r="114548" spans="1:7" x14ac:dyDescent="0.25">
      <c r="A114548" s="1">
        <v>43251</v>
      </c>
      <c r="B114548">
        <v>2</v>
      </c>
      <c r="C114548">
        <v>15</v>
      </c>
      <c r="D114548">
        <v>13</v>
      </c>
      <c r="E114548">
        <v>472.875</v>
      </c>
      <c r="F114548">
        <v>975</v>
      </c>
      <c r="G114548" s="2" t="s">
        <v>4</v>
      </c>
    </row>
    <row r="114549" spans="1:7" x14ac:dyDescent="0.25">
      <c r="A114549" s="1">
        <v>43251</v>
      </c>
      <c r="B114549">
        <v>2</v>
      </c>
      <c r="C114549">
        <v>16</v>
      </c>
      <c r="D114549">
        <v>5</v>
      </c>
      <c r="E114549">
        <v>211.815</v>
      </c>
      <c r="F114549">
        <v>405</v>
      </c>
      <c r="G114549" s="2" t="s">
        <v>4</v>
      </c>
    </row>
    <row r="114550" spans="1:7" x14ac:dyDescent="0.25">
      <c r="A114550" s="1">
        <v>43251</v>
      </c>
      <c r="B114550">
        <v>2</v>
      </c>
      <c r="C114550">
        <v>17</v>
      </c>
      <c r="D114550">
        <v>54</v>
      </c>
      <c r="E114550">
        <v>968.7600000000001</v>
      </c>
      <c r="F114550">
        <v>1242</v>
      </c>
      <c r="G114550" s="2" t="s">
        <v>4</v>
      </c>
    </row>
    <row r="114551" spans="1:7" x14ac:dyDescent="0.25">
      <c r="A114551" s="1">
        <v>43251</v>
      </c>
      <c r="B114551">
        <v>2</v>
      </c>
      <c r="C114551">
        <v>18</v>
      </c>
      <c r="D114551">
        <v>56</v>
      </c>
      <c r="E114551">
        <v>1359.288</v>
      </c>
      <c r="F114551">
        <v>1512</v>
      </c>
      <c r="G114551" s="2" t="s">
        <v>4</v>
      </c>
    </row>
    <row r="114552" spans="1:7" x14ac:dyDescent="0.25">
      <c r="A114552" s="1">
        <v>43251</v>
      </c>
      <c r="B114552">
        <v>2</v>
      </c>
      <c r="C114552">
        <v>19</v>
      </c>
      <c r="D114552">
        <v>37</v>
      </c>
      <c r="E114552">
        <v>921.3</v>
      </c>
      <c r="F114552">
        <v>1110</v>
      </c>
      <c r="G114552" s="2" t="s">
        <v>4</v>
      </c>
    </row>
    <row r="114553" spans="1:7" x14ac:dyDescent="0.25">
      <c r="A114553" s="1">
        <v>43251</v>
      </c>
      <c r="B114553">
        <v>2</v>
      </c>
      <c r="C114553">
        <v>20</v>
      </c>
      <c r="D114553">
        <v>64</v>
      </c>
      <c r="E114553">
        <v>1109.76</v>
      </c>
      <c r="F114553">
        <v>1280</v>
      </c>
      <c r="G114553" s="2" t="s">
        <v>4</v>
      </c>
    </row>
    <row r="114554" spans="1:7" x14ac:dyDescent="0.25">
      <c r="A114554" s="1">
        <v>43251</v>
      </c>
      <c r="B114554">
        <v>3</v>
      </c>
      <c r="C114554">
        <v>1</v>
      </c>
      <c r="D114554">
        <v>12</v>
      </c>
      <c r="E114554">
        <v>56.496000000000002</v>
      </c>
      <c r="F114554">
        <v>132</v>
      </c>
      <c r="G114554" s="2" t="s">
        <v>4</v>
      </c>
    </row>
    <row r="114555" spans="1:7" x14ac:dyDescent="0.25">
      <c r="A114555" s="1">
        <v>43251</v>
      </c>
      <c r="B114555">
        <v>3</v>
      </c>
      <c r="C114555">
        <v>2</v>
      </c>
      <c r="D114555">
        <v>3</v>
      </c>
      <c r="E114555">
        <v>14.975999999999999</v>
      </c>
      <c r="F114555">
        <v>36</v>
      </c>
      <c r="G114555" s="2" t="s">
        <v>4</v>
      </c>
    </row>
    <row r="114556" spans="1:7" x14ac:dyDescent="0.25">
      <c r="A114556" s="1">
        <v>43251</v>
      </c>
      <c r="B114556">
        <v>3</v>
      </c>
      <c r="C114556">
        <v>3</v>
      </c>
      <c r="D114556">
        <v>9</v>
      </c>
      <c r="E114556">
        <v>75.222000000000008</v>
      </c>
      <c r="F114556">
        <v>126</v>
      </c>
      <c r="G114556" s="2" t="s">
        <v>4</v>
      </c>
    </row>
    <row r="114557" spans="1:7" x14ac:dyDescent="0.25">
      <c r="A114557" s="1">
        <v>43251</v>
      </c>
      <c r="B114557">
        <v>3</v>
      </c>
      <c r="C114557">
        <v>4</v>
      </c>
      <c r="D114557">
        <v>15</v>
      </c>
      <c r="E114557">
        <v>125.37</v>
      </c>
      <c r="F114557">
        <v>210</v>
      </c>
      <c r="G114557" s="2" t="s">
        <v>4</v>
      </c>
    </row>
    <row r="114558" spans="1:7" x14ac:dyDescent="0.25">
      <c r="A114558" s="1">
        <v>43251</v>
      </c>
      <c r="B114558">
        <v>3</v>
      </c>
      <c r="C114558">
        <v>5</v>
      </c>
      <c r="D114558">
        <v>20</v>
      </c>
      <c r="E114558">
        <v>217.14</v>
      </c>
      <c r="F114558">
        <v>420</v>
      </c>
      <c r="G114558" s="2" t="s">
        <v>4</v>
      </c>
    </row>
    <row r="114559" spans="1:7" x14ac:dyDescent="0.25">
      <c r="A114559" s="1">
        <v>43251</v>
      </c>
      <c r="B114559">
        <v>3</v>
      </c>
      <c r="C114559">
        <v>6</v>
      </c>
      <c r="D114559">
        <v>13</v>
      </c>
      <c r="E114559">
        <v>54.873000000000005</v>
      </c>
      <c r="F114559">
        <v>117</v>
      </c>
      <c r="G114559" s="2" t="s">
        <v>4</v>
      </c>
    </row>
    <row r="114560" spans="1:7" x14ac:dyDescent="0.25">
      <c r="A114560" s="1">
        <v>43251</v>
      </c>
      <c r="B114560">
        <v>3</v>
      </c>
      <c r="C114560">
        <v>7</v>
      </c>
      <c r="D114560">
        <v>10</v>
      </c>
      <c r="E114560">
        <v>47.629999999999995</v>
      </c>
      <c r="F114560">
        <v>110</v>
      </c>
      <c r="G114560" s="2" t="s">
        <v>4</v>
      </c>
    </row>
    <row r="114561" spans="1:7" x14ac:dyDescent="0.25">
      <c r="A114561" s="1">
        <v>43251</v>
      </c>
      <c r="B114561">
        <v>3</v>
      </c>
      <c r="C114561">
        <v>8</v>
      </c>
      <c r="D114561">
        <v>6</v>
      </c>
      <c r="E114561">
        <v>50.045999999999992</v>
      </c>
      <c r="F114561">
        <v>114</v>
      </c>
      <c r="G114561" s="2" t="s">
        <v>4</v>
      </c>
    </row>
    <row r="114562" spans="1:7" x14ac:dyDescent="0.25">
      <c r="A114562" s="1">
        <v>43251</v>
      </c>
      <c r="B114562">
        <v>3</v>
      </c>
      <c r="C114562">
        <v>9</v>
      </c>
      <c r="D114562">
        <v>6</v>
      </c>
      <c r="E114562">
        <v>43.74</v>
      </c>
      <c r="F114562">
        <v>108</v>
      </c>
      <c r="G114562" s="2" t="s">
        <v>4</v>
      </c>
    </row>
    <row r="114563" spans="1:7" x14ac:dyDescent="0.25">
      <c r="A114563" s="1">
        <v>43251</v>
      </c>
      <c r="B114563">
        <v>3</v>
      </c>
      <c r="C114563">
        <v>10</v>
      </c>
      <c r="D114563">
        <v>10</v>
      </c>
      <c r="E114563">
        <v>68.02</v>
      </c>
      <c r="F114563">
        <v>190</v>
      </c>
      <c r="G114563" s="2" t="s">
        <v>4</v>
      </c>
    </row>
    <row r="114564" spans="1:7" x14ac:dyDescent="0.25">
      <c r="A114564" s="1">
        <v>43251</v>
      </c>
      <c r="B114564">
        <v>3</v>
      </c>
      <c r="C114564">
        <v>11</v>
      </c>
      <c r="D114564">
        <v>0</v>
      </c>
      <c r="E114564">
        <v>0</v>
      </c>
      <c r="F114564">
        <v>0</v>
      </c>
      <c r="G114564" s="2" t="s">
        <v>4</v>
      </c>
    </row>
    <row r="114565" spans="1:7" x14ac:dyDescent="0.25">
      <c r="A114565" s="1">
        <v>43251</v>
      </c>
      <c r="B114565">
        <v>3</v>
      </c>
      <c r="C114565">
        <v>12</v>
      </c>
      <c r="D114565">
        <v>32</v>
      </c>
      <c r="E114565">
        <v>1009.664</v>
      </c>
      <c r="F114565">
        <v>2176</v>
      </c>
      <c r="G114565" s="2" t="s">
        <v>4</v>
      </c>
    </row>
    <row r="114566" spans="1:7" x14ac:dyDescent="0.25">
      <c r="A114566" s="1">
        <v>43251</v>
      </c>
      <c r="B114566">
        <v>3</v>
      </c>
      <c r="C114566">
        <v>13</v>
      </c>
      <c r="D114566">
        <v>2</v>
      </c>
      <c r="E114566">
        <v>73.650000000000006</v>
      </c>
      <c r="F114566">
        <v>150</v>
      </c>
      <c r="G114566" s="2" t="s">
        <v>4</v>
      </c>
    </row>
    <row r="114567" spans="1:7" x14ac:dyDescent="0.25">
      <c r="A114567" s="1">
        <v>43251</v>
      </c>
      <c r="B114567">
        <v>3</v>
      </c>
      <c r="C114567">
        <v>14</v>
      </c>
      <c r="D114567">
        <v>11</v>
      </c>
      <c r="E114567">
        <v>462.30799999999999</v>
      </c>
      <c r="F114567">
        <v>869</v>
      </c>
      <c r="G114567" s="2" t="s">
        <v>4</v>
      </c>
    </row>
    <row r="114568" spans="1:7" x14ac:dyDescent="0.25">
      <c r="A114568" s="1">
        <v>43251</v>
      </c>
      <c r="B114568">
        <v>3</v>
      </c>
      <c r="C114568">
        <v>15</v>
      </c>
      <c r="D114568">
        <v>6</v>
      </c>
      <c r="E114568">
        <v>218.25</v>
      </c>
      <c r="F114568">
        <v>450</v>
      </c>
      <c r="G114568" s="2" t="s">
        <v>4</v>
      </c>
    </row>
    <row r="114569" spans="1:7" x14ac:dyDescent="0.25">
      <c r="A114569" s="1">
        <v>43251</v>
      </c>
      <c r="B114569">
        <v>3</v>
      </c>
      <c r="C114569">
        <v>16</v>
      </c>
      <c r="D114569">
        <v>2</v>
      </c>
      <c r="E114569">
        <v>84.725999999999999</v>
      </c>
      <c r="F114569">
        <v>162</v>
      </c>
      <c r="G114569" s="2" t="s">
        <v>4</v>
      </c>
    </row>
    <row r="114570" spans="1:7" x14ac:dyDescent="0.25">
      <c r="A114570" s="1">
        <v>43251</v>
      </c>
      <c r="B114570">
        <v>3</v>
      </c>
      <c r="C114570">
        <v>17</v>
      </c>
      <c r="D114570">
        <v>44</v>
      </c>
      <c r="E114570">
        <v>789.36</v>
      </c>
      <c r="F114570">
        <v>1012</v>
      </c>
      <c r="G114570" s="2" t="s">
        <v>4</v>
      </c>
    </row>
    <row r="114571" spans="1:7" x14ac:dyDescent="0.25">
      <c r="A114571" s="1">
        <v>43251</v>
      </c>
      <c r="B114571">
        <v>3</v>
      </c>
      <c r="C114571">
        <v>18</v>
      </c>
      <c r="D114571">
        <v>55</v>
      </c>
      <c r="E114571">
        <v>1335.0149999999999</v>
      </c>
      <c r="F114571">
        <v>1485</v>
      </c>
      <c r="G114571" s="2" t="s">
        <v>4</v>
      </c>
    </row>
    <row r="114572" spans="1:7" x14ac:dyDescent="0.25">
      <c r="A114572" s="1">
        <v>43251</v>
      </c>
      <c r="B114572">
        <v>3</v>
      </c>
      <c r="C114572">
        <v>19</v>
      </c>
      <c r="D114572">
        <v>53</v>
      </c>
      <c r="E114572">
        <v>1319.6999999999998</v>
      </c>
      <c r="F114572">
        <v>1590</v>
      </c>
      <c r="G114572" s="2" t="s">
        <v>4</v>
      </c>
    </row>
    <row r="114573" spans="1:7" x14ac:dyDescent="0.25">
      <c r="A114573" s="1">
        <v>43251</v>
      </c>
      <c r="B114573">
        <v>3</v>
      </c>
      <c r="C114573">
        <v>20</v>
      </c>
      <c r="D114573">
        <v>52</v>
      </c>
      <c r="E114573">
        <v>901.68</v>
      </c>
      <c r="F114573">
        <v>1040</v>
      </c>
      <c r="G114573" s="2" t="s">
        <v>4</v>
      </c>
    </row>
    <row r="114574" spans="1:7" x14ac:dyDescent="0.25">
      <c r="A114574" s="1">
        <v>43251</v>
      </c>
      <c r="B114574">
        <v>4</v>
      </c>
      <c r="C114574">
        <v>1</v>
      </c>
      <c r="D114574">
        <v>22</v>
      </c>
      <c r="E114574">
        <v>147.53200000000001</v>
      </c>
      <c r="F114574">
        <v>308</v>
      </c>
      <c r="G114574" s="2" t="s">
        <v>6</v>
      </c>
    </row>
    <row r="114575" spans="1:7" x14ac:dyDescent="0.25">
      <c r="A114575" s="1">
        <v>43251</v>
      </c>
      <c r="B114575">
        <v>4</v>
      </c>
      <c r="C114575">
        <v>2</v>
      </c>
      <c r="D114575">
        <v>15</v>
      </c>
      <c r="E114575">
        <v>127.57500000000002</v>
      </c>
      <c r="F114575">
        <v>225</v>
      </c>
      <c r="G114575" s="2" t="s">
        <v>6</v>
      </c>
    </row>
    <row r="114576" spans="1:7" x14ac:dyDescent="0.25">
      <c r="A114576" s="1">
        <v>43251</v>
      </c>
      <c r="B114576">
        <v>4</v>
      </c>
      <c r="C114576">
        <v>3</v>
      </c>
      <c r="D114576">
        <v>51</v>
      </c>
      <c r="E114576">
        <v>390.15000000000003</v>
      </c>
      <c r="F114576">
        <v>918</v>
      </c>
      <c r="G114576" s="2" t="s">
        <v>6</v>
      </c>
    </row>
    <row r="114577" spans="1:7" x14ac:dyDescent="0.25">
      <c r="A114577" s="1">
        <v>43251</v>
      </c>
      <c r="B114577">
        <v>4</v>
      </c>
      <c r="C114577">
        <v>4</v>
      </c>
      <c r="D114577">
        <v>28</v>
      </c>
      <c r="E114577">
        <v>269.13600000000002</v>
      </c>
      <c r="F114577">
        <v>504</v>
      </c>
      <c r="G114577" s="2" t="s">
        <v>6</v>
      </c>
    </row>
    <row r="114578" spans="1:7" x14ac:dyDescent="0.25">
      <c r="A114578" s="1">
        <v>43251</v>
      </c>
      <c r="B114578">
        <v>4</v>
      </c>
      <c r="C114578">
        <v>5</v>
      </c>
      <c r="D114578">
        <v>57</v>
      </c>
      <c r="E114578">
        <v>874.15200000000004</v>
      </c>
      <c r="F114578">
        <v>1539</v>
      </c>
      <c r="G114578" s="2" t="s">
        <v>6</v>
      </c>
    </row>
    <row r="114579" spans="1:7" x14ac:dyDescent="0.25">
      <c r="A114579" s="1">
        <v>43251</v>
      </c>
      <c r="B114579">
        <v>4</v>
      </c>
      <c r="C114579">
        <v>6</v>
      </c>
      <c r="D114579">
        <v>13</v>
      </c>
      <c r="E114579">
        <v>70.212999999999994</v>
      </c>
      <c r="F114579">
        <v>143</v>
      </c>
      <c r="G114579" s="2" t="s">
        <v>6</v>
      </c>
    </row>
    <row r="114580" spans="1:7" x14ac:dyDescent="0.25">
      <c r="A114580" s="1">
        <v>43251</v>
      </c>
      <c r="B114580">
        <v>4</v>
      </c>
      <c r="C114580">
        <v>7</v>
      </c>
      <c r="D114580">
        <v>0</v>
      </c>
      <c r="E114580">
        <v>0</v>
      </c>
      <c r="F114580">
        <v>0</v>
      </c>
      <c r="G114580" s="2" t="s">
        <v>6</v>
      </c>
    </row>
    <row r="114581" spans="1:7" x14ac:dyDescent="0.25">
      <c r="A114581" s="1">
        <v>43251</v>
      </c>
      <c r="B114581">
        <v>4</v>
      </c>
      <c r="C114581">
        <v>8</v>
      </c>
      <c r="D114581">
        <v>42</v>
      </c>
      <c r="E114581">
        <v>388.08</v>
      </c>
      <c r="F114581">
        <v>1008</v>
      </c>
      <c r="G114581" s="2" t="s">
        <v>6</v>
      </c>
    </row>
    <row r="114582" spans="1:7" x14ac:dyDescent="0.25">
      <c r="A114582" s="1">
        <v>43251</v>
      </c>
      <c r="B114582">
        <v>4</v>
      </c>
      <c r="C114582">
        <v>9</v>
      </c>
      <c r="D114582">
        <v>52</v>
      </c>
      <c r="E114582">
        <v>425.77600000000001</v>
      </c>
      <c r="F114582">
        <v>1196</v>
      </c>
      <c r="G114582" s="2" t="s">
        <v>6</v>
      </c>
    </row>
    <row r="114583" spans="1:7" x14ac:dyDescent="0.25">
      <c r="A114583" s="1">
        <v>43251</v>
      </c>
      <c r="B114583">
        <v>4</v>
      </c>
      <c r="C114583">
        <v>10</v>
      </c>
      <c r="D114583">
        <v>60</v>
      </c>
      <c r="E114583">
        <v>588.96</v>
      </c>
      <c r="F114583">
        <v>1440</v>
      </c>
      <c r="G114583" s="2" t="s">
        <v>6</v>
      </c>
    </row>
    <row r="114584" spans="1:7" x14ac:dyDescent="0.25">
      <c r="A114584" s="1">
        <v>43251</v>
      </c>
      <c r="B114584">
        <v>4</v>
      </c>
      <c r="C114584">
        <v>11</v>
      </c>
      <c r="D114584">
        <v>40</v>
      </c>
      <c r="E114584">
        <v>290.15999999999997</v>
      </c>
      <c r="F114584">
        <v>720</v>
      </c>
      <c r="G114584" s="2" t="s">
        <v>6</v>
      </c>
    </row>
    <row r="114585" spans="1:7" x14ac:dyDescent="0.25">
      <c r="A114585" s="1">
        <v>43251</v>
      </c>
      <c r="B114585">
        <v>4</v>
      </c>
      <c r="C114585">
        <v>12</v>
      </c>
      <c r="D114585">
        <v>27</v>
      </c>
      <c r="E114585">
        <v>1102.4639999999999</v>
      </c>
      <c r="F114585">
        <v>2376</v>
      </c>
      <c r="G114585" s="2" t="s">
        <v>6</v>
      </c>
    </row>
    <row r="114586" spans="1:7" x14ac:dyDescent="0.25">
      <c r="A114586" s="1">
        <v>43251</v>
      </c>
      <c r="B114586">
        <v>4</v>
      </c>
      <c r="C114586">
        <v>13</v>
      </c>
      <c r="D114586">
        <v>36</v>
      </c>
      <c r="E114586">
        <v>1850.7599999999998</v>
      </c>
      <c r="F114586">
        <v>3492</v>
      </c>
      <c r="G114586" s="2" t="s">
        <v>6</v>
      </c>
    </row>
    <row r="114587" spans="1:7" x14ac:dyDescent="0.25">
      <c r="A114587" s="1">
        <v>43251</v>
      </c>
      <c r="B114587">
        <v>4</v>
      </c>
      <c r="C114587">
        <v>14</v>
      </c>
      <c r="D114587">
        <v>5</v>
      </c>
      <c r="E114587">
        <v>262.64999999999998</v>
      </c>
      <c r="F114587">
        <v>510</v>
      </c>
      <c r="G114587" s="2" t="s">
        <v>6</v>
      </c>
    </row>
    <row r="114588" spans="1:7" x14ac:dyDescent="0.25">
      <c r="A114588" s="1">
        <v>43251</v>
      </c>
      <c r="B114588">
        <v>4</v>
      </c>
      <c r="C114588">
        <v>15</v>
      </c>
      <c r="D114588">
        <v>2</v>
      </c>
      <c r="E114588">
        <v>104.566</v>
      </c>
      <c r="F114588">
        <v>194</v>
      </c>
      <c r="G114588" s="2" t="s">
        <v>6</v>
      </c>
    </row>
    <row r="114589" spans="1:7" x14ac:dyDescent="0.25">
      <c r="A114589" s="1">
        <v>43251</v>
      </c>
      <c r="B114589">
        <v>4</v>
      </c>
      <c r="C114589">
        <v>16</v>
      </c>
      <c r="D114589">
        <v>2</v>
      </c>
      <c r="E114589">
        <v>101.85</v>
      </c>
      <c r="F114589">
        <v>210</v>
      </c>
      <c r="G114589" s="2" t="s">
        <v>6</v>
      </c>
    </row>
    <row r="114590" spans="1:7" x14ac:dyDescent="0.25">
      <c r="A114590" s="1">
        <v>43251</v>
      </c>
      <c r="B114590">
        <v>4</v>
      </c>
      <c r="C114590">
        <v>17</v>
      </c>
      <c r="D114590">
        <v>2</v>
      </c>
      <c r="E114590">
        <v>51.445999999999998</v>
      </c>
      <c r="F114590">
        <v>58</v>
      </c>
      <c r="G114590" s="2" t="s">
        <v>6</v>
      </c>
    </row>
    <row r="114591" spans="1:7" x14ac:dyDescent="0.25">
      <c r="A114591" s="1">
        <v>43251</v>
      </c>
      <c r="B114591">
        <v>4</v>
      </c>
      <c r="C114591">
        <v>18</v>
      </c>
      <c r="D114591">
        <v>5</v>
      </c>
      <c r="E114591">
        <v>136.32499999999999</v>
      </c>
      <c r="F114591">
        <v>175</v>
      </c>
      <c r="G114591" s="2" t="s">
        <v>6</v>
      </c>
    </row>
    <row r="114592" spans="1:7" x14ac:dyDescent="0.25">
      <c r="A114592" s="1">
        <v>43251</v>
      </c>
      <c r="B114592">
        <v>4</v>
      </c>
      <c r="C114592">
        <v>19</v>
      </c>
      <c r="D114592">
        <v>9</v>
      </c>
      <c r="E114592">
        <v>275.18400000000003</v>
      </c>
      <c r="F114592">
        <v>351</v>
      </c>
      <c r="G114592" s="2" t="s">
        <v>6</v>
      </c>
    </row>
    <row r="114593" spans="1:7" x14ac:dyDescent="0.25">
      <c r="A114593" s="1">
        <v>43251</v>
      </c>
      <c r="B114593">
        <v>4</v>
      </c>
      <c r="C114593">
        <v>20</v>
      </c>
      <c r="D114593">
        <v>5</v>
      </c>
      <c r="E114593">
        <v>105.55999999999999</v>
      </c>
      <c r="F114593">
        <v>130</v>
      </c>
      <c r="G114593" s="2" t="s">
        <v>6</v>
      </c>
    </row>
    <row r="114594" spans="1:7" x14ac:dyDescent="0.25">
      <c r="A114594" s="1">
        <v>43251</v>
      </c>
      <c r="B114594">
        <v>5</v>
      </c>
      <c r="C114594">
        <v>1</v>
      </c>
      <c r="D114594">
        <v>26</v>
      </c>
      <c r="E114594">
        <v>20.956000000000003</v>
      </c>
      <c r="F114594">
        <v>39</v>
      </c>
      <c r="G114594" s="2" t="s">
        <v>5</v>
      </c>
    </row>
    <row r="114595" spans="1:7" x14ac:dyDescent="0.25">
      <c r="A114595" s="1">
        <v>43251</v>
      </c>
      <c r="B114595">
        <v>5</v>
      </c>
      <c r="C114595">
        <v>2</v>
      </c>
      <c r="D114595">
        <v>37</v>
      </c>
      <c r="E114595">
        <v>31.265000000000001</v>
      </c>
      <c r="F114595">
        <v>56</v>
      </c>
      <c r="G114595" s="2" t="s">
        <v>5</v>
      </c>
    </row>
    <row r="114596" spans="1:7" x14ac:dyDescent="0.25">
      <c r="A114596" s="1">
        <v>43251</v>
      </c>
      <c r="B114596">
        <v>5</v>
      </c>
      <c r="C114596">
        <v>3</v>
      </c>
      <c r="D114596">
        <v>7</v>
      </c>
      <c r="E114596">
        <v>6.8040000000000003</v>
      </c>
      <c r="F114596">
        <v>14</v>
      </c>
      <c r="G114596" s="2" t="s">
        <v>5</v>
      </c>
    </row>
    <row r="114597" spans="1:7" x14ac:dyDescent="0.25">
      <c r="A114597" s="1">
        <v>43251</v>
      </c>
      <c r="B114597">
        <v>5</v>
      </c>
      <c r="C114597">
        <v>4</v>
      </c>
      <c r="D114597">
        <v>6</v>
      </c>
      <c r="E114597">
        <v>5.016</v>
      </c>
      <c r="F114597">
        <v>12</v>
      </c>
      <c r="G114597" s="2" t="s">
        <v>5</v>
      </c>
    </row>
    <row r="114598" spans="1:7" x14ac:dyDescent="0.25">
      <c r="A114598" s="1">
        <v>43251</v>
      </c>
      <c r="B114598">
        <v>5</v>
      </c>
      <c r="C114598">
        <v>5</v>
      </c>
      <c r="D114598">
        <v>41</v>
      </c>
      <c r="E114598">
        <v>69.987000000000009</v>
      </c>
      <c r="F114598">
        <v>123</v>
      </c>
      <c r="G114598" s="2" t="s">
        <v>5</v>
      </c>
    </row>
    <row r="114599" spans="1:7" x14ac:dyDescent="0.25">
      <c r="A114599" s="1">
        <v>43251</v>
      </c>
      <c r="B114599">
        <v>5</v>
      </c>
      <c r="C114599">
        <v>6</v>
      </c>
      <c r="D114599">
        <v>6</v>
      </c>
      <c r="E114599">
        <v>3.99</v>
      </c>
      <c r="F114599">
        <v>9</v>
      </c>
      <c r="G114599" s="2" t="s">
        <v>5</v>
      </c>
    </row>
    <row r="114600" spans="1:7" x14ac:dyDescent="0.25">
      <c r="A114600" s="1">
        <v>43251</v>
      </c>
      <c r="B114600">
        <v>5</v>
      </c>
      <c r="C114600">
        <v>7</v>
      </c>
      <c r="D114600">
        <v>18</v>
      </c>
      <c r="E114600">
        <v>11.375999999999999</v>
      </c>
      <c r="F114600">
        <v>27</v>
      </c>
      <c r="G114600" s="2" t="s">
        <v>5</v>
      </c>
    </row>
    <row r="114601" spans="1:7" x14ac:dyDescent="0.25">
      <c r="A114601" s="1">
        <v>43251</v>
      </c>
      <c r="B114601">
        <v>5</v>
      </c>
      <c r="C114601">
        <v>8</v>
      </c>
      <c r="D114601">
        <v>11</v>
      </c>
      <c r="E114601">
        <v>9.8780000000000001</v>
      </c>
      <c r="F114601">
        <v>28</v>
      </c>
      <c r="G114601" s="2" t="s">
        <v>5</v>
      </c>
    </row>
    <row r="114602" spans="1:7" x14ac:dyDescent="0.25">
      <c r="A114602" s="1">
        <v>43251</v>
      </c>
      <c r="B114602">
        <v>5</v>
      </c>
      <c r="C114602">
        <v>9</v>
      </c>
      <c r="D114602">
        <v>84</v>
      </c>
      <c r="E114602">
        <v>80.891999999999996</v>
      </c>
      <c r="F114602">
        <v>210</v>
      </c>
      <c r="G114602" s="2" t="s">
        <v>5</v>
      </c>
    </row>
    <row r="114603" spans="1:7" x14ac:dyDescent="0.25">
      <c r="A114603" s="1">
        <v>43251</v>
      </c>
      <c r="B114603">
        <v>5</v>
      </c>
      <c r="C114603">
        <v>10</v>
      </c>
      <c r="D114603">
        <v>10</v>
      </c>
      <c r="E114603">
        <v>8.8000000000000007</v>
      </c>
      <c r="F114603">
        <v>25</v>
      </c>
      <c r="G114603" s="2" t="s">
        <v>5</v>
      </c>
    </row>
    <row r="114604" spans="1:7" x14ac:dyDescent="0.25">
      <c r="A114604" s="1">
        <v>43251</v>
      </c>
      <c r="B114604">
        <v>5</v>
      </c>
      <c r="C114604">
        <v>11</v>
      </c>
      <c r="D114604">
        <v>40</v>
      </c>
      <c r="E114604">
        <v>32.64</v>
      </c>
      <c r="F114604">
        <v>80</v>
      </c>
      <c r="G114604" s="2" t="s">
        <v>5</v>
      </c>
    </row>
    <row r="114605" spans="1:7" x14ac:dyDescent="0.25">
      <c r="A114605" s="1">
        <v>43251</v>
      </c>
      <c r="B114605">
        <v>5</v>
      </c>
      <c r="C114605">
        <v>12</v>
      </c>
      <c r="D114605">
        <v>55</v>
      </c>
      <c r="E114605">
        <v>254.92499999999998</v>
      </c>
      <c r="F114605">
        <v>495</v>
      </c>
      <c r="G114605" s="2" t="s">
        <v>5</v>
      </c>
    </row>
    <row r="114606" spans="1:7" x14ac:dyDescent="0.25">
      <c r="A114606" s="1">
        <v>43251</v>
      </c>
      <c r="B114606">
        <v>5</v>
      </c>
      <c r="C114606">
        <v>13</v>
      </c>
      <c r="D114606">
        <v>8</v>
      </c>
      <c r="E114606">
        <v>42.48</v>
      </c>
      <c r="F114606">
        <v>80</v>
      </c>
      <c r="G114606" s="2" t="s">
        <v>5</v>
      </c>
    </row>
    <row r="114607" spans="1:7" x14ac:dyDescent="0.25">
      <c r="A114607" s="1">
        <v>43251</v>
      </c>
      <c r="B114607">
        <v>5</v>
      </c>
      <c r="C114607">
        <v>14</v>
      </c>
      <c r="D114607">
        <v>24</v>
      </c>
      <c r="E114607">
        <v>124.75200000000001</v>
      </c>
      <c r="F114607">
        <v>252</v>
      </c>
      <c r="G114607" s="2" t="s">
        <v>5</v>
      </c>
    </row>
    <row r="114608" spans="1:7" x14ac:dyDescent="0.25">
      <c r="A114608" s="1">
        <v>43251</v>
      </c>
      <c r="B114608">
        <v>5</v>
      </c>
      <c r="C114608">
        <v>15</v>
      </c>
      <c r="D114608">
        <v>18</v>
      </c>
      <c r="E114608">
        <v>98.640000000000015</v>
      </c>
      <c r="F114608">
        <v>180</v>
      </c>
      <c r="G114608" s="2" t="s">
        <v>5</v>
      </c>
    </row>
    <row r="114609" spans="1:7" x14ac:dyDescent="0.25">
      <c r="A114609" s="1">
        <v>43251</v>
      </c>
      <c r="B114609">
        <v>5</v>
      </c>
      <c r="C114609">
        <v>16</v>
      </c>
      <c r="D114609">
        <v>0</v>
      </c>
      <c r="E114609">
        <v>0</v>
      </c>
      <c r="F114609">
        <v>0</v>
      </c>
      <c r="G114609" s="2" t="s">
        <v>5</v>
      </c>
    </row>
    <row r="114610" spans="1:7" x14ac:dyDescent="0.25">
      <c r="A114610" s="1">
        <v>43251</v>
      </c>
      <c r="B114610">
        <v>5</v>
      </c>
      <c r="C114610">
        <v>17</v>
      </c>
      <c r="D114610">
        <v>8</v>
      </c>
      <c r="E114610">
        <v>20.975999999999999</v>
      </c>
      <c r="F114610">
        <v>24</v>
      </c>
      <c r="G114610" s="2" t="s">
        <v>5</v>
      </c>
    </row>
    <row r="114611" spans="1:7" x14ac:dyDescent="0.25">
      <c r="A114611" s="1">
        <v>43251</v>
      </c>
      <c r="B114611">
        <v>5</v>
      </c>
      <c r="C114611">
        <v>18</v>
      </c>
      <c r="D114611">
        <v>27</v>
      </c>
      <c r="E114611">
        <v>83.537999999999997</v>
      </c>
      <c r="F114611">
        <v>94</v>
      </c>
      <c r="G114611" s="2" t="s">
        <v>5</v>
      </c>
    </row>
    <row r="114612" spans="1:7" x14ac:dyDescent="0.25">
      <c r="A114612" s="1">
        <v>43251</v>
      </c>
      <c r="B114612">
        <v>5</v>
      </c>
      <c r="C114612">
        <v>19</v>
      </c>
      <c r="D114612">
        <v>5</v>
      </c>
      <c r="E114612">
        <v>15.3</v>
      </c>
      <c r="F114612">
        <v>20</v>
      </c>
      <c r="G114612" s="2" t="s">
        <v>5</v>
      </c>
    </row>
    <row r="114613" spans="1:7" x14ac:dyDescent="0.25">
      <c r="A114613" s="1">
        <v>43251</v>
      </c>
      <c r="B114613">
        <v>5</v>
      </c>
      <c r="C114613">
        <v>20</v>
      </c>
      <c r="D114613">
        <v>3</v>
      </c>
      <c r="E114613">
        <v>7.6680000000000001</v>
      </c>
      <c r="F114613">
        <v>9</v>
      </c>
      <c r="G114613" s="2" t="s">
        <v>5</v>
      </c>
    </row>
    <row r="114614" spans="1:7" x14ac:dyDescent="0.25">
      <c r="A114614" s="1">
        <v>43252</v>
      </c>
      <c r="B114614">
        <v>1</v>
      </c>
      <c r="C114614">
        <v>1</v>
      </c>
      <c r="D114614">
        <v>20</v>
      </c>
      <c r="E114614">
        <v>94.16</v>
      </c>
      <c r="F114614">
        <v>220</v>
      </c>
      <c r="G114614" s="2" t="s">
        <v>4</v>
      </c>
    </row>
    <row r="114615" spans="1:7" x14ac:dyDescent="0.25">
      <c r="A114615" s="1">
        <v>43252</v>
      </c>
      <c r="B114615">
        <v>1</v>
      </c>
      <c r="C114615">
        <v>2</v>
      </c>
      <c r="D114615">
        <v>7</v>
      </c>
      <c r="E114615">
        <v>34.944000000000003</v>
      </c>
      <c r="F114615">
        <v>84</v>
      </c>
      <c r="G114615" s="2" t="s">
        <v>4</v>
      </c>
    </row>
    <row r="114616" spans="1:7" x14ac:dyDescent="0.25">
      <c r="A114616" s="1">
        <v>43252</v>
      </c>
      <c r="B114616">
        <v>1</v>
      </c>
      <c r="C114616">
        <v>3</v>
      </c>
      <c r="D114616">
        <v>29</v>
      </c>
      <c r="E114616">
        <v>242.38200000000001</v>
      </c>
      <c r="F114616">
        <v>406</v>
      </c>
      <c r="G114616" s="2" t="s">
        <v>4</v>
      </c>
    </row>
    <row r="114617" spans="1:7" x14ac:dyDescent="0.25">
      <c r="A114617" s="1">
        <v>43252</v>
      </c>
      <c r="B114617">
        <v>1</v>
      </c>
      <c r="C114617">
        <v>4</v>
      </c>
      <c r="D114617">
        <v>5</v>
      </c>
      <c r="E114617">
        <v>41.790000000000006</v>
      </c>
      <c r="F114617">
        <v>70</v>
      </c>
      <c r="G114617" s="2" t="s">
        <v>4</v>
      </c>
    </row>
    <row r="114618" spans="1:7" x14ac:dyDescent="0.25">
      <c r="A114618" s="1">
        <v>43252</v>
      </c>
      <c r="B114618">
        <v>1</v>
      </c>
      <c r="C114618">
        <v>5</v>
      </c>
      <c r="D114618">
        <v>38</v>
      </c>
      <c r="E114618">
        <v>412.56599999999997</v>
      </c>
      <c r="F114618">
        <v>798</v>
      </c>
      <c r="G114618" s="2" t="s">
        <v>4</v>
      </c>
    </row>
    <row r="114619" spans="1:7" x14ac:dyDescent="0.25">
      <c r="A114619" s="1">
        <v>43252</v>
      </c>
      <c r="B114619">
        <v>1</v>
      </c>
      <c r="C114619">
        <v>6</v>
      </c>
      <c r="D114619">
        <v>4</v>
      </c>
      <c r="E114619">
        <v>16.884</v>
      </c>
      <c r="F114619">
        <v>36</v>
      </c>
      <c r="G114619" s="2" t="s">
        <v>4</v>
      </c>
    </row>
    <row r="114620" spans="1:7" x14ac:dyDescent="0.25">
      <c r="A114620" s="1">
        <v>43252</v>
      </c>
      <c r="B114620">
        <v>1</v>
      </c>
      <c r="C114620">
        <v>7</v>
      </c>
      <c r="D114620">
        <v>28</v>
      </c>
      <c r="E114620">
        <v>133.364</v>
      </c>
      <c r="F114620">
        <v>308</v>
      </c>
      <c r="G114620" s="2" t="s">
        <v>4</v>
      </c>
    </row>
    <row r="114621" spans="1:7" x14ac:dyDescent="0.25">
      <c r="A114621" s="1">
        <v>43252</v>
      </c>
      <c r="B114621">
        <v>1</v>
      </c>
      <c r="C114621">
        <v>8</v>
      </c>
      <c r="D114621">
        <v>9</v>
      </c>
      <c r="E114621">
        <v>75.068999999999988</v>
      </c>
      <c r="F114621">
        <v>171</v>
      </c>
      <c r="G114621" s="2" t="s">
        <v>4</v>
      </c>
    </row>
    <row r="114622" spans="1:7" x14ac:dyDescent="0.25">
      <c r="A114622" s="1">
        <v>43252</v>
      </c>
      <c r="B114622">
        <v>1</v>
      </c>
      <c r="C114622">
        <v>9</v>
      </c>
      <c r="D114622">
        <v>25</v>
      </c>
      <c r="E114622">
        <v>182.25</v>
      </c>
      <c r="F114622">
        <v>450</v>
      </c>
      <c r="G114622" s="2" t="s">
        <v>4</v>
      </c>
    </row>
    <row r="114623" spans="1:7" x14ac:dyDescent="0.25">
      <c r="A114623" s="1">
        <v>43252</v>
      </c>
      <c r="B114623">
        <v>1</v>
      </c>
      <c r="C114623">
        <v>10</v>
      </c>
      <c r="D114623">
        <v>17</v>
      </c>
      <c r="E114623">
        <v>115.63399999999999</v>
      </c>
      <c r="F114623">
        <v>323</v>
      </c>
      <c r="G114623" s="2" t="s">
        <v>4</v>
      </c>
    </row>
    <row r="114624" spans="1:7" x14ac:dyDescent="0.25">
      <c r="A114624" s="1">
        <v>43252</v>
      </c>
      <c r="B114624">
        <v>1</v>
      </c>
      <c r="C114624">
        <v>11</v>
      </c>
      <c r="D114624">
        <v>76</v>
      </c>
      <c r="E114624">
        <v>429.85599999999999</v>
      </c>
      <c r="F114624">
        <v>1064</v>
      </c>
      <c r="G114624" s="2" t="s">
        <v>4</v>
      </c>
    </row>
    <row r="114625" spans="1:7" x14ac:dyDescent="0.25">
      <c r="A114625" s="1">
        <v>43252</v>
      </c>
      <c r="B114625">
        <v>1</v>
      </c>
      <c r="C114625">
        <v>12</v>
      </c>
      <c r="D114625">
        <v>8</v>
      </c>
      <c r="E114625">
        <v>252.416</v>
      </c>
      <c r="F114625">
        <v>544</v>
      </c>
      <c r="G114625" s="2" t="s">
        <v>4</v>
      </c>
    </row>
    <row r="114626" spans="1:7" x14ac:dyDescent="0.25">
      <c r="A114626" s="1">
        <v>43252</v>
      </c>
      <c r="B114626">
        <v>1</v>
      </c>
      <c r="C114626">
        <v>13</v>
      </c>
      <c r="D114626">
        <v>9</v>
      </c>
      <c r="E114626">
        <v>331.42500000000001</v>
      </c>
      <c r="F114626">
        <v>675</v>
      </c>
      <c r="G114626" s="2" t="s">
        <v>4</v>
      </c>
    </row>
    <row r="114627" spans="1:7" x14ac:dyDescent="0.25">
      <c r="A114627" s="1">
        <v>43252</v>
      </c>
      <c r="B114627">
        <v>1</v>
      </c>
      <c r="C114627">
        <v>14</v>
      </c>
      <c r="D114627">
        <v>6</v>
      </c>
      <c r="E114627">
        <v>252.16800000000001</v>
      </c>
      <c r="F114627">
        <v>474</v>
      </c>
      <c r="G114627" s="2" t="s">
        <v>4</v>
      </c>
    </row>
    <row r="114628" spans="1:7" x14ac:dyDescent="0.25">
      <c r="A114628" s="1">
        <v>43252</v>
      </c>
      <c r="B114628">
        <v>1</v>
      </c>
      <c r="C114628">
        <v>15</v>
      </c>
      <c r="D114628">
        <v>7</v>
      </c>
      <c r="E114628">
        <v>254.625</v>
      </c>
      <c r="F114628">
        <v>525</v>
      </c>
      <c r="G114628" s="2" t="s">
        <v>4</v>
      </c>
    </row>
    <row r="114629" spans="1:7" x14ac:dyDescent="0.25">
      <c r="A114629" s="1">
        <v>43252</v>
      </c>
      <c r="B114629">
        <v>1</v>
      </c>
      <c r="C114629">
        <v>16</v>
      </c>
      <c r="D114629">
        <v>9</v>
      </c>
      <c r="E114629">
        <v>381.267</v>
      </c>
      <c r="F114629">
        <v>729</v>
      </c>
      <c r="G114629" s="2" t="s">
        <v>4</v>
      </c>
    </row>
    <row r="114630" spans="1:7" x14ac:dyDescent="0.25">
      <c r="A114630" s="1">
        <v>43252</v>
      </c>
      <c r="B114630">
        <v>1</v>
      </c>
      <c r="C114630">
        <v>17</v>
      </c>
      <c r="D114630">
        <v>56</v>
      </c>
      <c r="E114630">
        <v>1004.6400000000001</v>
      </c>
      <c r="F114630">
        <v>1288</v>
      </c>
      <c r="G114630" s="2" t="s">
        <v>4</v>
      </c>
    </row>
    <row r="114631" spans="1:7" x14ac:dyDescent="0.25">
      <c r="A114631" s="1">
        <v>43252</v>
      </c>
      <c r="B114631">
        <v>1</v>
      </c>
      <c r="C114631">
        <v>18</v>
      </c>
      <c r="D114631">
        <v>81</v>
      </c>
      <c r="E114631">
        <v>1966.1130000000001</v>
      </c>
      <c r="F114631">
        <v>2187</v>
      </c>
      <c r="G114631" s="2" t="s">
        <v>4</v>
      </c>
    </row>
    <row r="114632" spans="1:7" x14ac:dyDescent="0.25">
      <c r="A114632" s="1">
        <v>43252</v>
      </c>
      <c r="B114632">
        <v>1</v>
      </c>
      <c r="C114632">
        <v>19</v>
      </c>
      <c r="D114632">
        <v>45</v>
      </c>
      <c r="E114632">
        <v>1120.5</v>
      </c>
      <c r="F114632">
        <v>1350</v>
      </c>
      <c r="G114632" s="2" t="s">
        <v>4</v>
      </c>
    </row>
    <row r="114633" spans="1:7" x14ac:dyDescent="0.25">
      <c r="A114633" s="1">
        <v>43252</v>
      </c>
      <c r="B114633">
        <v>1</v>
      </c>
      <c r="C114633">
        <v>20</v>
      </c>
      <c r="D114633">
        <v>32</v>
      </c>
      <c r="E114633">
        <v>554.88</v>
      </c>
      <c r="F114633">
        <v>640</v>
      </c>
      <c r="G114633" s="2" t="s">
        <v>4</v>
      </c>
    </row>
    <row r="114634" spans="1:7" x14ac:dyDescent="0.25">
      <c r="A114634" s="1">
        <v>43252</v>
      </c>
      <c r="B114634">
        <v>2</v>
      </c>
      <c r="C114634">
        <v>1</v>
      </c>
      <c r="D114634">
        <v>1</v>
      </c>
      <c r="E114634">
        <v>4.7080000000000002</v>
      </c>
      <c r="F114634">
        <v>11</v>
      </c>
      <c r="G114634" s="2" t="s">
        <v>4</v>
      </c>
    </row>
    <row r="114635" spans="1:7" x14ac:dyDescent="0.25">
      <c r="A114635" s="1">
        <v>43252</v>
      </c>
      <c r="B114635">
        <v>2</v>
      </c>
      <c r="C114635">
        <v>2</v>
      </c>
      <c r="D114635">
        <v>3</v>
      </c>
      <c r="E114635">
        <v>14.975999999999999</v>
      </c>
      <c r="F114635">
        <v>36</v>
      </c>
      <c r="G114635" s="2" t="s">
        <v>4</v>
      </c>
    </row>
    <row r="114636" spans="1:7" x14ac:dyDescent="0.25">
      <c r="A114636" s="1">
        <v>43252</v>
      </c>
      <c r="B114636">
        <v>2</v>
      </c>
      <c r="C114636">
        <v>3</v>
      </c>
      <c r="D114636">
        <v>58</v>
      </c>
      <c r="E114636">
        <v>484.76400000000001</v>
      </c>
      <c r="F114636">
        <v>812</v>
      </c>
      <c r="G114636" s="2" t="s">
        <v>4</v>
      </c>
    </row>
    <row r="114637" spans="1:7" x14ac:dyDescent="0.25">
      <c r="A114637" s="1">
        <v>43252</v>
      </c>
      <c r="B114637">
        <v>2</v>
      </c>
      <c r="C114637">
        <v>4</v>
      </c>
      <c r="D114637">
        <v>3</v>
      </c>
      <c r="E114637">
        <v>25.074000000000002</v>
      </c>
      <c r="F114637">
        <v>42</v>
      </c>
      <c r="G114637" s="2" t="s">
        <v>4</v>
      </c>
    </row>
    <row r="114638" spans="1:7" x14ac:dyDescent="0.25">
      <c r="A114638" s="1">
        <v>43252</v>
      </c>
      <c r="B114638">
        <v>2</v>
      </c>
      <c r="C114638">
        <v>5</v>
      </c>
      <c r="D114638">
        <v>27</v>
      </c>
      <c r="E114638">
        <v>293.13900000000001</v>
      </c>
      <c r="F114638">
        <v>567</v>
      </c>
      <c r="G114638" s="2" t="s">
        <v>4</v>
      </c>
    </row>
    <row r="114639" spans="1:7" x14ac:dyDescent="0.25">
      <c r="A114639" s="1">
        <v>43252</v>
      </c>
      <c r="B114639">
        <v>2</v>
      </c>
      <c r="C114639">
        <v>6</v>
      </c>
      <c r="D114639">
        <v>7</v>
      </c>
      <c r="E114639">
        <v>29.547000000000001</v>
      </c>
      <c r="F114639">
        <v>63</v>
      </c>
      <c r="G114639" s="2" t="s">
        <v>4</v>
      </c>
    </row>
    <row r="114640" spans="1:7" x14ac:dyDescent="0.25">
      <c r="A114640" s="1">
        <v>43252</v>
      </c>
      <c r="B114640">
        <v>2</v>
      </c>
      <c r="C114640">
        <v>7</v>
      </c>
      <c r="D114640">
        <v>2</v>
      </c>
      <c r="E114640">
        <v>9.5259999999999998</v>
      </c>
      <c r="F114640">
        <v>22</v>
      </c>
      <c r="G114640" s="2" t="s">
        <v>4</v>
      </c>
    </row>
    <row r="114641" spans="1:7" x14ac:dyDescent="0.25">
      <c r="A114641" s="1">
        <v>43252</v>
      </c>
      <c r="B114641">
        <v>2</v>
      </c>
      <c r="C114641">
        <v>8</v>
      </c>
      <c r="D114641">
        <v>50</v>
      </c>
      <c r="E114641">
        <v>417.04999999999995</v>
      </c>
      <c r="F114641">
        <v>950</v>
      </c>
      <c r="G114641" s="2" t="s">
        <v>4</v>
      </c>
    </row>
    <row r="114642" spans="1:7" x14ac:dyDescent="0.25">
      <c r="A114642" s="1">
        <v>43252</v>
      </c>
      <c r="B114642">
        <v>2</v>
      </c>
      <c r="C114642">
        <v>9</v>
      </c>
      <c r="D114642">
        <v>14</v>
      </c>
      <c r="E114642">
        <v>102.06</v>
      </c>
      <c r="F114642">
        <v>252</v>
      </c>
      <c r="G114642" s="2" t="s">
        <v>4</v>
      </c>
    </row>
    <row r="114643" spans="1:7" x14ac:dyDescent="0.25">
      <c r="A114643" s="1">
        <v>43252</v>
      </c>
      <c r="B114643">
        <v>2</v>
      </c>
      <c r="C114643">
        <v>10</v>
      </c>
      <c r="D114643">
        <v>9</v>
      </c>
      <c r="E114643">
        <v>61.217999999999996</v>
      </c>
      <c r="F114643">
        <v>171</v>
      </c>
      <c r="G114643" s="2" t="s">
        <v>4</v>
      </c>
    </row>
    <row r="114644" spans="1:7" x14ac:dyDescent="0.25">
      <c r="A114644" s="1">
        <v>43252</v>
      </c>
      <c r="B114644">
        <v>2</v>
      </c>
      <c r="C114644">
        <v>11</v>
      </c>
      <c r="D114644">
        <v>1</v>
      </c>
      <c r="E114644">
        <v>5.6559999999999997</v>
      </c>
      <c r="F114644">
        <v>14</v>
      </c>
      <c r="G114644" s="2" t="s">
        <v>4</v>
      </c>
    </row>
    <row r="114645" spans="1:7" x14ac:dyDescent="0.25">
      <c r="A114645" s="1">
        <v>43252</v>
      </c>
      <c r="B114645">
        <v>2</v>
      </c>
      <c r="C114645">
        <v>12</v>
      </c>
      <c r="D114645">
        <v>13</v>
      </c>
      <c r="E114645">
        <v>410.17599999999999</v>
      </c>
      <c r="F114645">
        <v>884</v>
      </c>
      <c r="G114645" s="2" t="s">
        <v>4</v>
      </c>
    </row>
    <row r="114646" spans="1:7" x14ac:dyDescent="0.25">
      <c r="A114646" s="1">
        <v>43252</v>
      </c>
      <c r="B114646">
        <v>2</v>
      </c>
      <c r="C114646">
        <v>13</v>
      </c>
      <c r="D114646">
        <v>18</v>
      </c>
      <c r="E114646">
        <v>662.85</v>
      </c>
      <c r="F114646">
        <v>1350</v>
      </c>
      <c r="G114646" s="2" t="s">
        <v>4</v>
      </c>
    </row>
    <row r="114647" spans="1:7" x14ac:dyDescent="0.25">
      <c r="A114647" s="1">
        <v>43252</v>
      </c>
      <c r="B114647">
        <v>2</v>
      </c>
      <c r="C114647">
        <v>14</v>
      </c>
      <c r="D114647">
        <v>10</v>
      </c>
      <c r="E114647">
        <v>420.28</v>
      </c>
      <c r="F114647">
        <v>790</v>
      </c>
      <c r="G114647" s="2" t="s">
        <v>4</v>
      </c>
    </row>
    <row r="114648" spans="1:7" x14ac:dyDescent="0.25">
      <c r="A114648" s="1">
        <v>43252</v>
      </c>
      <c r="B114648">
        <v>2</v>
      </c>
      <c r="C114648">
        <v>15</v>
      </c>
      <c r="D114648">
        <v>13</v>
      </c>
      <c r="E114648">
        <v>472.875</v>
      </c>
      <c r="F114648">
        <v>975</v>
      </c>
      <c r="G114648" s="2" t="s">
        <v>4</v>
      </c>
    </row>
    <row r="114649" spans="1:7" x14ac:dyDescent="0.25">
      <c r="A114649" s="1">
        <v>43252</v>
      </c>
      <c r="B114649">
        <v>2</v>
      </c>
      <c r="C114649">
        <v>16</v>
      </c>
      <c r="D114649">
        <v>1</v>
      </c>
      <c r="E114649">
        <v>42.363</v>
      </c>
      <c r="F114649">
        <v>81</v>
      </c>
      <c r="G114649" s="2" t="s">
        <v>4</v>
      </c>
    </row>
    <row r="114650" spans="1:7" x14ac:dyDescent="0.25">
      <c r="A114650" s="1">
        <v>43252</v>
      </c>
      <c r="B114650">
        <v>2</v>
      </c>
      <c r="C114650">
        <v>17</v>
      </c>
      <c r="D114650">
        <v>63</v>
      </c>
      <c r="E114650">
        <v>1130.22</v>
      </c>
      <c r="F114650">
        <v>1449</v>
      </c>
      <c r="G114650" s="2" t="s">
        <v>4</v>
      </c>
    </row>
    <row r="114651" spans="1:7" x14ac:dyDescent="0.25">
      <c r="A114651" s="1">
        <v>43252</v>
      </c>
      <c r="B114651">
        <v>2</v>
      </c>
      <c r="C114651">
        <v>18</v>
      </c>
      <c r="D114651">
        <v>45</v>
      </c>
      <c r="E114651">
        <v>1092.2850000000001</v>
      </c>
      <c r="F114651">
        <v>1215</v>
      </c>
      <c r="G114651" s="2" t="s">
        <v>4</v>
      </c>
    </row>
    <row r="114652" spans="1:7" x14ac:dyDescent="0.25">
      <c r="A114652" s="1">
        <v>43252</v>
      </c>
      <c r="B114652">
        <v>2</v>
      </c>
      <c r="C114652">
        <v>19</v>
      </c>
      <c r="D114652">
        <v>49</v>
      </c>
      <c r="E114652">
        <v>1220.0999999999999</v>
      </c>
      <c r="F114652">
        <v>1470</v>
      </c>
      <c r="G114652" s="2" t="s">
        <v>4</v>
      </c>
    </row>
    <row r="114653" spans="1:7" x14ac:dyDescent="0.25">
      <c r="A114653" s="1">
        <v>43252</v>
      </c>
      <c r="B114653">
        <v>2</v>
      </c>
      <c r="C114653">
        <v>20</v>
      </c>
      <c r="D114653">
        <v>39</v>
      </c>
      <c r="E114653">
        <v>676.26</v>
      </c>
      <c r="F114653">
        <v>780</v>
      </c>
      <c r="G114653" s="2" t="s">
        <v>4</v>
      </c>
    </row>
    <row r="114654" spans="1:7" x14ac:dyDescent="0.25">
      <c r="A114654" s="1">
        <v>43252</v>
      </c>
      <c r="B114654">
        <v>3</v>
      </c>
      <c r="C114654">
        <v>1</v>
      </c>
      <c r="D114654">
        <v>28</v>
      </c>
      <c r="E114654">
        <v>131.82400000000001</v>
      </c>
      <c r="F114654">
        <v>308</v>
      </c>
      <c r="G114654" s="2" t="s">
        <v>4</v>
      </c>
    </row>
    <row r="114655" spans="1:7" x14ac:dyDescent="0.25">
      <c r="A114655" s="1">
        <v>43252</v>
      </c>
      <c r="B114655">
        <v>3</v>
      </c>
      <c r="C114655">
        <v>2</v>
      </c>
      <c r="D114655">
        <v>2</v>
      </c>
      <c r="E114655">
        <v>9.984</v>
      </c>
      <c r="F114655">
        <v>24</v>
      </c>
      <c r="G114655" s="2" t="s">
        <v>4</v>
      </c>
    </row>
    <row r="114656" spans="1:7" x14ac:dyDescent="0.25">
      <c r="A114656" s="1">
        <v>43252</v>
      </c>
      <c r="B114656">
        <v>3</v>
      </c>
      <c r="C114656">
        <v>3</v>
      </c>
      <c r="D114656">
        <v>3</v>
      </c>
      <c r="E114656">
        <v>25.074000000000002</v>
      </c>
      <c r="F114656">
        <v>42</v>
      </c>
      <c r="G114656" s="2" t="s">
        <v>4</v>
      </c>
    </row>
    <row r="114657" spans="1:7" x14ac:dyDescent="0.25">
      <c r="A114657" s="1">
        <v>43252</v>
      </c>
      <c r="B114657">
        <v>3</v>
      </c>
      <c r="C114657">
        <v>4</v>
      </c>
      <c r="D114657">
        <v>8</v>
      </c>
      <c r="E114657">
        <v>66.864000000000004</v>
      </c>
      <c r="F114657">
        <v>112</v>
      </c>
      <c r="G114657" s="2" t="s">
        <v>4</v>
      </c>
    </row>
    <row r="114658" spans="1:7" x14ac:dyDescent="0.25">
      <c r="A114658" s="1">
        <v>43252</v>
      </c>
      <c r="B114658">
        <v>3</v>
      </c>
      <c r="C114658">
        <v>5</v>
      </c>
      <c r="D114658">
        <v>24</v>
      </c>
      <c r="E114658">
        <v>260.56799999999998</v>
      </c>
      <c r="F114658">
        <v>504</v>
      </c>
      <c r="G114658" s="2" t="s">
        <v>4</v>
      </c>
    </row>
    <row r="114659" spans="1:7" x14ac:dyDescent="0.25">
      <c r="A114659" s="1">
        <v>43252</v>
      </c>
      <c r="B114659">
        <v>3</v>
      </c>
      <c r="C114659">
        <v>6</v>
      </c>
      <c r="D114659">
        <v>7</v>
      </c>
      <c r="E114659">
        <v>29.547000000000001</v>
      </c>
      <c r="F114659">
        <v>63</v>
      </c>
      <c r="G114659" s="2" t="s">
        <v>4</v>
      </c>
    </row>
    <row r="114660" spans="1:7" x14ac:dyDescent="0.25">
      <c r="A114660" s="1">
        <v>43252</v>
      </c>
      <c r="B114660">
        <v>3</v>
      </c>
      <c r="C114660">
        <v>7</v>
      </c>
      <c r="D114660">
        <v>15</v>
      </c>
      <c r="E114660">
        <v>71.444999999999993</v>
      </c>
      <c r="F114660">
        <v>165</v>
      </c>
      <c r="G114660" s="2" t="s">
        <v>4</v>
      </c>
    </row>
    <row r="114661" spans="1:7" x14ac:dyDescent="0.25">
      <c r="A114661" s="1">
        <v>43252</v>
      </c>
      <c r="B114661">
        <v>3</v>
      </c>
      <c r="C114661">
        <v>8</v>
      </c>
      <c r="D114661">
        <v>12</v>
      </c>
      <c r="E114661">
        <v>100.09199999999998</v>
      </c>
      <c r="F114661">
        <v>228</v>
      </c>
      <c r="G114661" s="2" t="s">
        <v>4</v>
      </c>
    </row>
    <row r="114662" spans="1:7" x14ac:dyDescent="0.25">
      <c r="A114662" s="1">
        <v>43252</v>
      </c>
      <c r="B114662">
        <v>3</v>
      </c>
      <c r="C114662">
        <v>9</v>
      </c>
      <c r="D114662">
        <v>12</v>
      </c>
      <c r="E114662">
        <v>87.48</v>
      </c>
      <c r="F114662">
        <v>216</v>
      </c>
      <c r="G114662" s="2" t="s">
        <v>4</v>
      </c>
    </row>
    <row r="114663" spans="1:7" x14ac:dyDescent="0.25">
      <c r="A114663" s="1">
        <v>43252</v>
      </c>
      <c r="B114663">
        <v>3</v>
      </c>
      <c r="C114663">
        <v>10</v>
      </c>
      <c r="D114663">
        <v>1</v>
      </c>
      <c r="E114663">
        <v>6.8019999999999996</v>
      </c>
      <c r="F114663">
        <v>19</v>
      </c>
      <c r="G114663" s="2" t="s">
        <v>4</v>
      </c>
    </row>
    <row r="114664" spans="1:7" x14ac:dyDescent="0.25">
      <c r="A114664" s="1">
        <v>43252</v>
      </c>
      <c r="B114664">
        <v>3</v>
      </c>
      <c r="C114664">
        <v>11</v>
      </c>
      <c r="D114664">
        <v>3</v>
      </c>
      <c r="E114664">
        <v>16.968</v>
      </c>
      <c r="F114664">
        <v>42</v>
      </c>
      <c r="G114664" s="2" t="s">
        <v>4</v>
      </c>
    </row>
    <row r="114665" spans="1:7" x14ac:dyDescent="0.25">
      <c r="A114665" s="1">
        <v>43252</v>
      </c>
      <c r="B114665">
        <v>3</v>
      </c>
      <c r="C114665">
        <v>12</v>
      </c>
      <c r="D114665">
        <v>14</v>
      </c>
      <c r="E114665">
        <v>441.72800000000001</v>
      </c>
      <c r="F114665">
        <v>952</v>
      </c>
      <c r="G114665" s="2" t="s">
        <v>4</v>
      </c>
    </row>
    <row r="114666" spans="1:7" x14ac:dyDescent="0.25">
      <c r="A114666" s="1">
        <v>43252</v>
      </c>
      <c r="B114666">
        <v>3</v>
      </c>
      <c r="C114666">
        <v>13</v>
      </c>
      <c r="D114666">
        <v>22</v>
      </c>
      <c r="E114666">
        <v>810.15000000000009</v>
      </c>
      <c r="F114666">
        <v>1650</v>
      </c>
      <c r="G114666" s="2" t="s">
        <v>4</v>
      </c>
    </row>
    <row r="114667" spans="1:7" x14ac:dyDescent="0.25">
      <c r="A114667" s="1">
        <v>43252</v>
      </c>
      <c r="B114667">
        <v>3</v>
      </c>
      <c r="C114667">
        <v>14</v>
      </c>
      <c r="D114667">
        <v>18</v>
      </c>
      <c r="E114667">
        <v>756.50400000000002</v>
      </c>
      <c r="F114667">
        <v>1422</v>
      </c>
      <c r="G114667" s="2" t="s">
        <v>4</v>
      </c>
    </row>
    <row r="114668" spans="1:7" x14ac:dyDescent="0.25">
      <c r="A114668" s="1">
        <v>43252</v>
      </c>
      <c r="B114668">
        <v>3</v>
      </c>
      <c r="C114668">
        <v>15</v>
      </c>
      <c r="D114668">
        <v>13</v>
      </c>
      <c r="E114668">
        <v>472.875</v>
      </c>
      <c r="F114668">
        <v>975</v>
      </c>
      <c r="G114668" s="2" t="s">
        <v>4</v>
      </c>
    </row>
    <row r="114669" spans="1:7" x14ac:dyDescent="0.25">
      <c r="A114669" s="1">
        <v>43252</v>
      </c>
      <c r="B114669">
        <v>3</v>
      </c>
      <c r="C114669">
        <v>16</v>
      </c>
      <c r="D114669">
        <v>4</v>
      </c>
      <c r="E114669">
        <v>169.452</v>
      </c>
      <c r="F114669">
        <v>324</v>
      </c>
      <c r="G114669" s="2" t="s">
        <v>4</v>
      </c>
    </row>
    <row r="114670" spans="1:7" x14ac:dyDescent="0.25">
      <c r="A114670" s="1">
        <v>43252</v>
      </c>
      <c r="B114670">
        <v>3</v>
      </c>
      <c r="C114670">
        <v>17</v>
      </c>
      <c r="D114670">
        <v>86</v>
      </c>
      <c r="E114670">
        <v>1542.8400000000001</v>
      </c>
      <c r="F114670">
        <v>1978</v>
      </c>
      <c r="G114670" s="2" t="s">
        <v>4</v>
      </c>
    </row>
    <row r="114671" spans="1:7" x14ac:dyDescent="0.25">
      <c r="A114671" s="1">
        <v>43252</v>
      </c>
      <c r="B114671">
        <v>3</v>
      </c>
      <c r="C114671">
        <v>18</v>
      </c>
      <c r="D114671">
        <v>53</v>
      </c>
      <c r="E114671">
        <v>1286.4690000000001</v>
      </c>
      <c r="F114671">
        <v>1431</v>
      </c>
      <c r="G114671" s="2" t="s">
        <v>4</v>
      </c>
    </row>
    <row r="114672" spans="1:7" x14ac:dyDescent="0.25">
      <c r="A114672" s="1">
        <v>43252</v>
      </c>
      <c r="B114672">
        <v>3</v>
      </c>
      <c r="C114672">
        <v>19</v>
      </c>
      <c r="D114672">
        <v>45</v>
      </c>
      <c r="E114672">
        <v>1120.5</v>
      </c>
      <c r="F114672">
        <v>1350</v>
      </c>
      <c r="G114672" s="2" t="s">
        <v>4</v>
      </c>
    </row>
    <row r="114673" spans="1:7" x14ac:dyDescent="0.25">
      <c r="A114673" s="1">
        <v>43252</v>
      </c>
      <c r="B114673">
        <v>3</v>
      </c>
      <c r="C114673">
        <v>20</v>
      </c>
      <c r="D114673">
        <v>61</v>
      </c>
      <c r="E114673">
        <v>1057.74</v>
      </c>
      <c r="F114673">
        <v>1220</v>
      </c>
      <c r="G114673" s="2" t="s">
        <v>4</v>
      </c>
    </row>
    <row r="114674" spans="1:7" x14ac:dyDescent="0.25">
      <c r="A114674" s="1">
        <v>43252</v>
      </c>
      <c r="B114674">
        <v>4</v>
      </c>
      <c r="C114674">
        <v>1</v>
      </c>
      <c r="D114674">
        <v>10</v>
      </c>
      <c r="E114674">
        <v>67.06</v>
      </c>
      <c r="F114674">
        <v>140</v>
      </c>
      <c r="G114674" s="2" t="s">
        <v>6</v>
      </c>
    </row>
    <row r="114675" spans="1:7" x14ac:dyDescent="0.25">
      <c r="A114675" s="1">
        <v>43252</v>
      </c>
      <c r="B114675">
        <v>4</v>
      </c>
      <c r="C114675">
        <v>2</v>
      </c>
      <c r="D114675">
        <v>20</v>
      </c>
      <c r="E114675">
        <v>170.10000000000002</v>
      </c>
      <c r="F114675">
        <v>300</v>
      </c>
      <c r="G114675" s="2" t="s">
        <v>6</v>
      </c>
    </row>
    <row r="114676" spans="1:7" x14ac:dyDescent="0.25">
      <c r="A114676" s="1">
        <v>43252</v>
      </c>
      <c r="B114676">
        <v>4</v>
      </c>
      <c r="C114676">
        <v>3</v>
      </c>
      <c r="D114676">
        <v>15</v>
      </c>
      <c r="E114676">
        <v>114.75</v>
      </c>
      <c r="F114676">
        <v>270</v>
      </c>
      <c r="G114676" s="2" t="s">
        <v>6</v>
      </c>
    </row>
    <row r="114677" spans="1:7" x14ac:dyDescent="0.25">
      <c r="A114677" s="1">
        <v>43252</v>
      </c>
      <c r="B114677">
        <v>4</v>
      </c>
      <c r="C114677">
        <v>4</v>
      </c>
      <c r="D114677">
        <v>54</v>
      </c>
      <c r="E114677">
        <v>519.048</v>
      </c>
      <c r="F114677">
        <v>972</v>
      </c>
      <c r="G114677" s="2" t="s">
        <v>6</v>
      </c>
    </row>
    <row r="114678" spans="1:7" x14ac:dyDescent="0.25">
      <c r="A114678" s="1">
        <v>43252</v>
      </c>
      <c r="B114678">
        <v>4</v>
      </c>
      <c r="C114678">
        <v>5</v>
      </c>
      <c r="D114678">
        <v>44</v>
      </c>
      <c r="E114678">
        <v>674.78399999999999</v>
      </c>
      <c r="F114678">
        <v>1188</v>
      </c>
      <c r="G114678" s="2" t="s">
        <v>6</v>
      </c>
    </row>
    <row r="114679" spans="1:7" x14ac:dyDescent="0.25">
      <c r="A114679" s="1">
        <v>43252</v>
      </c>
      <c r="B114679">
        <v>4</v>
      </c>
      <c r="C114679">
        <v>6</v>
      </c>
      <c r="D114679">
        <v>64</v>
      </c>
      <c r="E114679">
        <v>345.66399999999999</v>
      </c>
      <c r="F114679">
        <v>704</v>
      </c>
      <c r="G114679" s="2" t="s">
        <v>6</v>
      </c>
    </row>
    <row r="114680" spans="1:7" x14ac:dyDescent="0.25">
      <c r="A114680" s="1">
        <v>43252</v>
      </c>
      <c r="B114680">
        <v>4</v>
      </c>
      <c r="C114680">
        <v>7</v>
      </c>
      <c r="D114680">
        <v>63</v>
      </c>
      <c r="E114680">
        <v>389.84399999999999</v>
      </c>
      <c r="F114680">
        <v>882</v>
      </c>
      <c r="G114680" s="2" t="s">
        <v>6</v>
      </c>
    </row>
    <row r="114681" spans="1:7" x14ac:dyDescent="0.25">
      <c r="A114681" s="1">
        <v>43252</v>
      </c>
      <c r="B114681">
        <v>4</v>
      </c>
      <c r="C114681">
        <v>8</v>
      </c>
      <c r="D114681">
        <v>42</v>
      </c>
      <c r="E114681">
        <v>388.08</v>
      </c>
      <c r="F114681">
        <v>1008</v>
      </c>
      <c r="G114681" s="2" t="s">
        <v>6</v>
      </c>
    </row>
    <row r="114682" spans="1:7" x14ac:dyDescent="0.25">
      <c r="A114682" s="1">
        <v>43252</v>
      </c>
      <c r="B114682">
        <v>4</v>
      </c>
      <c r="C114682">
        <v>9</v>
      </c>
      <c r="D114682">
        <v>12</v>
      </c>
      <c r="E114682">
        <v>98.256</v>
      </c>
      <c r="F114682">
        <v>276</v>
      </c>
      <c r="G114682" s="2" t="s">
        <v>6</v>
      </c>
    </row>
    <row r="114683" spans="1:7" x14ac:dyDescent="0.25">
      <c r="A114683" s="1">
        <v>43252</v>
      </c>
      <c r="B114683">
        <v>4</v>
      </c>
      <c r="C114683">
        <v>10</v>
      </c>
      <c r="D114683">
        <v>13</v>
      </c>
      <c r="E114683">
        <v>127.608</v>
      </c>
      <c r="F114683">
        <v>312</v>
      </c>
      <c r="G114683" s="2" t="s">
        <v>6</v>
      </c>
    </row>
    <row r="114684" spans="1:7" x14ac:dyDescent="0.25">
      <c r="A114684" s="1">
        <v>43252</v>
      </c>
      <c r="B114684">
        <v>4</v>
      </c>
      <c r="C114684">
        <v>11</v>
      </c>
      <c r="D114684">
        <v>12</v>
      </c>
      <c r="E114684">
        <v>87.048000000000002</v>
      </c>
      <c r="F114684">
        <v>216</v>
      </c>
      <c r="G114684" s="2" t="s">
        <v>6</v>
      </c>
    </row>
    <row r="114685" spans="1:7" x14ac:dyDescent="0.25">
      <c r="A114685" s="1">
        <v>43252</v>
      </c>
      <c r="B114685">
        <v>4</v>
      </c>
      <c r="C114685">
        <v>12</v>
      </c>
      <c r="D114685">
        <v>17</v>
      </c>
      <c r="E114685">
        <v>694.14400000000001</v>
      </c>
      <c r="F114685">
        <v>1496</v>
      </c>
      <c r="G114685" s="2" t="s">
        <v>6</v>
      </c>
    </row>
    <row r="114686" spans="1:7" x14ac:dyDescent="0.25">
      <c r="A114686" s="1">
        <v>43252</v>
      </c>
      <c r="B114686">
        <v>4</v>
      </c>
      <c r="C114686">
        <v>13</v>
      </c>
      <c r="D114686">
        <v>31</v>
      </c>
      <c r="E114686">
        <v>1593.7099999999998</v>
      </c>
      <c r="F114686">
        <v>3007</v>
      </c>
      <c r="G114686" s="2" t="s">
        <v>6</v>
      </c>
    </row>
    <row r="114687" spans="1:7" x14ac:dyDescent="0.25">
      <c r="A114687" s="1">
        <v>43252</v>
      </c>
      <c r="B114687">
        <v>4</v>
      </c>
      <c r="C114687">
        <v>14</v>
      </c>
      <c r="D114687">
        <v>24</v>
      </c>
      <c r="E114687">
        <v>1260.72</v>
      </c>
      <c r="F114687">
        <v>2448</v>
      </c>
      <c r="G114687" s="2" t="s">
        <v>6</v>
      </c>
    </row>
    <row r="114688" spans="1:7" x14ac:dyDescent="0.25">
      <c r="A114688" s="1">
        <v>43252</v>
      </c>
      <c r="B114688">
        <v>4</v>
      </c>
      <c r="C114688">
        <v>15</v>
      </c>
      <c r="D114688">
        <v>10</v>
      </c>
      <c r="E114688">
        <v>522.83000000000004</v>
      </c>
      <c r="F114688">
        <v>970</v>
      </c>
      <c r="G114688" s="2" t="s">
        <v>6</v>
      </c>
    </row>
    <row r="114689" spans="1:7" x14ac:dyDescent="0.25">
      <c r="A114689" s="1">
        <v>43252</v>
      </c>
      <c r="B114689">
        <v>4</v>
      </c>
      <c r="C114689">
        <v>16</v>
      </c>
      <c r="D114689">
        <v>1</v>
      </c>
      <c r="E114689">
        <v>50.924999999999997</v>
      </c>
      <c r="F114689">
        <v>105</v>
      </c>
      <c r="G114689" s="2" t="s">
        <v>6</v>
      </c>
    </row>
    <row r="114690" spans="1:7" x14ac:dyDescent="0.25">
      <c r="A114690" s="1">
        <v>43252</v>
      </c>
      <c r="B114690">
        <v>4</v>
      </c>
      <c r="C114690">
        <v>17</v>
      </c>
      <c r="D114690">
        <v>12</v>
      </c>
      <c r="E114690">
        <v>308.67599999999999</v>
      </c>
      <c r="F114690">
        <v>348</v>
      </c>
      <c r="G114690" s="2" t="s">
        <v>6</v>
      </c>
    </row>
    <row r="114691" spans="1:7" x14ac:dyDescent="0.25">
      <c r="A114691" s="1">
        <v>43252</v>
      </c>
      <c r="B114691">
        <v>4</v>
      </c>
      <c r="C114691">
        <v>18</v>
      </c>
      <c r="D114691">
        <v>6</v>
      </c>
      <c r="E114691">
        <v>163.59</v>
      </c>
      <c r="F114691">
        <v>210</v>
      </c>
      <c r="G114691" s="2" t="s">
        <v>6</v>
      </c>
    </row>
    <row r="114692" spans="1:7" x14ac:dyDescent="0.25">
      <c r="A114692" s="1">
        <v>43252</v>
      </c>
      <c r="B114692">
        <v>4</v>
      </c>
      <c r="C114692">
        <v>19</v>
      </c>
      <c r="D114692">
        <v>8</v>
      </c>
      <c r="E114692">
        <v>244.608</v>
      </c>
      <c r="F114692">
        <v>312</v>
      </c>
      <c r="G114692" s="2" t="s">
        <v>6</v>
      </c>
    </row>
    <row r="114693" spans="1:7" x14ac:dyDescent="0.25">
      <c r="A114693" s="1">
        <v>43252</v>
      </c>
      <c r="B114693">
        <v>4</v>
      </c>
      <c r="C114693">
        <v>20</v>
      </c>
      <c r="D114693">
        <v>4</v>
      </c>
      <c r="E114693">
        <v>84.447999999999993</v>
      </c>
      <c r="F114693">
        <v>104</v>
      </c>
      <c r="G114693" s="2" t="s">
        <v>6</v>
      </c>
    </row>
    <row r="114694" spans="1:7" x14ac:dyDescent="0.25">
      <c r="A114694" s="1">
        <v>43252</v>
      </c>
      <c r="B114694">
        <v>5</v>
      </c>
      <c r="C114694">
        <v>1</v>
      </c>
      <c r="D114694">
        <v>12</v>
      </c>
      <c r="E114694">
        <v>9.6720000000000006</v>
      </c>
      <c r="F114694">
        <v>18</v>
      </c>
      <c r="G114694" s="2" t="s">
        <v>5</v>
      </c>
    </row>
    <row r="114695" spans="1:7" x14ac:dyDescent="0.25">
      <c r="A114695" s="1">
        <v>43252</v>
      </c>
      <c r="B114695">
        <v>5</v>
      </c>
      <c r="C114695">
        <v>2</v>
      </c>
      <c r="D114695">
        <v>14</v>
      </c>
      <c r="E114695">
        <v>11.83</v>
      </c>
      <c r="F114695">
        <v>21</v>
      </c>
      <c r="G114695" s="2" t="s">
        <v>5</v>
      </c>
    </row>
    <row r="114696" spans="1:7" x14ac:dyDescent="0.25">
      <c r="A114696" s="1">
        <v>43252</v>
      </c>
      <c r="B114696">
        <v>5</v>
      </c>
      <c r="C114696">
        <v>3</v>
      </c>
      <c r="D114696">
        <v>32</v>
      </c>
      <c r="E114696">
        <v>31.103999999999999</v>
      </c>
      <c r="F114696">
        <v>64</v>
      </c>
      <c r="G114696" s="2" t="s">
        <v>5</v>
      </c>
    </row>
    <row r="114697" spans="1:7" x14ac:dyDescent="0.25">
      <c r="A114697" s="1">
        <v>43252</v>
      </c>
      <c r="B114697">
        <v>5</v>
      </c>
      <c r="C114697">
        <v>4</v>
      </c>
      <c r="D114697">
        <v>1</v>
      </c>
      <c r="E114697">
        <v>0.83599999999999997</v>
      </c>
      <c r="F114697">
        <v>2</v>
      </c>
      <c r="G114697" s="2" t="s">
        <v>5</v>
      </c>
    </row>
    <row r="114698" spans="1:7" x14ac:dyDescent="0.25">
      <c r="A114698" s="1">
        <v>43252</v>
      </c>
      <c r="B114698">
        <v>5</v>
      </c>
      <c r="C114698">
        <v>5</v>
      </c>
      <c r="D114698">
        <v>18</v>
      </c>
      <c r="E114698">
        <v>30.726000000000003</v>
      </c>
      <c r="F114698">
        <v>54</v>
      </c>
      <c r="G114698" s="2" t="s">
        <v>5</v>
      </c>
    </row>
    <row r="114699" spans="1:7" x14ac:dyDescent="0.25">
      <c r="A114699" s="1">
        <v>43252</v>
      </c>
      <c r="B114699">
        <v>5</v>
      </c>
      <c r="C114699">
        <v>6</v>
      </c>
      <c r="D114699">
        <v>31</v>
      </c>
      <c r="E114699">
        <v>20.615000000000002</v>
      </c>
      <c r="F114699">
        <v>46</v>
      </c>
      <c r="G114699" s="2" t="s">
        <v>5</v>
      </c>
    </row>
    <row r="114700" spans="1:7" x14ac:dyDescent="0.25">
      <c r="A114700" s="1">
        <v>43252</v>
      </c>
      <c r="B114700">
        <v>5</v>
      </c>
      <c r="C114700">
        <v>7</v>
      </c>
      <c r="D114700">
        <v>86</v>
      </c>
      <c r="E114700">
        <v>54.352000000000004</v>
      </c>
      <c r="F114700">
        <v>129</v>
      </c>
      <c r="G114700" s="2" t="s">
        <v>5</v>
      </c>
    </row>
    <row r="114701" spans="1:7" x14ac:dyDescent="0.25">
      <c r="A114701" s="1">
        <v>43252</v>
      </c>
      <c r="B114701">
        <v>5</v>
      </c>
      <c r="C114701">
        <v>8</v>
      </c>
      <c r="D114701">
        <v>17</v>
      </c>
      <c r="E114701">
        <v>15.266</v>
      </c>
      <c r="F114701">
        <v>42</v>
      </c>
      <c r="G114701" s="2" t="s">
        <v>5</v>
      </c>
    </row>
    <row r="114702" spans="1:7" x14ac:dyDescent="0.25">
      <c r="A114702" s="1">
        <v>43252</v>
      </c>
      <c r="B114702">
        <v>5</v>
      </c>
      <c r="C114702">
        <v>9</v>
      </c>
      <c r="D114702">
        <v>13</v>
      </c>
      <c r="E114702">
        <v>12.519</v>
      </c>
      <c r="F114702">
        <v>32</v>
      </c>
      <c r="G114702" s="2" t="s">
        <v>5</v>
      </c>
    </row>
    <row r="114703" spans="1:7" x14ac:dyDescent="0.25">
      <c r="A114703" s="1">
        <v>43252</v>
      </c>
      <c r="B114703">
        <v>5</v>
      </c>
      <c r="C114703">
        <v>10</v>
      </c>
      <c r="D114703">
        <v>88</v>
      </c>
      <c r="E114703">
        <v>77.44</v>
      </c>
      <c r="F114703">
        <v>220</v>
      </c>
      <c r="G114703" s="2" t="s">
        <v>5</v>
      </c>
    </row>
    <row r="114704" spans="1:7" x14ac:dyDescent="0.25">
      <c r="A114704" s="1">
        <v>43252</v>
      </c>
      <c r="B114704">
        <v>5</v>
      </c>
      <c r="C114704">
        <v>11</v>
      </c>
      <c r="D114704">
        <v>44</v>
      </c>
      <c r="E114704">
        <v>35.903999999999996</v>
      </c>
      <c r="F114704">
        <v>88</v>
      </c>
      <c r="G114704" s="2" t="s">
        <v>5</v>
      </c>
    </row>
    <row r="114705" spans="1:7" x14ac:dyDescent="0.25">
      <c r="A114705" s="1">
        <v>43252</v>
      </c>
      <c r="B114705">
        <v>5</v>
      </c>
      <c r="C114705">
        <v>12</v>
      </c>
      <c r="D114705">
        <v>18</v>
      </c>
      <c r="E114705">
        <v>83.429999999999993</v>
      </c>
      <c r="F114705">
        <v>162</v>
      </c>
      <c r="G114705" s="2" t="s">
        <v>5</v>
      </c>
    </row>
    <row r="114706" spans="1:7" x14ac:dyDescent="0.25">
      <c r="A114706" s="1">
        <v>43252</v>
      </c>
      <c r="B114706">
        <v>5</v>
      </c>
      <c r="C114706">
        <v>13</v>
      </c>
      <c r="D114706">
        <v>20</v>
      </c>
      <c r="E114706">
        <v>106.19999999999999</v>
      </c>
      <c r="F114706">
        <v>200</v>
      </c>
      <c r="G114706" s="2" t="s">
        <v>5</v>
      </c>
    </row>
    <row r="114707" spans="1:7" x14ac:dyDescent="0.25">
      <c r="A114707" s="1">
        <v>43252</v>
      </c>
      <c r="B114707">
        <v>5</v>
      </c>
      <c r="C114707">
        <v>14</v>
      </c>
      <c r="D114707">
        <v>32</v>
      </c>
      <c r="E114707">
        <v>166.33600000000001</v>
      </c>
      <c r="F114707">
        <v>336</v>
      </c>
      <c r="G114707" s="2" t="s">
        <v>5</v>
      </c>
    </row>
    <row r="114708" spans="1:7" x14ac:dyDescent="0.25">
      <c r="A114708" s="1">
        <v>43252</v>
      </c>
      <c r="B114708">
        <v>5</v>
      </c>
      <c r="C114708">
        <v>15</v>
      </c>
      <c r="D114708">
        <v>37</v>
      </c>
      <c r="E114708">
        <v>202.76000000000002</v>
      </c>
      <c r="F114708">
        <v>370</v>
      </c>
      <c r="G114708" s="2" t="s">
        <v>5</v>
      </c>
    </row>
    <row r="114709" spans="1:7" x14ac:dyDescent="0.25">
      <c r="A114709" s="1">
        <v>43252</v>
      </c>
      <c r="B114709">
        <v>5</v>
      </c>
      <c r="C114709">
        <v>16</v>
      </c>
      <c r="D114709">
        <v>3</v>
      </c>
      <c r="E114709">
        <v>17.919</v>
      </c>
      <c r="F114709">
        <v>33</v>
      </c>
      <c r="G114709" s="2" t="s">
        <v>5</v>
      </c>
    </row>
    <row r="114710" spans="1:7" x14ac:dyDescent="0.25">
      <c r="A114710" s="1">
        <v>43252</v>
      </c>
      <c r="B114710">
        <v>5</v>
      </c>
      <c r="C114710">
        <v>17</v>
      </c>
      <c r="D114710">
        <v>10</v>
      </c>
      <c r="E114710">
        <v>26.22</v>
      </c>
      <c r="F114710">
        <v>30</v>
      </c>
      <c r="G114710" s="2" t="s">
        <v>5</v>
      </c>
    </row>
    <row r="114711" spans="1:7" x14ac:dyDescent="0.25">
      <c r="A114711" s="1">
        <v>43252</v>
      </c>
      <c r="B114711">
        <v>5</v>
      </c>
      <c r="C114711">
        <v>18</v>
      </c>
      <c r="D114711">
        <v>3</v>
      </c>
      <c r="E114711">
        <v>9.282</v>
      </c>
      <c r="F114711">
        <v>10</v>
      </c>
      <c r="G114711" s="2" t="s">
        <v>5</v>
      </c>
    </row>
    <row r="114712" spans="1:7" x14ac:dyDescent="0.25">
      <c r="A114712" s="1">
        <v>43252</v>
      </c>
      <c r="B114712">
        <v>5</v>
      </c>
      <c r="C114712">
        <v>19</v>
      </c>
      <c r="D114712">
        <v>10</v>
      </c>
      <c r="E114712">
        <v>30.6</v>
      </c>
      <c r="F114712">
        <v>40</v>
      </c>
      <c r="G114712" s="2" t="s">
        <v>5</v>
      </c>
    </row>
    <row r="114713" spans="1:7" x14ac:dyDescent="0.25">
      <c r="A114713" s="1">
        <v>43252</v>
      </c>
      <c r="B114713">
        <v>5</v>
      </c>
      <c r="C114713">
        <v>20</v>
      </c>
      <c r="D114713">
        <v>9</v>
      </c>
      <c r="E114713">
        <v>23.004000000000001</v>
      </c>
      <c r="F114713">
        <v>27</v>
      </c>
      <c r="G114713" s="2" t="s">
        <v>5</v>
      </c>
    </row>
    <row r="114714" spans="1:7" x14ac:dyDescent="0.25">
      <c r="A114714" s="1">
        <v>43253</v>
      </c>
      <c r="B114714">
        <v>1</v>
      </c>
      <c r="C114714">
        <v>1</v>
      </c>
      <c r="D114714">
        <v>3</v>
      </c>
      <c r="E114714">
        <v>14.124000000000001</v>
      </c>
      <c r="F114714">
        <v>33</v>
      </c>
      <c r="G114714" s="2" t="s">
        <v>4</v>
      </c>
    </row>
    <row r="114715" spans="1:7" x14ac:dyDescent="0.25">
      <c r="A114715" s="1">
        <v>43253</v>
      </c>
      <c r="B114715">
        <v>1</v>
      </c>
      <c r="C114715">
        <v>2</v>
      </c>
      <c r="D114715">
        <v>17</v>
      </c>
      <c r="E114715">
        <v>84.864000000000004</v>
      </c>
      <c r="F114715">
        <v>204</v>
      </c>
      <c r="G114715" s="2" t="s">
        <v>4</v>
      </c>
    </row>
    <row r="114716" spans="1:7" x14ac:dyDescent="0.25">
      <c r="A114716" s="1">
        <v>43253</v>
      </c>
      <c r="B114716">
        <v>1</v>
      </c>
      <c r="C114716">
        <v>3</v>
      </c>
      <c r="D114716">
        <v>6</v>
      </c>
      <c r="E114716">
        <v>50.148000000000003</v>
      </c>
      <c r="F114716">
        <v>84</v>
      </c>
      <c r="G114716" s="2" t="s">
        <v>4</v>
      </c>
    </row>
    <row r="114717" spans="1:7" x14ac:dyDescent="0.25">
      <c r="A114717" s="1">
        <v>43253</v>
      </c>
      <c r="B114717">
        <v>1</v>
      </c>
      <c r="C114717">
        <v>4</v>
      </c>
      <c r="D114717">
        <v>2</v>
      </c>
      <c r="E114717">
        <v>16.716000000000001</v>
      </c>
      <c r="F114717">
        <v>28</v>
      </c>
      <c r="G114717" s="2" t="s">
        <v>4</v>
      </c>
    </row>
    <row r="114718" spans="1:7" x14ac:dyDescent="0.25">
      <c r="A114718" s="1">
        <v>43253</v>
      </c>
      <c r="B114718">
        <v>1</v>
      </c>
      <c r="C114718">
        <v>5</v>
      </c>
      <c r="D114718">
        <v>89</v>
      </c>
      <c r="E114718">
        <v>966.27299999999991</v>
      </c>
      <c r="F114718">
        <v>1869</v>
      </c>
      <c r="G114718" s="2" t="s">
        <v>4</v>
      </c>
    </row>
    <row r="114719" spans="1:7" x14ac:dyDescent="0.25">
      <c r="A114719" s="1">
        <v>43253</v>
      </c>
      <c r="B114719">
        <v>1</v>
      </c>
      <c r="C114719">
        <v>6</v>
      </c>
      <c r="D114719">
        <v>0</v>
      </c>
      <c r="E114719">
        <v>0</v>
      </c>
      <c r="F114719">
        <v>0</v>
      </c>
      <c r="G114719" s="2" t="s">
        <v>4</v>
      </c>
    </row>
    <row r="114720" spans="1:7" x14ac:dyDescent="0.25">
      <c r="A114720" s="1">
        <v>43253</v>
      </c>
      <c r="B114720">
        <v>1</v>
      </c>
      <c r="C114720">
        <v>7</v>
      </c>
      <c r="D114720">
        <v>10</v>
      </c>
      <c r="E114720">
        <v>47.629999999999995</v>
      </c>
      <c r="F114720">
        <v>110</v>
      </c>
      <c r="G114720" s="2" t="s">
        <v>4</v>
      </c>
    </row>
    <row r="114721" spans="1:7" x14ac:dyDescent="0.25">
      <c r="A114721" s="1">
        <v>43253</v>
      </c>
      <c r="B114721">
        <v>1</v>
      </c>
      <c r="C114721">
        <v>8</v>
      </c>
      <c r="D114721">
        <v>51</v>
      </c>
      <c r="E114721">
        <v>425.39099999999996</v>
      </c>
      <c r="F114721">
        <v>969</v>
      </c>
      <c r="G114721" s="2" t="s">
        <v>4</v>
      </c>
    </row>
    <row r="114722" spans="1:7" x14ac:dyDescent="0.25">
      <c r="A114722" s="1">
        <v>43253</v>
      </c>
      <c r="B114722">
        <v>1</v>
      </c>
      <c r="C114722">
        <v>9</v>
      </c>
      <c r="D114722">
        <v>3</v>
      </c>
      <c r="E114722">
        <v>21.87</v>
      </c>
      <c r="F114722">
        <v>54</v>
      </c>
      <c r="G114722" s="2" t="s">
        <v>4</v>
      </c>
    </row>
    <row r="114723" spans="1:7" x14ac:dyDescent="0.25">
      <c r="A114723" s="1">
        <v>43253</v>
      </c>
      <c r="B114723">
        <v>1</v>
      </c>
      <c r="C114723">
        <v>10</v>
      </c>
      <c r="D114723">
        <v>6</v>
      </c>
      <c r="E114723">
        <v>40.811999999999998</v>
      </c>
      <c r="F114723">
        <v>114</v>
      </c>
      <c r="G114723" s="2" t="s">
        <v>4</v>
      </c>
    </row>
    <row r="114724" spans="1:7" x14ac:dyDescent="0.25">
      <c r="A114724" s="1">
        <v>43253</v>
      </c>
      <c r="B114724">
        <v>1</v>
      </c>
      <c r="C114724">
        <v>11</v>
      </c>
      <c r="D114724">
        <v>7</v>
      </c>
      <c r="E114724">
        <v>39.591999999999999</v>
      </c>
      <c r="F114724">
        <v>98</v>
      </c>
      <c r="G114724" s="2" t="s">
        <v>4</v>
      </c>
    </row>
    <row r="114725" spans="1:7" x14ac:dyDescent="0.25">
      <c r="A114725" s="1">
        <v>43253</v>
      </c>
      <c r="B114725">
        <v>1</v>
      </c>
      <c r="C114725">
        <v>12</v>
      </c>
      <c r="D114725">
        <v>5</v>
      </c>
      <c r="E114725">
        <v>157.76</v>
      </c>
      <c r="F114725">
        <v>340</v>
      </c>
      <c r="G114725" s="2" t="s">
        <v>4</v>
      </c>
    </row>
    <row r="114726" spans="1:7" x14ac:dyDescent="0.25">
      <c r="A114726" s="1">
        <v>43253</v>
      </c>
      <c r="B114726">
        <v>1</v>
      </c>
      <c r="C114726">
        <v>13</v>
      </c>
      <c r="D114726">
        <v>5</v>
      </c>
      <c r="E114726">
        <v>184.125</v>
      </c>
      <c r="F114726">
        <v>375</v>
      </c>
      <c r="G114726" s="2" t="s">
        <v>4</v>
      </c>
    </row>
    <row r="114727" spans="1:7" x14ac:dyDescent="0.25">
      <c r="A114727" s="1">
        <v>43253</v>
      </c>
      <c r="B114727">
        <v>1</v>
      </c>
      <c r="C114727">
        <v>14</v>
      </c>
      <c r="D114727">
        <v>3</v>
      </c>
      <c r="E114727">
        <v>126.084</v>
      </c>
      <c r="F114727">
        <v>237</v>
      </c>
      <c r="G114727" s="2" t="s">
        <v>4</v>
      </c>
    </row>
    <row r="114728" spans="1:7" x14ac:dyDescent="0.25">
      <c r="A114728" s="1">
        <v>43253</v>
      </c>
      <c r="B114728">
        <v>1</v>
      </c>
      <c r="C114728">
        <v>15</v>
      </c>
      <c r="D114728">
        <v>3</v>
      </c>
      <c r="E114728">
        <v>109.125</v>
      </c>
      <c r="F114728">
        <v>225</v>
      </c>
      <c r="G114728" s="2" t="s">
        <v>4</v>
      </c>
    </row>
    <row r="114729" spans="1:7" x14ac:dyDescent="0.25">
      <c r="A114729" s="1">
        <v>43253</v>
      </c>
      <c r="B114729">
        <v>1</v>
      </c>
      <c r="C114729">
        <v>16</v>
      </c>
      <c r="D114729">
        <v>4</v>
      </c>
      <c r="E114729">
        <v>169.452</v>
      </c>
      <c r="F114729">
        <v>324</v>
      </c>
      <c r="G114729" s="2" t="s">
        <v>4</v>
      </c>
    </row>
    <row r="114730" spans="1:7" x14ac:dyDescent="0.25">
      <c r="A114730" s="1">
        <v>43253</v>
      </c>
      <c r="B114730">
        <v>1</v>
      </c>
      <c r="C114730">
        <v>17</v>
      </c>
      <c r="D114730">
        <v>58</v>
      </c>
      <c r="E114730">
        <v>1040.52</v>
      </c>
      <c r="F114730">
        <v>1334</v>
      </c>
      <c r="G114730" s="2" t="s">
        <v>4</v>
      </c>
    </row>
    <row r="114731" spans="1:7" x14ac:dyDescent="0.25">
      <c r="A114731" s="1">
        <v>43253</v>
      </c>
      <c r="B114731">
        <v>1</v>
      </c>
      <c r="C114731">
        <v>18</v>
      </c>
      <c r="D114731">
        <v>74</v>
      </c>
      <c r="E114731">
        <v>1796.202</v>
      </c>
      <c r="F114731">
        <v>1998</v>
      </c>
      <c r="G114731" s="2" t="s">
        <v>4</v>
      </c>
    </row>
    <row r="114732" spans="1:7" x14ac:dyDescent="0.25">
      <c r="A114732" s="1">
        <v>43253</v>
      </c>
      <c r="B114732">
        <v>1</v>
      </c>
      <c r="C114732">
        <v>19</v>
      </c>
      <c r="D114732">
        <v>77</v>
      </c>
      <c r="E114732">
        <v>1917.3</v>
      </c>
      <c r="F114732">
        <v>2310</v>
      </c>
      <c r="G114732" s="2" t="s">
        <v>4</v>
      </c>
    </row>
    <row r="114733" spans="1:7" x14ac:dyDescent="0.25">
      <c r="A114733" s="1">
        <v>43253</v>
      </c>
      <c r="B114733">
        <v>1</v>
      </c>
      <c r="C114733">
        <v>20</v>
      </c>
      <c r="D114733">
        <v>52</v>
      </c>
      <c r="E114733">
        <v>901.68</v>
      </c>
      <c r="F114733">
        <v>1040</v>
      </c>
      <c r="G114733" s="2" t="s">
        <v>4</v>
      </c>
    </row>
    <row r="114734" spans="1:7" x14ac:dyDescent="0.25">
      <c r="A114734" s="1">
        <v>43253</v>
      </c>
      <c r="B114734">
        <v>2</v>
      </c>
      <c r="C114734">
        <v>1</v>
      </c>
      <c r="D114734">
        <v>2</v>
      </c>
      <c r="E114734">
        <v>9.4160000000000004</v>
      </c>
      <c r="F114734">
        <v>22</v>
      </c>
      <c r="G114734" s="2" t="s">
        <v>4</v>
      </c>
    </row>
    <row r="114735" spans="1:7" x14ac:dyDescent="0.25">
      <c r="A114735" s="1">
        <v>43253</v>
      </c>
      <c r="B114735">
        <v>2</v>
      </c>
      <c r="C114735">
        <v>2</v>
      </c>
      <c r="D114735">
        <v>5</v>
      </c>
      <c r="E114735">
        <v>24.96</v>
      </c>
      <c r="F114735">
        <v>60</v>
      </c>
      <c r="G114735" s="2" t="s">
        <v>4</v>
      </c>
    </row>
    <row r="114736" spans="1:7" x14ac:dyDescent="0.25">
      <c r="A114736" s="1">
        <v>43253</v>
      </c>
      <c r="B114736">
        <v>2</v>
      </c>
      <c r="C114736">
        <v>3</v>
      </c>
      <c r="D114736">
        <v>28</v>
      </c>
      <c r="E114736">
        <v>234.024</v>
      </c>
      <c r="F114736">
        <v>392</v>
      </c>
      <c r="G114736" s="2" t="s">
        <v>4</v>
      </c>
    </row>
    <row r="114737" spans="1:7" x14ac:dyDescent="0.25">
      <c r="A114737" s="1">
        <v>43253</v>
      </c>
      <c r="B114737">
        <v>2</v>
      </c>
      <c r="C114737">
        <v>4</v>
      </c>
      <c r="D114737">
        <v>6</v>
      </c>
      <c r="E114737">
        <v>50.148000000000003</v>
      </c>
      <c r="F114737">
        <v>84</v>
      </c>
      <c r="G114737" s="2" t="s">
        <v>4</v>
      </c>
    </row>
    <row r="114738" spans="1:7" x14ac:dyDescent="0.25">
      <c r="A114738" s="1">
        <v>43253</v>
      </c>
      <c r="B114738">
        <v>2</v>
      </c>
      <c r="C114738">
        <v>5</v>
      </c>
      <c r="D114738">
        <v>102</v>
      </c>
      <c r="E114738">
        <v>1107.414</v>
      </c>
      <c r="F114738">
        <v>2142</v>
      </c>
      <c r="G114738" s="2" t="s">
        <v>4</v>
      </c>
    </row>
    <row r="114739" spans="1:7" x14ac:dyDescent="0.25">
      <c r="A114739" s="1">
        <v>43253</v>
      </c>
      <c r="B114739">
        <v>2</v>
      </c>
      <c r="C114739">
        <v>6</v>
      </c>
      <c r="D114739">
        <v>8</v>
      </c>
      <c r="E114739">
        <v>33.768000000000001</v>
      </c>
      <c r="F114739">
        <v>72</v>
      </c>
      <c r="G114739" s="2" t="s">
        <v>4</v>
      </c>
    </row>
    <row r="114740" spans="1:7" x14ac:dyDescent="0.25">
      <c r="A114740" s="1">
        <v>43253</v>
      </c>
      <c r="B114740">
        <v>2</v>
      </c>
      <c r="C114740">
        <v>7</v>
      </c>
      <c r="D114740">
        <v>1</v>
      </c>
      <c r="E114740">
        <v>4.7629999999999999</v>
      </c>
      <c r="F114740">
        <v>11</v>
      </c>
      <c r="G114740" s="2" t="s">
        <v>4</v>
      </c>
    </row>
    <row r="114741" spans="1:7" x14ac:dyDescent="0.25">
      <c r="A114741" s="1">
        <v>43253</v>
      </c>
      <c r="B114741">
        <v>2</v>
      </c>
      <c r="C114741">
        <v>8</v>
      </c>
      <c r="D114741">
        <v>6</v>
      </c>
      <c r="E114741">
        <v>50.045999999999992</v>
      </c>
      <c r="F114741">
        <v>114</v>
      </c>
      <c r="G114741" s="2" t="s">
        <v>4</v>
      </c>
    </row>
    <row r="114742" spans="1:7" x14ac:dyDescent="0.25">
      <c r="A114742" s="1">
        <v>43253</v>
      </c>
      <c r="B114742">
        <v>2</v>
      </c>
      <c r="C114742">
        <v>9</v>
      </c>
      <c r="D114742">
        <v>1</v>
      </c>
      <c r="E114742">
        <v>7.29</v>
      </c>
      <c r="F114742">
        <v>18</v>
      </c>
      <c r="G114742" s="2" t="s">
        <v>4</v>
      </c>
    </row>
    <row r="114743" spans="1:7" x14ac:dyDescent="0.25">
      <c r="A114743" s="1">
        <v>43253</v>
      </c>
      <c r="B114743">
        <v>2</v>
      </c>
      <c r="C114743">
        <v>10</v>
      </c>
      <c r="D114743">
        <v>3</v>
      </c>
      <c r="E114743">
        <v>20.405999999999999</v>
      </c>
      <c r="F114743">
        <v>57</v>
      </c>
      <c r="G114743" s="2" t="s">
        <v>4</v>
      </c>
    </row>
    <row r="114744" spans="1:7" x14ac:dyDescent="0.25">
      <c r="A114744" s="1">
        <v>43253</v>
      </c>
      <c r="B114744">
        <v>2</v>
      </c>
      <c r="C114744">
        <v>11</v>
      </c>
      <c r="D114744">
        <v>18</v>
      </c>
      <c r="E114744">
        <v>101.80799999999999</v>
      </c>
      <c r="F114744">
        <v>252</v>
      </c>
      <c r="G114744" s="2" t="s">
        <v>4</v>
      </c>
    </row>
    <row r="114745" spans="1:7" x14ac:dyDescent="0.25">
      <c r="A114745" s="1">
        <v>43253</v>
      </c>
      <c r="B114745">
        <v>2</v>
      </c>
      <c r="C114745">
        <v>12</v>
      </c>
      <c r="D114745">
        <v>13</v>
      </c>
      <c r="E114745">
        <v>410.17599999999999</v>
      </c>
      <c r="F114745">
        <v>884</v>
      </c>
      <c r="G114745" s="2" t="s">
        <v>4</v>
      </c>
    </row>
    <row r="114746" spans="1:7" x14ac:dyDescent="0.25">
      <c r="A114746" s="1">
        <v>43253</v>
      </c>
      <c r="B114746">
        <v>2</v>
      </c>
      <c r="C114746">
        <v>13</v>
      </c>
      <c r="D114746">
        <v>13</v>
      </c>
      <c r="E114746">
        <v>478.72500000000002</v>
      </c>
      <c r="F114746">
        <v>975</v>
      </c>
      <c r="G114746" s="2" t="s">
        <v>4</v>
      </c>
    </row>
    <row r="114747" spans="1:7" x14ac:dyDescent="0.25">
      <c r="A114747" s="1">
        <v>43253</v>
      </c>
      <c r="B114747">
        <v>2</v>
      </c>
      <c r="C114747">
        <v>14</v>
      </c>
      <c r="D114747">
        <v>9</v>
      </c>
      <c r="E114747">
        <v>378.25200000000001</v>
      </c>
      <c r="F114747">
        <v>711</v>
      </c>
      <c r="G114747" s="2" t="s">
        <v>4</v>
      </c>
    </row>
    <row r="114748" spans="1:7" x14ac:dyDescent="0.25">
      <c r="A114748" s="1">
        <v>43253</v>
      </c>
      <c r="B114748">
        <v>2</v>
      </c>
      <c r="C114748">
        <v>15</v>
      </c>
      <c r="D114748">
        <v>15</v>
      </c>
      <c r="E114748">
        <v>545.625</v>
      </c>
      <c r="F114748">
        <v>1125</v>
      </c>
      <c r="G114748" s="2" t="s">
        <v>4</v>
      </c>
    </row>
    <row r="114749" spans="1:7" x14ac:dyDescent="0.25">
      <c r="A114749" s="1">
        <v>43253</v>
      </c>
      <c r="B114749">
        <v>2</v>
      </c>
      <c r="C114749">
        <v>16</v>
      </c>
      <c r="D114749">
        <v>1</v>
      </c>
      <c r="E114749">
        <v>42.363</v>
      </c>
      <c r="F114749">
        <v>81</v>
      </c>
      <c r="G114749" s="2" t="s">
        <v>4</v>
      </c>
    </row>
    <row r="114750" spans="1:7" x14ac:dyDescent="0.25">
      <c r="A114750" s="1">
        <v>43253</v>
      </c>
      <c r="B114750">
        <v>2</v>
      </c>
      <c r="C114750">
        <v>17</v>
      </c>
      <c r="D114750">
        <v>49</v>
      </c>
      <c r="E114750">
        <v>879.06000000000006</v>
      </c>
      <c r="F114750">
        <v>1127</v>
      </c>
      <c r="G114750" s="2" t="s">
        <v>4</v>
      </c>
    </row>
    <row r="114751" spans="1:7" x14ac:dyDescent="0.25">
      <c r="A114751" s="1">
        <v>43253</v>
      </c>
      <c r="B114751">
        <v>2</v>
      </c>
      <c r="C114751">
        <v>18</v>
      </c>
      <c r="D114751">
        <v>45</v>
      </c>
      <c r="E114751">
        <v>1092.2850000000001</v>
      </c>
      <c r="F114751">
        <v>1215</v>
      </c>
      <c r="G114751" s="2" t="s">
        <v>4</v>
      </c>
    </row>
    <row r="114752" spans="1:7" x14ac:dyDescent="0.25">
      <c r="A114752" s="1">
        <v>43253</v>
      </c>
      <c r="B114752">
        <v>2</v>
      </c>
      <c r="C114752">
        <v>19</v>
      </c>
      <c r="D114752">
        <v>51</v>
      </c>
      <c r="E114752">
        <v>1269.8999999999999</v>
      </c>
      <c r="F114752">
        <v>1530</v>
      </c>
      <c r="G114752" s="2" t="s">
        <v>4</v>
      </c>
    </row>
    <row r="114753" spans="1:7" x14ac:dyDescent="0.25">
      <c r="A114753" s="1">
        <v>43253</v>
      </c>
      <c r="B114753">
        <v>2</v>
      </c>
      <c r="C114753">
        <v>20</v>
      </c>
      <c r="D114753">
        <v>58</v>
      </c>
      <c r="E114753">
        <v>1005.72</v>
      </c>
      <c r="F114753">
        <v>1160</v>
      </c>
      <c r="G114753" s="2" t="s">
        <v>4</v>
      </c>
    </row>
    <row r="114754" spans="1:7" x14ac:dyDescent="0.25">
      <c r="A114754" s="1">
        <v>43253</v>
      </c>
      <c r="B114754">
        <v>3</v>
      </c>
      <c r="C114754">
        <v>1</v>
      </c>
      <c r="D114754">
        <v>53</v>
      </c>
      <c r="E114754">
        <v>249.524</v>
      </c>
      <c r="F114754">
        <v>583</v>
      </c>
      <c r="G114754" s="2" t="s">
        <v>4</v>
      </c>
    </row>
    <row r="114755" spans="1:7" x14ac:dyDescent="0.25">
      <c r="A114755" s="1">
        <v>43253</v>
      </c>
      <c r="B114755">
        <v>3</v>
      </c>
      <c r="C114755">
        <v>2</v>
      </c>
      <c r="D114755">
        <v>2</v>
      </c>
      <c r="E114755">
        <v>9.984</v>
      </c>
      <c r="F114755">
        <v>24</v>
      </c>
      <c r="G114755" s="2" t="s">
        <v>4</v>
      </c>
    </row>
    <row r="114756" spans="1:7" x14ac:dyDescent="0.25">
      <c r="A114756" s="1">
        <v>43253</v>
      </c>
      <c r="B114756">
        <v>3</v>
      </c>
      <c r="C114756">
        <v>3</v>
      </c>
      <c r="D114756">
        <v>5</v>
      </c>
      <c r="E114756">
        <v>41.790000000000006</v>
      </c>
      <c r="F114756">
        <v>70</v>
      </c>
      <c r="G114756" s="2" t="s">
        <v>4</v>
      </c>
    </row>
    <row r="114757" spans="1:7" x14ac:dyDescent="0.25">
      <c r="A114757" s="1">
        <v>43253</v>
      </c>
      <c r="B114757">
        <v>3</v>
      </c>
      <c r="C114757">
        <v>4</v>
      </c>
      <c r="D114757">
        <v>5</v>
      </c>
      <c r="E114757">
        <v>41.790000000000006</v>
      </c>
      <c r="F114757">
        <v>70</v>
      </c>
      <c r="G114757" s="2" t="s">
        <v>4</v>
      </c>
    </row>
    <row r="114758" spans="1:7" x14ac:dyDescent="0.25">
      <c r="A114758" s="1">
        <v>43253</v>
      </c>
      <c r="B114758">
        <v>3</v>
      </c>
      <c r="C114758">
        <v>5</v>
      </c>
      <c r="D114758">
        <v>12</v>
      </c>
      <c r="E114758">
        <v>130.28399999999999</v>
      </c>
      <c r="F114758">
        <v>252</v>
      </c>
      <c r="G114758" s="2" t="s">
        <v>4</v>
      </c>
    </row>
    <row r="114759" spans="1:7" x14ac:dyDescent="0.25">
      <c r="A114759" s="1">
        <v>43253</v>
      </c>
      <c r="B114759">
        <v>3</v>
      </c>
      <c r="C114759">
        <v>6</v>
      </c>
      <c r="D114759">
        <v>4</v>
      </c>
      <c r="E114759">
        <v>16.884</v>
      </c>
      <c r="F114759">
        <v>36</v>
      </c>
      <c r="G114759" s="2" t="s">
        <v>4</v>
      </c>
    </row>
    <row r="114760" spans="1:7" x14ac:dyDescent="0.25">
      <c r="A114760" s="1">
        <v>43253</v>
      </c>
      <c r="B114760">
        <v>3</v>
      </c>
      <c r="C114760">
        <v>7</v>
      </c>
      <c r="D114760">
        <v>1</v>
      </c>
      <c r="E114760">
        <v>4.7629999999999999</v>
      </c>
      <c r="F114760">
        <v>11</v>
      </c>
      <c r="G114760" s="2" t="s">
        <v>4</v>
      </c>
    </row>
    <row r="114761" spans="1:7" x14ac:dyDescent="0.25">
      <c r="A114761" s="1">
        <v>43253</v>
      </c>
      <c r="B114761">
        <v>3</v>
      </c>
      <c r="C114761">
        <v>8</v>
      </c>
      <c r="D114761">
        <v>7</v>
      </c>
      <c r="E114761">
        <v>58.386999999999993</v>
      </c>
      <c r="F114761">
        <v>133</v>
      </c>
      <c r="G114761" s="2" t="s">
        <v>4</v>
      </c>
    </row>
    <row r="114762" spans="1:7" x14ac:dyDescent="0.25">
      <c r="A114762" s="1">
        <v>43253</v>
      </c>
      <c r="B114762">
        <v>3</v>
      </c>
      <c r="C114762">
        <v>9</v>
      </c>
      <c r="D114762">
        <v>4</v>
      </c>
      <c r="E114762">
        <v>29.16</v>
      </c>
      <c r="F114762">
        <v>72</v>
      </c>
      <c r="G114762" s="2" t="s">
        <v>4</v>
      </c>
    </row>
    <row r="114763" spans="1:7" x14ac:dyDescent="0.25">
      <c r="A114763" s="1">
        <v>43253</v>
      </c>
      <c r="B114763">
        <v>3</v>
      </c>
      <c r="C114763">
        <v>10</v>
      </c>
      <c r="D114763">
        <v>3</v>
      </c>
      <c r="E114763">
        <v>20.405999999999999</v>
      </c>
      <c r="F114763">
        <v>57</v>
      </c>
      <c r="G114763" s="2" t="s">
        <v>4</v>
      </c>
    </row>
    <row r="114764" spans="1:7" x14ac:dyDescent="0.25">
      <c r="A114764" s="1">
        <v>43253</v>
      </c>
      <c r="B114764">
        <v>3</v>
      </c>
      <c r="C114764">
        <v>11</v>
      </c>
      <c r="D114764">
        <v>7</v>
      </c>
      <c r="E114764">
        <v>39.591999999999999</v>
      </c>
      <c r="F114764">
        <v>98</v>
      </c>
      <c r="G114764" s="2" t="s">
        <v>4</v>
      </c>
    </row>
    <row r="114765" spans="1:7" x14ac:dyDescent="0.25">
      <c r="A114765" s="1">
        <v>43253</v>
      </c>
      <c r="B114765">
        <v>3</v>
      </c>
      <c r="C114765">
        <v>12</v>
      </c>
      <c r="D114765">
        <v>22</v>
      </c>
      <c r="E114765">
        <v>694.14400000000001</v>
      </c>
      <c r="F114765">
        <v>1496</v>
      </c>
      <c r="G114765" s="2" t="s">
        <v>4</v>
      </c>
    </row>
    <row r="114766" spans="1:7" x14ac:dyDescent="0.25">
      <c r="A114766" s="1">
        <v>43253</v>
      </c>
      <c r="B114766">
        <v>3</v>
      </c>
      <c r="C114766">
        <v>13</v>
      </c>
      <c r="D114766">
        <v>2</v>
      </c>
      <c r="E114766">
        <v>73.650000000000006</v>
      </c>
      <c r="F114766">
        <v>150</v>
      </c>
      <c r="G114766" s="2" t="s">
        <v>4</v>
      </c>
    </row>
    <row r="114767" spans="1:7" x14ac:dyDescent="0.25">
      <c r="A114767" s="1">
        <v>43253</v>
      </c>
      <c r="B114767">
        <v>3</v>
      </c>
      <c r="C114767">
        <v>14</v>
      </c>
      <c r="D114767">
        <v>27</v>
      </c>
      <c r="E114767">
        <v>1134.7559999999999</v>
      </c>
      <c r="F114767">
        <v>2133</v>
      </c>
      <c r="G114767" s="2" t="s">
        <v>4</v>
      </c>
    </row>
    <row r="114768" spans="1:7" x14ac:dyDescent="0.25">
      <c r="A114768" s="1">
        <v>43253</v>
      </c>
      <c r="B114768">
        <v>3</v>
      </c>
      <c r="C114768">
        <v>15</v>
      </c>
      <c r="D114768">
        <v>22</v>
      </c>
      <c r="E114768">
        <v>800.25</v>
      </c>
      <c r="F114768">
        <v>1650</v>
      </c>
      <c r="G114768" s="2" t="s">
        <v>4</v>
      </c>
    </row>
    <row r="114769" spans="1:7" x14ac:dyDescent="0.25">
      <c r="A114769" s="1">
        <v>43253</v>
      </c>
      <c r="B114769">
        <v>3</v>
      </c>
      <c r="C114769">
        <v>16</v>
      </c>
      <c r="D114769">
        <v>6</v>
      </c>
      <c r="E114769">
        <v>254.178</v>
      </c>
      <c r="F114769">
        <v>486</v>
      </c>
      <c r="G114769" s="2" t="s">
        <v>4</v>
      </c>
    </row>
    <row r="114770" spans="1:7" x14ac:dyDescent="0.25">
      <c r="A114770" s="1">
        <v>43253</v>
      </c>
      <c r="B114770">
        <v>3</v>
      </c>
      <c r="C114770">
        <v>17</v>
      </c>
      <c r="D114770">
        <v>77</v>
      </c>
      <c r="E114770">
        <v>1381.38</v>
      </c>
      <c r="F114770">
        <v>1771</v>
      </c>
      <c r="G114770" s="2" t="s">
        <v>4</v>
      </c>
    </row>
    <row r="114771" spans="1:7" x14ac:dyDescent="0.25">
      <c r="A114771" s="1">
        <v>43253</v>
      </c>
      <c r="B114771">
        <v>3</v>
      </c>
      <c r="C114771">
        <v>18</v>
      </c>
      <c r="D114771">
        <v>58</v>
      </c>
      <c r="E114771">
        <v>1407.8340000000001</v>
      </c>
      <c r="F114771">
        <v>1566</v>
      </c>
      <c r="G114771" s="2" t="s">
        <v>4</v>
      </c>
    </row>
    <row r="114772" spans="1:7" x14ac:dyDescent="0.25">
      <c r="A114772" s="1">
        <v>43253</v>
      </c>
      <c r="B114772">
        <v>3</v>
      </c>
      <c r="C114772">
        <v>19</v>
      </c>
      <c r="D114772">
        <v>53</v>
      </c>
      <c r="E114772">
        <v>1319.6999999999998</v>
      </c>
      <c r="F114772">
        <v>1590</v>
      </c>
      <c r="G114772" s="2" t="s">
        <v>4</v>
      </c>
    </row>
    <row r="114773" spans="1:7" x14ac:dyDescent="0.25">
      <c r="A114773" s="1">
        <v>43253</v>
      </c>
      <c r="B114773">
        <v>3</v>
      </c>
      <c r="C114773">
        <v>20</v>
      </c>
      <c r="D114773">
        <v>43</v>
      </c>
      <c r="E114773">
        <v>745.62</v>
      </c>
      <c r="F114773">
        <v>860</v>
      </c>
      <c r="G114773" s="2" t="s">
        <v>4</v>
      </c>
    </row>
    <row r="114774" spans="1:7" x14ac:dyDescent="0.25">
      <c r="A114774" s="1">
        <v>43253</v>
      </c>
      <c r="B114774">
        <v>4</v>
      </c>
      <c r="C114774">
        <v>1</v>
      </c>
      <c r="D114774">
        <v>42</v>
      </c>
      <c r="E114774">
        <v>281.65200000000004</v>
      </c>
      <c r="F114774">
        <v>588</v>
      </c>
      <c r="G114774" s="2" t="s">
        <v>6</v>
      </c>
    </row>
    <row r="114775" spans="1:7" x14ac:dyDescent="0.25">
      <c r="A114775" s="1">
        <v>43253</v>
      </c>
      <c r="B114775">
        <v>4</v>
      </c>
      <c r="C114775">
        <v>2</v>
      </c>
      <c r="D114775">
        <v>62</v>
      </c>
      <c r="E114775">
        <v>527.31000000000006</v>
      </c>
      <c r="F114775">
        <v>930</v>
      </c>
      <c r="G114775" s="2" t="s">
        <v>6</v>
      </c>
    </row>
    <row r="114776" spans="1:7" x14ac:dyDescent="0.25">
      <c r="A114776" s="1">
        <v>43253</v>
      </c>
      <c r="B114776">
        <v>4</v>
      </c>
      <c r="C114776">
        <v>3</v>
      </c>
      <c r="D114776">
        <v>56</v>
      </c>
      <c r="E114776">
        <v>428.40000000000003</v>
      </c>
      <c r="F114776">
        <v>1008</v>
      </c>
      <c r="G114776" s="2" t="s">
        <v>6</v>
      </c>
    </row>
    <row r="114777" spans="1:7" x14ac:dyDescent="0.25">
      <c r="A114777" s="1">
        <v>43253</v>
      </c>
      <c r="B114777">
        <v>4</v>
      </c>
      <c r="C114777">
        <v>4</v>
      </c>
      <c r="D114777">
        <v>37</v>
      </c>
      <c r="E114777">
        <v>355.64400000000001</v>
      </c>
      <c r="F114777">
        <v>666</v>
      </c>
      <c r="G114777" s="2" t="s">
        <v>6</v>
      </c>
    </row>
    <row r="114778" spans="1:7" x14ac:dyDescent="0.25">
      <c r="A114778" s="1">
        <v>43253</v>
      </c>
      <c r="B114778">
        <v>4</v>
      </c>
      <c r="C114778">
        <v>5</v>
      </c>
      <c r="D114778">
        <v>9</v>
      </c>
      <c r="E114778">
        <v>138.024</v>
      </c>
      <c r="F114778">
        <v>243</v>
      </c>
      <c r="G114778" s="2" t="s">
        <v>6</v>
      </c>
    </row>
    <row r="114779" spans="1:7" x14ac:dyDescent="0.25">
      <c r="A114779" s="1">
        <v>43253</v>
      </c>
      <c r="B114779">
        <v>4</v>
      </c>
      <c r="C114779">
        <v>6</v>
      </c>
      <c r="D114779">
        <v>12</v>
      </c>
      <c r="E114779">
        <v>64.811999999999998</v>
      </c>
      <c r="F114779">
        <v>132</v>
      </c>
      <c r="G114779" s="2" t="s">
        <v>6</v>
      </c>
    </row>
    <row r="114780" spans="1:7" x14ac:dyDescent="0.25">
      <c r="A114780" s="1">
        <v>43253</v>
      </c>
      <c r="B114780">
        <v>4</v>
      </c>
      <c r="C114780">
        <v>7</v>
      </c>
      <c r="D114780">
        <v>23</v>
      </c>
      <c r="E114780">
        <v>142.32399999999998</v>
      </c>
      <c r="F114780">
        <v>322</v>
      </c>
      <c r="G114780" s="2" t="s">
        <v>6</v>
      </c>
    </row>
    <row r="114781" spans="1:7" x14ac:dyDescent="0.25">
      <c r="A114781" s="1">
        <v>43253</v>
      </c>
      <c r="B114781">
        <v>4</v>
      </c>
      <c r="C114781">
        <v>8</v>
      </c>
      <c r="D114781">
        <v>14</v>
      </c>
      <c r="E114781">
        <v>129.36000000000001</v>
      </c>
      <c r="F114781">
        <v>336</v>
      </c>
      <c r="G114781" s="2" t="s">
        <v>6</v>
      </c>
    </row>
    <row r="114782" spans="1:7" x14ac:dyDescent="0.25">
      <c r="A114782" s="1">
        <v>43253</v>
      </c>
      <c r="B114782">
        <v>4</v>
      </c>
      <c r="C114782">
        <v>9</v>
      </c>
      <c r="D114782">
        <v>67</v>
      </c>
      <c r="E114782">
        <v>548.596</v>
      </c>
      <c r="F114782">
        <v>1541</v>
      </c>
      <c r="G114782" s="2" t="s">
        <v>6</v>
      </c>
    </row>
    <row r="114783" spans="1:7" x14ac:dyDescent="0.25">
      <c r="A114783" s="1">
        <v>43253</v>
      </c>
      <c r="B114783">
        <v>4</v>
      </c>
      <c r="C114783">
        <v>10</v>
      </c>
      <c r="D114783">
        <v>43</v>
      </c>
      <c r="E114783">
        <v>422.08800000000002</v>
      </c>
      <c r="F114783">
        <v>1032</v>
      </c>
      <c r="G114783" s="2" t="s">
        <v>6</v>
      </c>
    </row>
    <row r="114784" spans="1:7" x14ac:dyDescent="0.25">
      <c r="A114784" s="1">
        <v>43253</v>
      </c>
      <c r="B114784">
        <v>4</v>
      </c>
      <c r="C114784">
        <v>11</v>
      </c>
      <c r="D114784">
        <v>34</v>
      </c>
      <c r="E114784">
        <v>246.636</v>
      </c>
      <c r="F114784">
        <v>612</v>
      </c>
      <c r="G114784" s="2" t="s">
        <v>6</v>
      </c>
    </row>
    <row r="114785" spans="1:7" x14ac:dyDescent="0.25">
      <c r="A114785" s="1">
        <v>43253</v>
      </c>
      <c r="B114785">
        <v>4</v>
      </c>
      <c r="C114785">
        <v>12</v>
      </c>
      <c r="D114785">
        <v>17</v>
      </c>
      <c r="E114785">
        <v>694.14400000000001</v>
      </c>
      <c r="F114785">
        <v>1496</v>
      </c>
      <c r="G114785" s="2" t="s">
        <v>6</v>
      </c>
    </row>
    <row r="114786" spans="1:7" x14ac:dyDescent="0.25">
      <c r="A114786" s="1">
        <v>43253</v>
      </c>
      <c r="B114786">
        <v>4</v>
      </c>
      <c r="C114786">
        <v>13</v>
      </c>
      <c r="D114786">
        <v>12</v>
      </c>
      <c r="E114786">
        <v>616.91999999999996</v>
      </c>
      <c r="F114786">
        <v>1164</v>
      </c>
      <c r="G114786" s="2" t="s">
        <v>6</v>
      </c>
    </row>
    <row r="114787" spans="1:7" x14ac:dyDescent="0.25">
      <c r="A114787" s="1">
        <v>43253</v>
      </c>
      <c r="B114787">
        <v>4</v>
      </c>
      <c r="C114787">
        <v>14</v>
      </c>
      <c r="D114787">
        <v>5</v>
      </c>
      <c r="E114787">
        <v>262.64999999999998</v>
      </c>
      <c r="F114787">
        <v>510</v>
      </c>
      <c r="G114787" s="2" t="s">
        <v>6</v>
      </c>
    </row>
    <row r="114788" spans="1:7" x14ac:dyDescent="0.25">
      <c r="A114788" s="1">
        <v>43253</v>
      </c>
      <c r="B114788">
        <v>4</v>
      </c>
      <c r="C114788">
        <v>15</v>
      </c>
      <c r="D114788">
        <v>40</v>
      </c>
      <c r="E114788">
        <v>2091.3200000000002</v>
      </c>
      <c r="F114788">
        <v>3880</v>
      </c>
      <c r="G114788" s="2" t="s">
        <v>6</v>
      </c>
    </row>
    <row r="114789" spans="1:7" x14ac:dyDescent="0.25">
      <c r="A114789" s="1">
        <v>43253</v>
      </c>
      <c r="B114789">
        <v>4</v>
      </c>
      <c r="C114789">
        <v>16</v>
      </c>
      <c r="D114789">
        <v>4</v>
      </c>
      <c r="E114789">
        <v>203.7</v>
      </c>
      <c r="F114789">
        <v>420</v>
      </c>
      <c r="G114789" s="2" t="s">
        <v>6</v>
      </c>
    </row>
    <row r="114790" spans="1:7" x14ac:dyDescent="0.25">
      <c r="A114790" s="1">
        <v>43253</v>
      </c>
      <c r="B114790">
        <v>4</v>
      </c>
      <c r="C114790">
        <v>17</v>
      </c>
      <c r="D114790">
        <v>1</v>
      </c>
      <c r="E114790">
        <v>25.722999999999999</v>
      </c>
      <c r="F114790">
        <v>29</v>
      </c>
      <c r="G114790" s="2" t="s">
        <v>6</v>
      </c>
    </row>
    <row r="114791" spans="1:7" x14ac:dyDescent="0.25">
      <c r="A114791" s="1">
        <v>43253</v>
      </c>
      <c r="B114791">
        <v>4</v>
      </c>
      <c r="C114791">
        <v>18</v>
      </c>
      <c r="D114791">
        <v>3</v>
      </c>
      <c r="E114791">
        <v>81.795000000000002</v>
      </c>
      <c r="F114791">
        <v>105</v>
      </c>
      <c r="G114791" s="2" t="s">
        <v>6</v>
      </c>
    </row>
    <row r="114792" spans="1:7" x14ac:dyDescent="0.25">
      <c r="A114792" s="1">
        <v>43253</v>
      </c>
      <c r="B114792">
        <v>4</v>
      </c>
      <c r="C114792">
        <v>19</v>
      </c>
      <c r="D114792">
        <v>5</v>
      </c>
      <c r="E114792">
        <v>152.88</v>
      </c>
      <c r="F114792">
        <v>195</v>
      </c>
      <c r="G114792" s="2" t="s">
        <v>6</v>
      </c>
    </row>
    <row r="114793" spans="1:7" x14ac:dyDescent="0.25">
      <c r="A114793" s="1">
        <v>43253</v>
      </c>
      <c r="B114793">
        <v>4</v>
      </c>
      <c r="C114793">
        <v>20</v>
      </c>
      <c r="D114793">
        <v>1</v>
      </c>
      <c r="E114793">
        <v>21.111999999999998</v>
      </c>
      <c r="F114793">
        <v>26</v>
      </c>
      <c r="G114793" s="2" t="s">
        <v>6</v>
      </c>
    </row>
    <row r="114794" spans="1:7" x14ac:dyDescent="0.25">
      <c r="A114794" s="1">
        <v>43253</v>
      </c>
      <c r="B114794">
        <v>5</v>
      </c>
      <c r="C114794">
        <v>1</v>
      </c>
      <c r="D114794">
        <v>7</v>
      </c>
      <c r="E114794">
        <v>5.6420000000000003</v>
      </c>
      <c r="F114794">
        <v>10</v>
      </c>
      <c r="G114794" s="2" t="s">
        <v>5</v>
      </c>
    </row>
    <row r="114795" spans="1:7" x14ac:dyDescent="0.25">
      <c r="A114795" s="1">
        <v>43253</v>
      </c>
      <c r="B114795">
        <v>5</v>
      </c>
      <c r="C114795">
        <v>2</v>
      </c>
      <c r="D114795">
        <v>6</v>
      </c>
      <c r="E114795">
        <v>5.07</v>
      </c>
      <c r="F114795">
        <v>9</v>
      </c>
      <c r="G114795" s="2" t="s">
        <v>5</v>
      </c>
    </row>
    <row r="114796" spans="1:7" x14ac:dyDescent="0.25">
      <c r="A114796" s="1">
        <v>43253</v>
      </c>
      <c r="B114796">
        <v>5</v>
      </c>
      <c r="C114796">
        <v>3</v>
      </c>
      <c r="D114796">
        <v>6</v>
      </c>
      <c r="E114796">
        <v>5.8319999999999999</v>
      </c>
      <c r="F114796">
        <v>12</v>
      </c>
      <c r="G114796" s="2" t="s">
        <v>5</v>
      </c>
    </row>
    <row r="114797" spans="1:7" x14ac:dyDescent="0.25">
      <c r="A114797" s="1">
        <v>43253</v>
      </c>
      <c r="B114797">
        <v>5</v>
      </c>
      <c r="C114797">
        <v>4</v>
      </c>
      <c r="D114797">
        <v>13</v>
      </c>
      <c r="E114797">
        <v>10.868</v>
      </c>
      <c r="F114797">
        <v>26</v>
      </c>
      <c r="G114797" s="2" t="s">
        <v>5</v>
      </c>
    </row>
    <row r="114798" spans="1:7" x14ac:dyDescent="0.25">
      <c r="A114798" s="1">
        <v>43253</v>
      </c>
      <c r="B114798">
        <v>5</v>
      </c>
      <c r="C114798">
        <v>5</v>
      </c>
      <c r="D114798">
        <v>22</v>
      </c>
      <c r="E114798">
        <v>37.554000000000002</v>
      </c>
      <c r="F114798">
        <v>66</v>
      </c>
      <c r="G114798" s="2" t="s">
        <v>5</v>
      </c>
    </row>
    <row r="114799" spans="1:7" x14ac:dyDescent="0.25">
      <c r="A114799" s="1">
        <v>43253</v>
      </c>
      <c r="B114799">
        <v>5</v>
      </c>
      <c r="C114799">
        <v>6</v>
      </c>
      <c r="D114799">
        <v>6</v>
      </c>
      <c r="E114799">
        <v>3.99</v>
      </c>
      <c r="F114799">
        <v>9</v>
      </c>
      <c r="G114799" s="2" t="s">
        <v>5</v>
      </c>
    </row>
    <row r="114800" spans="1:7" x14ac:dyDescent="0.25">
      <c r="A114800" s="1">
        <v>43253</v>
      </c>
      <c r="B114800">
        <v>5</v>
      </c>
      <c r="C114800">
        <v>7</v>
      </c>
      <c r="D114800">
        <v>152</v>
      </c>
      <c r="E114800">
        <v>96.064000000000007</v>
      </c>
      <c r="F114800">
        <v>228</v>
      </c>
      <c r="G114800" s="2" t="s">
        <v>5</v>
      </c>
    </row>
    <row r="114801" spans="1:7" x14ac:dyDescent="0.25">
      <c r="A114801" s="1">
        <v>43253</v>
      </c>
      <c r="B114801">
        <v>5</v>
      </c>
      <c r="C114801">
        <v>8</v>
      </c>
      <c r="D114801">
        <v>8</v>
      </c>
      <c r="E114801">
        <v>7.1840000000000002</v>
      </c>
      <c r="F114801">
        <v>20</v>
      </c>
      <c r="G114801" s="2" t="s">
        <v>5</v>
      </c>
    </row>
    <row r="114802" spans="1:7" x14ac:dyDescent="0.25">
      <c r="A114802" s="1">
        <v>43253</v>
      </c>
      <c r="B114802">
        <v>5</v>
      </c>
      <c r="C114802">
        <v>9</v>
      </c>
      <c r="D114802">
        <v>37</v>
      </c>
      <c r="E114802">
        <v>35.631</v>
      </c>
      <c r="F114802">
        <v>92</v>
      </c>
      <c r="G114802" s="2" t="s">
        <v>5</v>
      </c>
    </row>
    <row r="114803" spans="1:7" x14ac:dyDescent="0.25">
      <c r="A114803" s="1">
        <v>43253</v>
      </c>
      <c r="B114803">
        <v>5</v>
      </c>
      <c r="C114803">
        <v>10</v>
      </c>
      <c r="D114803">
        <v>55</v>
      </c>
      <c r="E114803">
        <v>48.4</v>
      </c>
      <c r="F114803">
        <v>138</v>
      </c>
      <c r="G114803" s="2" t="s">
        <v>5</v>
      </c>
    </row>
    <row r="114804" spans="1:7" x14ac:dyDescent="0.25">
      <c r="A114804" s="1">
        <v>43253</v>
      </c>
      <c r="B114804">
        <v>5</v>
      </c>
      <c r="C114804">
        <v>11</v>
      </c>
      <c r="D114804">
        <v>30</v>
      </c>
      <c r="E114804">
        <v>24.479999999999997</v>
      </c>
      <c r="F114804">
        <v>60</v>
      </c>
      <c r="G114804" s="2" t="s">
        <v>5</v>
      </c>
    </row>
    <row r="114805" spans="1:7" x14ac:dyDescent="0.25">
      <c r="A114805" s="1">
        <v>43253</v>
      </c>
      <c r="B114805">
        <v>5</v>
      </c>
      <c r="C114805">
        <v>12</v>
      </c>
      <c r="D114805">
        <v>39</v>
      </c>
      <c r="E114805">
        <v>180.76499999999999</v>
      </c>
      <c r="F114805">
        <v>351</v>
      </c>
      <c r="G114805" s="2" t="s">
        <v>5</v>
      </c>
    </row>
    <row r="114806" spans="1:7" x14ac:dyDescent="0.25">
      <c r="A114806" s="1">
        <v>43253</v>
      </c>
      <c r="B114806">
        <v>5</v>
      </c>
      <c r="C114806">
        <v>13</v>
      </c>
      <c r="D114806">
        <v>30</v>
      </c>
      <c r="E114806">
        <v>159.29999999999998</v>
      </c>
      <c r="F114806">
        <v>300</v>
      </c>
      <c r="G114806" s="2" t="s">
        <v>5</v>
      </c>
    </row>
    <row r="114807" spans="1:7" x14ac:dyDescent="0.25">
      <c r="A114807" s="1">
        <v>43253</v>
      </c>
      <c r="B114807">
        <v>5</v>
      </c>
      <c r="C114807">
        <v>14</v>
      </c>
      <c r="D114807">
        <v>10</v>
      </c>
      <c r="E114807">
        <v>51.980000000000004</v>
      </c>
      <c r="F114807">
        <v>105</v>
      </c>
      <c r="G114807" s="2" t="s">
        <v>5</v>
      </c>
    </row>
    <row r="114808" spans="1:7" x14ac:dyDescent="0.25">
      <c r="A114808" s="1">
        <v>43253</v>
      </c>
      <c r="B114808">
        <v>5</v>
      </c>
      <c r="C114808">
        <v>15</v>
      </c>
      <c r="D114808">
        <v>22</v>
      </c>
      <c r="E114808">
        <v>120.56</v>
      </c>
      <c r="F114808">
        <v>220</v>
      </c>
      <c r="G114808" s="2" t="s">
        <v>5</v>
      </c>
    </row>
    <row r="114809" spans="1:7" x14ac:dyDescent="0.25">
      <c r="A114809" s="1">
        <v>43253</v>
      </c>
      <c r="B114809">
        <v>5</v>
      </c>
      <c r="C114809">
        <v>16</v>
      </c>
      <c r="D114809">
        <v>3</v>
      </c>
      <c r="E114809">
        <v>17.919</v>
      </c>
      <c r="F114809">
        <v>33</v>
      </c>
      <c r="G114809" s="2" t="s">
        <v>5</v>
      </c>
    </row>
    <row r="114810" spans="1:7" x14ac:dyDescent="0.25">
      <c r="A114810" s="1">
        <v>43253</v>
      </c>
      <c r="B114810">
        <v>5</v>
      </c>
      <c r="C114810">
        <v>17</v>
      </c>
      <c r="D114810">
        <v>17</v>
      </c>
      <c r="E114810">
        <v>44.573999999999998</v>
      </c>
      <c r="F114810">
        <v>51</v>
      </c>
      <c r="G114810" s="2" t="s">
        <v>5</v>
      </c>
    </row>
    <row r="114811" spans="1:7" x14ac:dyDescent="0.25">
      <c r="A114811" s="1">
        <v>43253</v>
      </c>
      <c r="B114811">
        <v>5</v>
      </c>
      <c r="C114811">
        <v>18</v>
      </c>
      <c r="D114811">
        <v>4</v>
      </c>
      <c r="E114811">
        <v>12.375999999999999</v>
      </c>
      <c r="F114811">
        <v>14</v>
      </c>
      <c r="G114811" s="2" t="s">
        <v>5</v>
      </c>
    </row>
    <row r="114812" spans="1:7" x14ac:dyDescent="0.25">
      <c r="A114812" s="1">
        <v>43253</v>
      </c>
      <c r="B114812">
        <v>5</v>
      </c>
      <c r="C114812">
        <v>19</v>
      </c>
      <c r="D114812">
        <v>1</v>
      </c>
      <c r="E114812">
        <v>3.06</v>
      </c>
      <c r="F114812">
        <v>4</v>
      </c>
      <c r="G114812" s="2" t="s">
        <v>5</v>
      </c>
    </row>
    <row r="114813" spans="1:7" x14ac:dyDescent="0.25">
      <c r="A114813" s="1">
        <v>43253</v>
      </c>
      <c r="B114813">
        <v>5</v>
      </c>
      <c r="C114813">
        <v>20</v>
      </c>
      <c r="D114813">
        <v>8</v>
      </c>
      <c r="E114813">
        <v>20.448</v>
      </c>
      <c r="F114813">
        <v>24</v>
      </c>
      <c r="G114813" s="2" t="s">
        <v>5</v>
      </c>
    </row>
    <row r="114814" spans="1:7" x14ac:dyDescent="0.25">
      <c r="A114814" s="1">
        <v>43254</v>
      </c>
      <c r="B114814">
        <v>1</v>
      </c>
      <c r="C114814">
        <v>1</v>
      </c>
      <c r="D114814">
        <v>4</v>
      </c>
      <c r="E114814">
        <v>18.832000000000001</v>
      </c>
      <c r="F114814">
        <v>44</v>
      </c>
      <c r="G114814" s="2" t="s">
        <v>4</v>
      </c>
    </row>
    <row r="114815" spans="1:7" x14ac:dyDescent="0.25">
      <c r="A114815" s="1">
        <v>43254</v>
      </c>
      <c r="B114815">
        <v>1</v>
      </c>
      <c r="C114815">
        <v>2</v>
      </c>
      <c r="D114815">
        <v>36</v>
      </c>
      <c r="E114815">
        <v>179.71199999999999</v>
      </c>
      <c r="F114815">
        <v>432</v>
      </c>
      <c r="G114815" s="2" t="s">
        <v>4</v>
      </c>
    </row>
    <row r="114816" spans="1:7" x14ac:dyDescent="0.25">
      <c r="A114816" s="1">
        <v>43254</v>
      </c>
      <c r="B114816">
        <v>1</v>
      </c>
      <c r="C114816">
        <v>3</v>
      </c>
      <c r="D114816">
        <v>9</v>
      </c>
      <c r="E114816">
        <v>75.222000000000008</v>
      </c>
      <c r="F114816">
        <v>126</v>
      </c>
      <c r="G114816" s="2" t="s">
        <v>4</v>
      </c>
    </row>
    <row r="114817" spans="1:7" x14ac:dyDescent="0.25">
      <c r="A114817" s="1">
        <v>43254</v>
      </c>
      <c r="B114817">
        <v>1</v>
      </c>
      <c r="C114817">
        <v>4</v>
      </c>
      <c r="D114817">
        <v>10</v>
      </c>
      <c r="E114817">
        <v>83.580000000000013</v>
      </c>
      <c r="F114817">
        <v>140</v>
      </c>
      <c r="G114817" s="2" t="s">
        <v>4</v>
      </c>
    </row>
    <row r="114818" spans="1:7" x14ac:dyDescent="0.25">
      <c r="A114818" s="1">
        <v>43254</v>
      </c>
      <c r="B114818">
        <v>1</v>
      </c>
      <c r="C114818">
        <v>5</v>
      </c>
      <c r="D114818">
        <v>23</v>
      </c>
      <c r="E114818">
        <v>249.71099999999998</v>
      </c>
      <c r="F114818">
        <v>483</v>
      </c>
      <c r="G114818" s="2" t="s">
        <v>4</v>
      </c>
    </row>
    <row r="114819" spans="1:7" x14ac:dyDescent="0.25">
      <c r="A114819" s="1">
        <v>43254</v>
      </c>
      <c r="B114819">
        <v>1</v>
      </c>
      <c r="C114819">
        <v>6</v>
      </c>
      <c r="D114819">
        <v>27</v>
      </c>
      <c r="E114819">
        <v>113.967</v>
      </c>
      <c r="F114819">
        <v>243</v>
      </c>
      <c r="G114819" s="2" t="s">
        <v>4</v>
      </c>
    </row>
    <row r="114820" spans="1:7" x14ac:dyDescent="0.25">
      <c r="A114820" s="1">
        <v>43254</v>
      </c>
      <c r="B114820">
        <v>1</v>
      </c>
      <c r="C114820">
        <v>7</v>
      </c>
      <c r="D114820">
        <v>1</v>
      </c>
      <c r="E114820">
        <v>4.7629999999999999</v>
      </c>
      <c r="F114820">
        <v>11</v>
      </c>
      <c r="G114820" s="2" t="s">
        <v>4</v>
      </c>
    </row>
    <row r="114821" spans="1:7" x14ac:dyDescent="0.25">
      <c r="A114821" s="1">
        <v>43254</v>
      </c>
      <c r="B114821">
        <v>1</v>
      </c>
      <c r="C114821">
        <v>8</v>
      </c>
      <c r="D114821">
        <v>42</v>
      </c>
      <c r="E114821">
        <v>350.32199999999995</v>
      </c>
      <c r="F114821">
        <v>798</v>
      </c>
      <c r="G114821" s="2" t="s">
        <v>4</v>
      </c>
    </row>
    <row r="114822" spans="1:7" x14ac:dyDescent="0.25">
      <c r="A114822" s="1">
        <v>43254</v>
      </c>
      <c r="B114822">
        <v>1</v>
      </c>
      <c r="C114822">
        <v>9</v>
      </c>
      <c r="D114822">
        <v>1</v>
      </c>
      <c r="E114822">
        <v>7.29</v>
      </c>
      <c r="F114822">
        <v>18</v>
      </c>
      <c r="G114822" s="2" t="s">
        <v>4</v>
      </c>
    </row>
    <row r="114823" spans="1:7" x14ac:dyDescent="0.25">
      <c r="A114823" s="1">
        <v>43254</v>
      </c>
      <c r="B114823">
        <v>1</v>
      </c>
      <c r="C114823">
        <v>10</v>
      </c>
      <c r="D114823">
        <v>6</v>
      </c>
      <c r="E114823">
        <v>40.811999999999998</v>
      </c>
      <c r="F114823">
        <v>114</v>
      </c>
      <c r="G114823" s="2" t="s">
        <v>4</v>
      </c>
    </row>
    <row r="114824" spans="1:7" x14ac:dyDescent="0.25">
      <c r="A114824" s="1">
        <v>43254</v>
      </c>
      <c r="B114824">
        <v>1</v>
      </c>
      <c r="C114824">
        <v>11</v>
      </c>
      <c r="D114824">
        <v>97</v>
      </c>
      <c r="E114824">
        <v>548.63199999999995</v>
      </c>
      <c r="F114824">
        <v>1358</v>
      </c>
      <c r="G114824" s="2" t="s">
        <v>4</v>
      </c>
    </row>
    <row r="114825" spans="1:7" x14ac:dyDescent="0.25">
      <c r="A114825" s="1">
        <v>43254</v>
      </c>
      <c r="B114825">
        <v>1</v>
      </c>
      <c r="C114825">
        <v>12</v>
      </c>
      <c r="D114825">
        <v>9</v>
      </c>
      <c r="E114825">
        <v>283.96800000000002</v>
      </c>
      <c r="F114825">
        <v>612</v>
      </c>
      <c r="G114825" s="2" t="s">
        <v>4</v>
      </c>
    </row>
    <row r="114826" spans="1:7" x14ac:dyDescent="0.25">
      <c r="A114826" s="1">
        <v>43254</v>
      </c>
      <c r="B114826">
        <v>1</v>
      </c>
      <c r="C114826">
        <v>13</v>
      </c>
      <c r="D114826">
        <v>7</v>
      </c>
      <c r="E114826">
        <v>257.77500000000003</v>
      </c>
      <c r="F114826">
        <v>525</v>
      </c>
      <c r="G114826" s="2" t="s">
        <v>4</v>
      </c>
    </row>
    <row r="114827" spans="1:7" x14ac:dyDescent="0.25">
      <c r="A114827" s="1">
        <v>43254</v>
      </c>
      <c r="B114827">
        <v>1</v>
      </c>
      <c r="C114827">
        <v>14</v>
      </c>
      <c r="D114827">
        <v>9</v>
      </c>
      <c r="E114827">
        <v>378.25200000000001</v>
      </c>
      <c r="F114827">
        <v>711</v>
      </c>
      <c r="G114827" s="2" t="s">
        <v>4</v>
      </c>
    </row>
    <row r="114828" spans="1:7" x14ac:dyDescent="0.25">
      <c r="A114828" s="1">
        <v>43254</v>
      </c>
      <c r="B114828">
        <v>1</v>
      </c>
      <c r="C114828">
        <v>15</v>
      </c>
      <c r="D114828">
        <v>2</v>
      </c>
      <c r="E114828">
        <v>72.75</v>
      </c>
      <c r="F114828">
        <v>150</v>
      </c>
      <c r="G114828" s="2" t="s">
        <v>4</v>
      </c>
    </row>
    <row r="114829" spans="1:7" x14ac:dyDescent="0.25">
      <c r="A114829" s="1">
        <v>43254</v>
      </c>
      <c r="B114829">
        <v>1</v>
      </c>
      <c r="C114829">
        <v>16</v>
      </c>
      <c r="D114829">
        <v>1</v>
      </c>
      <c r="E114829">
        <v>42.363</v>
      </c>
      <c r="F114829">
        <v>81</v>
      </c>
      <c r="G114829" s="2" t="s">
        <v>4</v>
      </c>
    </row>
    <row r="114830" spans="1:7" x14ac:dyDescent="0.25">
      <c r="A114830" s="1">
        <v>43254</v>
      </c>
      <c r="B114830">
        <v>1</v>
      </c>
      <c r="C114830">
        <v>17</v>
      </c>
      <c r="D114830">
        <v>76</v>
      </c>
      <c r="E114830">
        <v>1363.44</v>
      </c>
      <c r="F114830">
        <v>1748</v>
      </c>
      <c r="G114830" s="2" t="s">
        <v>4</v>
      </c>
    </row>
    <row r="114831" spans="1:7" x14ac:dyDescent="0.25">
      <c r="A114831" s="1">
        <v>43254</v>
      </c>
      <c r="B114831">
        <v>1</v>
      </c>
      <c r="C114831">
        <v>18</v>
      </c>
      <c r="D114831">
        <v>51</v>
      </c>
      <c r="E114831">
        <v>1237.923</v>
      </c>
      <c r="F114831">
        <v>1377</v>
      </c>
      <c r="G114831" s="2" t="s">
        <v>4</v>
      </c>
    </row>
    <row r="114832" spans="1:7" x14ac:dyDescent="0.25">
      <c r="A114832" s="1">
        <v>43254</v>
      </c>
      <c r="B114832">
        <v>1</v>
      </c>
      <c r="C114832">
        <v>19</v>
      </c>
      <c r="D114832">
        <v>42</v>
      </c>
      <c r="E114832">
        <v>1045.8</v>
      </c>
      <c r="F114832">
        <v>1260</v>
      </c>
      <c r="G114832" s="2" t="s">
        <v>4</v>
      </c>
    </row>
    <row r="114833" spans="1:7" x14ac:dyDescent="0.25">
      <c r="A114833" s="1">
        <v>43254</v>
      </c>
      <c r="B114833">
        <v>1</v>
      </c>
      <c r="C114833">
        <v>20</v>
      </c>
      <c r="D114833">
        <v>39</v>
      </c>
      <c r="E114833">
        <v>676.26</v>
      </c>
      <c r="F114833">
        <v>780</v>
      </c>
      <c r="G114833" s="2" t="s">
        <v>4</v>
      </c>
    </row>
    <row r="114834" spans="1:7" x14ac:dyDescent="0.25">
      <c r="A114834" s="1">
        <v>43254</v>
      </c>
      <c r="B114834">
        <v>2</v>
      </c>
      <c r="C114834">
        <v>1</v>
      </c>
      <c r="D114834">
        <v>7</v>
      </c>
      <c r="E114834">
        <v>32.956000000000003</v>
      </c>
      <c r="F114834">
        <v>77</v>
      </c>
      <c r="G114834" s="2" t="s">
        <v>4</v>
      </c>
    </row>
    <row r="114835" spans="1:7" x14ac:dyDescent="0.25">
      <c r="A114835" s="1">
        <v>43254</v>
      </c>
      <c r="B114835">
        <v>2</v>
      </c>
      <c r="C114835">
        <v>2</v>
      </c>
      <c r="D114835">
        <v>16</v>
      </c>
      <c r="E114835">
        <v>79.872</v>
      </c>
      <c r="F114835">
        <v>192</v>
      </c>
      <c r="G114835" s="2" t="s">
        <v>4</v>
      </c>
    </row>
    <row r="114836" spans="1:7" x14ac:dyDescent="0.25">
      <c r="A114836" s="1">
        <v>43254</v>
      </c>
      <c r="B114836">
        <v>2</v>
      </c>
      <c r="C114836">
        <v>3</v>
      </c>
      <c r="D114836">
        <v>2</v>
      </c>
      <c r="E114836">
        <v>16.716000000000001</v>
      </c>
      <c r="F114836">
        <v>28</v>
      </c>
      <c r="G114836" s="2" t="s">
        <v>4</v>
      </c>
    </row>
    <row r="114837" spans="1:7" x14ac:dyDescent="0.25">
      <c r="A114837" s="1">
        <v>43254</v>
      </c>
      <c r="B114837">
        <v>2</v>
      </c>
      <c r="C114837">
        <v>4</v>
      </c>
      <c r="D114837">
        <v>16</v>
      </c>
      <c r="E114837">
        <v>133.72800000000001</v>
      </c>
      <c r="F114837">
        <v>224</v>
      </c>
      <c r="G114837" s="2" t="s">
        <v>4</v>
      </c>
    </row>
    <row r="114838" spans="1:7" x14ac:dyDescent="0.25">
      <c r="A114838" s="1">
        <v>43254</v>
      </c>
      <c r="B114838">
        <v>2</v>
      </c>
      <c r="C114838">
        <v>5</v>
      </c>
      <c r="D114838">
        <v>51</v>
      </c>
      <c r="E114838">
        <v>553.70699999999999</v>
      </c>
      <c r="F114838">
        <v>1071</v>
      </c>
      <c r="G114838" s="2" t="s">
        <v>4</v>
      </c>
    </row>
    <row r="114839" spans="1:7" x14ac:dyDescent="0.25">
      <c r="A114839" s="1">
        <v>43254</v>
      </c>
      <c r="B114839">
        <v>2</v>
      </c>
      <c r="C114839">
        <v>6</v>
      </c>
      <c r="D114839">
        <v>8</v>
      </c>
      <c r="E114839">
        <v>33.768000000000001</v>
      </c>
      <c r="F114839">
        <v>72</v>
      </c>
      <c r="G114839" s="2" t="s">
        <v>4</v>
      </c>
    </row>
    <row r="114840" spans="1:7" x14ac:dyDescent="0.25">
      <c r="A114840" s="1">
        <v>43254</v>
      </c>
      <c r="B114840">
        <v>2</v>
      </c>
      <c r="C114840">
        <v>7</v>
      </c>
      <c r="D114840">
        <v>3</v>
      </c>
      <c r="E114840">
        <v>14.289</v>
      </c>
      <c r="F114840">
        <v>33</v>
      </c>
      <c r="G114840" s="2" t="s">
        <v>4</v>
      </c>
    </row>
    <row r="114841" spans="1:7" x14ac:dyDescent="0.25">
      <c r="A114841" s="1">
        <v>43254</v>
      </c>
      <c r="B114841">
        <v>2</v>
      </c>
      <c r="C114841">
        <v>8</v>
      </c>
      <c r="D114841">
        <v>6</v>
      </c>
      <c r="E114841">
        <v>50.045999999999992</v>
      </c>
      <c r="F114841">
        <v>114</v>
      </c>
      <c r="G114841" s="2" t="s">
        <v>4</v>
      </c>
    </row>
    <row r="114842" spans="1:7" x14ac:dyDescent="0.25">
      <c r="A114842" s="1">
        <v>43254</v>
      </c>
      <c r="B114842">
        <v>2</v>
      </c>
      <c r="C114842">
        <v>9</v>
      </c>
      <c r="D114842">
        <v>3</v>
      </c>
      <c r="E114842">
        <v>21.87</v>
      </c>
      <c r="F114842">
        <v>54</v>
      </c>
      <c r="G114842" s="2" t="s">
        <v>4</v>
      </c>
    </row>
    <row r="114843" spans="1:7" x14ac:dyDescent="0.25">
      <c r="A114843" s="1">
        <v>43254</v>
      </c>
      <c r="B114843">
        <v>2</v>
      </c>
      <c r="C114843">
        <v>10</v>
      </c>
      <c r="D114843">
        <v>11</v>
      </c>
      <c r="E114843">
        <v>74.822000000000003</v>
      </c>
      <c r="F114843">
        <v>209</v>
      </c>
      <c r="G114843" s="2" t="s">
        <v>4</v>
      </c>
    </row>
    <row r="114844" spans="1:7" x14ac:dyDescent="0.25">
      <c r="A114844" s="1">
        <v>43254</v>
      </c>
      <c r="B114844">
        <v>2</v>
      </c>
      <c r="C114844">
        <v>11</v>
      </c>
      <c r="D114844">
        <v>85</v>
      </c>
      <c r="E114844">
        <v>480.76</v>
      </c>
      <c r="F114844">
        <v>1190</v>
      </c>
      <c r="G114844" s="2" t="s">
        <v>4</v>
      </c>
    </row>
    <row r="114845" spans="1:7" x14ac:dyDescent="0.25">
      <c r="A114845" s="1">
        <v>43254</v>
      </c>
      <c r="B114845">
        <v>2</v>
      </c>
      <c r="C114845">
        <v>12</v>
      </c>
      <c r="D114845">
        <v>15</v>
      </c>
      <c r="E114845">
        <v>473.28</v>
      </c>
      <c r="F114845">
        <v>1020</v>
      </c>
      <c r="G114845" s="2" t="s">
        <v>4</v>
      </c>
    </row>
    <row r="114846" spans="1:7" x14ac:dyDescent="0.25">
      <c r="A114846" s="1">
        <v>43254</v>
      </c>
      <c r="B114846">
        <v>2</v>
      </c>
      <c r="C114846">
        <v>13</v>
      </c>
      <c r="D114846">
        <v>14</v>
      </c>
      <c r="E114846">
        <v>515.55000000000007</v>
      </c>
      <c r="F114846">
        <v>1050</v>
      </c>
      <c r="G114846" s="2" t="s">
        <v>4</v>
      </c>
    </row>
    <row r="114847" spans="1:7" x14ac:dyDescent="0.25">
      <c r="A114847" s="1">
        <v>43254</v>
      </c>
      <c r="B114847">
        <v>2</v>
      </c>
      <c r="C114847">
        <v>14</v>
      </c>
      <c r="D114847">
        <v>15</v>
      </c>
      <c r="E114847">
        <v>630.41999999999996</v>
      </c>
      <c r="F114847">
        <v>1185</v>
      </c>
      <c r="G114847" s="2" t="s">
        <v>4</v>
      </c>
    </row>
    <row r="114848" spans="1:7" x14ac:dyDescent="0.25">
      <c r="A114848" s="1">
        <v>43254</v>
      </c>
      <c r="B114848">
        <v>2</v>
      </c>
      <c r="C114848">
        <v>15</v>
      </c>
      <c r="D114848">
        <v>10</v>
      </c>
      <c r="E114848">
        <v>363.75</v>
      </c>
      <c r="F114848">
        <v>750</v>
      </c>
      <c r="G114848" s="2" t="s">
        <v>4</v>
      </c>
    </row>
    <row r="114849" spans="1:7" x14ac:dyDescent="0.25">
      <c r="A114849" s="1">
        <v>43254</v>
      </c>
      <c r="B114849">
        <v>2</v>
      </c>
      <c r="C114849">
        <v>16</v>
      </c>
      <c r="D114849">
        <v>1</v>
      </c>
      <c r="E114849">
        <v>42.363</v>
      </c>
      <c r="F114849">
        <v>81</v>
      </c>
      <c r="G114849" s="2" t="s">
        <v>4</v>
      </c>
    </row>
    <row r="114850" spans="1:7" x14ac:dyDescent="0.25">
      <c r="A114850" s="1">
        <v>43254</v>
      </c>
      <c r="B114850">
        <v>2</v>
      </c>
      <c r="C114850">
        <v>17</v>
      </c>
      <c r="D114850">
        <v>44</v>
      </c>
      <c r="E114850">
        <v>789.36</v>
      </c>
      <c r="F114850">
        <v>1012</v>
      </c>
      <c r="G114850" s="2" t="s">
        <v>4</v>
      </c>
    </row>
    <row r="114851" spans="1:7" x14ac:dyDescent="0.25">
      <c r="A114851" s="1">
        <v>43254</v>
      </c>
      <c r="B114851">
        <v>2</v>
      </c>
      <c r="C114851">
        <v>18</v>
      </c>
      <c r="D114851">
        <v>52</v>
      </c>
      <c r="E114851">
        <v>1262.1959999999999</v>
      </c>
      <c r="F114851">
        <v>1404</v>
      </c>
      <c r="G114851" s="2" t="s">
        <v>4</v>
      </c>
    </row>
    <row r="114852" spans="1:7" x14ac:dyDescent="0.25">
      <c r="A114852" s="1">
        <v>43254</v>
      </c>
      <c r="B114852">
        <v>2</v>
      </c>
      <c r="C114852">
        <v>19</v>
      </c>
      <c r="D114852">
        <v>37</v>
      </c>
      <c r="E114852">
        <v>921.3</v>
      </c>
      <c r="F114852">
        <v>1110</v>
      </c>
      <c r="G114852" s="2" t="s">
        <v>4</v>
      </c>
    </row>
    <row r="114853" spans="1:7" x14ac:dyDescent="0.25">
      <c r="A114853" s="1">
        <v>43254</v>
      </c>
      <c r="B114853">
        <v>2</v>
      </c>
      <c r="C114853">
        <v>20</v>
      </c>
      <c r="D114853">
        <v>37</v>
      </c>
      <c r="E114853">
        <v>641.58000000000004</v>
      </c>
      <c r="F114853">
        <v>740</v>
      </c>
      <c r="G114853" s="2" t="s">
        <v>4</v>
      </c>
    </row>
    <row r="114854" spans="1:7" x14ac:dyDescent="0.25">
      <c r="A114854" s="1">
        <v>43254</v>
      </c>
      <c r="B114854">
        <v>3</v>
      </c>
      <c r="C114854">
        <v>1</v>
      </c>
      <c r="D114854">
        <v>6</v>
      </c>
      <c r="E114854">
        <v>28.248000000000001</v>
      </c>
      <c r="F114854">
        <v>66</v>
      </c>
      <c r="G114854" s="2" t="s">
        <v>4</v>
      </c>
    </row>
    <row r="114855" spans="1:7" x14ac:dyDescent="0.25">
      <c r="A114855" s="1">
        <v>43254</v>
      </c>
      <c r="B114855">
        <v>3</v>
      </c>
      <c r="C114855">
        <v>2</v>
      </c>
      <c r="D114855">
        <v>6</v>
      </c>
      <c r="E114855">
        <v>29.951999999999998</v>
      </c>
      <c r="F114855">
        <v>72</v>
      </c>
      <c r="G114855" s="2" t="s">
        <v>4</v>
      </c>
    </row>
    <row r="114856" spans="1:7" x14ac:dyDescent="0.25">
      <c r="A114856" s="1">
        <v>43254</v>
      </c>
      <c r="B114856">
        <v>3</v>
      </c>
      <c r="C114856">
        <v>3</v>
      </c>
      <c r="D114856">
        <v>4</v>
      </c>
      <c r="E114856">
        <v>33.432000000000002</v>
      </c>
      <c r="F114856">
        <v>56</v>
      </c>
      <c r="G114856" s="2" t="s">
        <v>4</v>
      </c>
    </row>
    <row r="114857" spans="1:7" x14ac:dyDescent="0.25">
      <c r="A114857" s="1">
        <v>43254</v>
      </c>
      <c r="B114857">
        <v>3</v>
      </c>
      <c r="C114857">
        <v>4</v>
      </c>
      <c r="D114857">
        <v>2</v>
      </c>
      <c r="E114857">
        <v>16.716000000000001</v>
      </c>
      <c r="F114857">
        <v>28</v>
      </c>
      <c r="G114857" s="2" t="s">
        <v>4</v>
      </c>
    </row>
    <row r="114858" spans="1:7" x14ac:dyDescent="0.25">
      <c r="A114858" s="1">
        <v>43254</v>
      </c>
      <c r="B114858">
        <v>3</v>
      </c>
      <c r="C114858">
        <v>5</v>
      </c>
      <c r="D114858">
        <v>25</v>
      </c>
      <c r="E114858">
        <v>271.42499999999995</v>
      </c>
      <c r="F114858">
        <v>525</v>
      </c>
      <c r="G114858" s="2" t="s">
        <v>4</v>
      </c>
    </row>
    <row r="114859" spans="1:7" x14ac:dyDescent="0.25">
      <c r="A114859" s="1">
        <v>43254</v>
      </c>
      <c r="B114859">
        <v>3</v>
      </c>
      <c r="C114859">
        <v>6</v>
      </c>
      <c r="D114859">
        <v>13</v>
      </c>
      <c r="E114859">
        <v>54.873000000000005</v>
      </c>
      <c r="F114859">
        <v>117</v>
      </c>
      <c r="G114859" s="2" t="s">
        <v>4</v>
      </c>
    </row>
    <row r="114860" spans="1:7" x14ac:dyDescent="0.25">
      <c r="A114860" s="1">
        <v>43254</v>
      </c>
      <c r="B114860">
        <v>3</v>
      </c>
      <c r="C114860">
        <v>7</v>
      </c>
      <c r="D114860">
        <v>13</v>
      </c>
      <c r="E114860">
        <v>61.918999999999997</v>
      </c>
      <c r="F114860">
        <v>143</v>
      </c>
      <c r="G114860" s="2" t="s">
        <v>4</v>
      </c>
    </row>
    <row r="114861" spans="1:7" x14ac:dyDescent="0.25">
      <c r="A114861" s="1">
        <v>43254</v>
      </c>
      <c r="B114861">
        <v>3</v>
      </c>
      <c r="C114861">
        <v>8</v>
      </c>
      <c r="D114861">
        <v>0</v>
      </c>
      <c r="E114861">
        <v>0</v>
      </c>
      <c r="F114861">
        <v>0</v>
      </c>
      <c r="G114861" s="2" t="s">
        <v>4</v>
      </c>
    </row>
    <row r="114862" spans="1:7" x14ac:dyDescent="0.25">
      <c r="A114862" s="1">
        <v>43254</v>
      </c>
      <c r="B114862">
        <v>3</v>
      </c>
      <c r="C114862">
        <v>9</v>
      </c>
      <c r="D114862">
        <v>27</v>
      </c>
      <c r="E114862">
        <v>196.83</v>
      </c>
      <c r="F114862">
        <v>486</v>
      </c>
      <c r="G114862" s="2" t="s">
        <v>4</v>
      </c>
    </row>
    <row r="114863" spans="1:7" x14ac:dyDescent="0.25">
      <c r="A114863" s="1">
        <v>43254</v>
      </c>
      <c r="B114863">
        <v>3</v>
      </c>
      <c r="C114863">
        <v>10</v>
      </c>
      <c r="D114863">
        <v>76</v>
      </c>
      <c r="E114863">
        <v>516.952</v>
      </c>
      <c r="F114863">
        <v>1444</v>
      </c>
      <c r="G114863" s="2" t="s">
        <v>4</v>
      </c>
    </row>
    <row r="114864" spans="1:7" x14ac:dyDescent="0.25">
      <c r="A114864" s="1">
        <v>43254</v>
      </c>
      <c r="B114864">
        <v>3</v>
      </c>
      <c r="C114864">
        <v>11</v>
      </c>
      <c r="D114864">
        <v>4</v>
      </c>
      <c r="E114864">
        <v>22.623999999999999</v>
      </c>
      <c r="F114864">
        <v>56</v>
      </c>
      <c r="G114864" s="2" t="s">
        <v>4</v>
      </c>
    </row>
    <row r="114865" spans="1:7" x14ac:dyDescent="0.25">
      <c r="A114865" s="1">
        <v>43254</v>
      </c>
      <c r="B114865">
        <v>3</v>
      </c>
      <c r="C114865">
        <v>12</v>
      </c>
      <c r="D114865">
        <v>26</v>
      </c>
      <c r="E114865">
        <v>820.35199999999998</v>
      </c>
      <c r="F114865">
        <v>1768</v>
      </c>
      <c r="G114865" s="2" t="s">
        <v>4</v>
      </c>
    </row>
    <row r="114866" spans="1:7" x14ac:dyDescent="0.25">
      <c r="A114866" s="1">
        <v>43254</v>
      </c>
      <c r="B114866">
        <v>3</v>
      </c>
      <c r="C114866">
        <v>13</v>
      </c>
      <c r="D114866">
        <v>0</v>
      </c>
      <c r="E114866">
        <v>0</v>
      </c>
      <c r="F114866">
        <v>0</v>
      </c>
      <c r="G114866" s="2" t="s">
        <v>4</v>
      </c>
    </row>
    <row r="114867" spans="1:7" x14ac:dyDescent="0.25">
      <c r="A114867" s="1">
        <v>43254</v>
      </c>
      <c r="B114867">
        <v>3</v>
      </c>
      <c r="C114867">
        <v>14</v>
      </c>
      <c r="D114867">
        <v>22</v>
      </c>
      <c r="E114867">
        <v>924.61599999999999</v>
      </c>
      <c r="F114867">
        <v>1738</v>
      </c>
      <c r="G114867" s="2" t="s">
        <v>4</v>
      </c>
    </row>
    <row r="114868" spans="1:7" x14ac:dyDescent="0.25">
      <c r="A114868" s="1">
        <v>43254</v>
      </c>
      <c r="B114868">
        <v>3</v>
      </c>
      <c r="C114868">
        <v>15</v>
      </c>
      <c r="D114868">
        <v>0</v>
      </c>
      <c r="E114868">
        <v>0</v>
      </c>
      <c r="F114868">
        <v>0</v>
      </c>
      <c r="G114868" s="2" t="s">
        <v>4</v>
      </c>
    </row>
    <row r="114869" spans="1:7" x14ac:dyDescent="0.25">
      <c r="A114869" s="1">
        <v>43254</v>
      </c>
      <c r="B114869">
        <v>3</v>
      </c>
      <c r="C114869">
        <v>16</v>
      </c>
      <c r="D114869">
        <v>4</v>
      </c>
      <c r="E114869">
        <v>169.452</v>
      </c>
      <c r="F114869">
        <v>324</v>
      </c>
      <c r="G114869" s="2" t="s">
        <v>4</v>
      </c>
    </row>
    <row r="114870" spans="1:7" x14ac:dyDescent="0.25">
      <c r="A114870" s="1">
        <v>43254</v>
      </c>
      <c r="B114870">
        <v>3</v>
      </c>
      <c r="C114870">
        <v>17</v>
      </c>
      <c r="D114870">
        <v>76</v>
      </c>
      <c r="E114870">
        <v>1363.44</v>
      </c>
      <c r="F114870">
        <v>1748</v>
      </c>
      <c r="G114870" s="2" t="s">
        <v>4</v>
      </c>
    </row>
    <row r="114871" spans="1:7" x14ac:dyDescent="0.25">
      <c r="A114871" s="1">
        <v>43254</v>
      </c>
      <c r="B114871">
        <v>3</v>
      </c>
      <c r="C114871">
        <v>18</v>
      </c>
      <c r="D114871">
        <v>48</v>
      </c>
      <c r="E114871">
        <v>1165.104</v>
      </c>
      <c r="F114871">
        <v>1296</v>
      </c>
      <c r="G114871" s="2" t="s">
        <v>4</v>
      </c>
    </row>
    <row r="114872" spans="1:7" x14ac:dyDescent="0.25">
      <c r="A114872" s="1">
        <v>43254</v>
      </c>
      <c r="B114872">
        <v>3</v>
      </c>
      <c r="C114872">
        <v>19</v>
      </c>
      <c r="D114872">
        <v>46</v>
      </c>
      <c r="E114872">
        <v>1145.3999999999999</v>
      </c>
      <c r="F114872">
        <v>1380</v>
      </c>
      <c r="G114872" s="2" t="s">
        <v>4</v>
      </c>
    </row>
    <row r="114873" spans="1:7" x14ac:dyDescent="0.25">
      <c r="A114873" s="1">
        <v>43254</v>
      </c>
      <c r="B114873">
        <v>3</v>
      </c>
      <c r="C114873">
        <v>20</v>
      </c>
      <c r="D114873">
        <v>45</v>
      </c>
      <c r="E114873">
        <v>780.3</v>
      </c>
      <c r="F114873">
        <v>900</v>
      </c>
      <c r="G114873" s="2" t="s">
        <v>4</v>
      </c>
    </row>
    <row r="114874" spans="1:7" x14ac:dyDescent="0.25">
      <c r="A114874" s="1">
        <v>43254</v>
      </c>
      <c r="B114874">
        <v>4</v>
      </c>
      <c r="C114874">
        <v>1</v>
      </c>
      <c r="D114874">
        <v>12</v>
      </c>
      <c r="E114874">
        <v>80.472000000000008</v>
      </c>
      <c r="F114874">
        <v>168</v>
      </c>
      <c r="G114874" s="2" t="s">
        <v>6</v>
      </c>
    </row>
    <row r="114875" spans="1:7" x14ac:dyDescent="0.25">
      <c r="A114875" s="1">
        <v>43254</v>
      </c>
      <c r="B114875">
        <v>4</v>
      </c>
      <c r="C114875">
        <v>2</v>
      </c>
      <c r="D114875">
        <v>93</v>
      </c>
      <c r="E114875">
        <v>790.96500000000003</v>
      </c>
      <c r="F114875">
        <v>1395</v>
      </c>
      <c r="G114875" s="2" t="s">
        <v>6</v>
      </c>
    </row>
    <row r="114876" spans="1:7" x14ac:dyDescent="0.25">
      <c r="A114876" s="1">
        <v>43254</v>
      </c>
      <c r="B114876">
        <v>4</v>
      </c>
      <c r="C114876">
        <v>3</v>
      </c>
      <c r="D114876">
        <v>36</v>
      </c>
      <c r="E114876">
        <v>275.40000000000003</v>
      </c>
      <c r="F114876">
        <v>648</v>
      </c>
      <c r="G114876" s="2" t="s">
        <v>6</v>
      </c>
    </row>
    <row r="114877" spans="1:7" x14ac:dyDescent="0.25">
      <c r="A114877" s="1">
        <v>43254</v>
      </c>
      <c r="B114877">
        <v>4</v>
      </c>
      <c r="C114877">
        <v>4</v>
      </c>
      <c r="D114877">
        <v>17</v>
      </c>
      <c r="E114877">
        <v>163.404</v>
      </c>
      <c r="F114877">
        <v>306</v>
      </c>
      <c r="G114877" s="2" t="s">
        <v>6</v>
      </c>
    </row>
    <row r="114878" spans="1:7" x14ac:dyDescent="0.25">
      <c r="A114878" s="1">
        <v>43254</v>
      </c>
      <c r="B114878">
        <v>4</v>
      </c>
      <c r="C114878">
        <v>5</v>
      </c>
      <c r="D114878">
        <v>14</v>
      </c>
      <c r="E114878">
        <v>214.70400000000001</v>
      </c>
      <c r="F114878">
        <v>378</v>
      </c>
      <c r="G114878" s="2" t="s">
        <v>6</v>
      </c>
    </row>
    <row r="114879" spans="1:7" x14ac:dyDescent="0.25">
      <c r="A114879" s="1">
        <v>43254</v>
      </c>
      <c r="B114879">
        <v>4</v>
      </c>
      <c r="C114879">
        <v>6</v>
      </c>
      <c r="D114879">
        <v>7</v>
      </c>
      <c r="E114879">
        <v>37.807000000000002</v>
      </c>
      <c r="F114879">
        <v>77</v>
      </c>
      <c r="G114879" s="2" t="s">
        <v>6</v>
      </c>
    </row>
    <row r="114880" spans="1:7" x14ac:dyDescent="0.25">
      <c r="A114880" s="1">
        <v>43254</v>
      </c>
      <c r="B114880">
        <v>4</v>
      </c>
      <c r="C114880">
        <v>7</v>
      </c>
      <c r="D114880">
        <v>26</v>
      </c>
      <c r="E114880">
        <v>160.88800000000001</v>
      </c>
      <c r="F114880">
        <v>364</v>
      </c>
      <c r="G114880" s="2" t="s">
        <v>6</v>
      </c>
    </row>
    <row r="114881" spans="1:7" x14ac:dyDescent="0.25">
      <c r="A114881" s="1">
        <v>43254</v>
      </c>
      <c r="B114881">
        <v>4</v>
      </c>
      <c r="C114881">
        <v>8</v>
      </c>
      <c r="D114881">
        <v>12</v>
      </c>
      <c r="E114881">
        <v>110.88</v>
      </c>
      <c r="F114881">
        <v>288</v>
      </c>
      <c r="G114881" s="2" t="s">
        <v>6</v>
      </c>
    </row>
    <row r="114882" spans="1:7" x14ac:dyDescent="0.25">
      <c r="A114882" s="1">
        <v>43254</v>
      </c>
      <c r="B114882">
        <v>4</v>
      </c>
      <c r="C114882">
        <v>9</v>
      </c>
      <c r="D114882">
        <v>57</v>
      </c>
      <c r="E114882">
        <v>466.71600000000001</v>
      </c>
      <c r="F114882">
        <v>1311</v>
      </c>
      <c r="G114882" s="2" t="s">
        <v>6</v>
      </c>
    </row>
    <row r="114883" spans="1:7" x14ac:dyDescent="0.25">
      <c r="A114883" s="1">
        <v>43254</v>
      </c>
      <c r="B114883">
        <v>4</v>
      </c>
      <c r="C114883">
        <v>10</v>
      </c>
      <c r="D114883">
        <v>1</v>
      </c>
      <c r="E114883">
        <v>9.8160000000000007</v>
      </c>
      <c r="F114883">
        <v>24</v>
      </c>
      <c r="G114883" s="2" t="s">
        <v>6</v>
      </c>
    </row>
    <row r="114884" spans="1:7" x14ac:dyDescent="0.25">
      <c r="A114884" s="1">
        <v>43254</v>
      </c>
      <c r="B114884">
        <v>4</v>
      </c>
      <c r="C114884">
        <v>11</v>
      </c>
      <c r="D114884">
        <v>8</v>
      </c>
      <c r="E114884">
        <v>58.031999999999996</v>
      </c>
      <c r="F114884">
        <v>144</v>
      </c>
      <c r="G114884" s="2" t="s">
        <v>6</v>
      </c>
    </row>
    <row r="114885" spans="1:7" x14ac:dyDescent="0.25">
      <c r="A114885" s="1">
        <v>43254</v>
      </c>
      <c r="B114885">
        <v>4</v>
      </c>
      <c r="C114885">
        <v>12</v>
      </c>
      <c r="D114885">
        <v>22</v>
      </c>
      <c r="E114885">
        <v>898.30399999999997</v>
      </c>
      <c r="F114885">
        <v>1936</v>
      </c>
      <c r="G114885" s="2" t="s">
        <v>6</v>
      </c>
    </row>
    <row r="114886" spans="1:7" x14ac:dyDescent="0.25">
      <c r="A114886" s="1">
        <v>43254</v>
      </c>
      <c r="B114886">
        <v>4</v>
      </c>
      <c r="C114886">
        <v>13</v>
      </c>
      <c r="D114886">
        <v>1</v>
      </c>
      <c r="E114886">
        <v>51.41</v>
      </c>
      <c r="F114886">
        <v>97</v>
      </c>
      <c r="G114886" s="2" t="s">
        <v>6</v>
      </c>
    </row>
    <row r="114887" spans="1:7" x14ac:dyDescent="0.25">
      <c r="A114887" s="1">
        <v>43254</v>
      </c>
      <c r="B114887">
        <v>4</v>
      </c>
      <c r="C114887">
        <v>14</v>
      </c>
      <c r="D114887">
        <v>11</v>
      </c>
      <c r="E114887">
        <v>577.83000000000004</v>
      </c>
      <c r="F114887">
        <v>1122</v>
      </c>
      <c r="G114887" s="2" t="s">
        <v>6</v>
      </c>
    </row>
    <row r="114888" spans="1:7" x14ac:dyDescent="0.25">
      <c r="A114888" s="1">
        <v>43254</v>
      </c>
      <c r="B114888">
        <v>4</v>
      </c>
      <c r="C114888">
        <v>15</v>
      </c>
      <c r="D114888">
        <v>50</v>
      </c>
      <c r="E114888">
        <v>2614.15</v>
      </c>
      <c r="F114888">
        <v>4850</v>
      </c>
      <c r="G114888" s="2" t="s">
        <v>6</v>
      </c>
    </row>
    <row r="114889" spans="1:7" x14ac:dyDescent="0.25">
      <c r="A114889" s="1">
        <v>43254</v>
      </c>
      <c r="B114889">
        <v>4</v>
      </c>
      <c r="C114889">
        <v>16</v>
      </c>
      <c r="D114889">
        <v>13</v>
      </c>
      <c r="E114889">
        <v>662.02499999999998</v>
      </c>
      <c r="F114889">
        <v>1365</v>
      </c>
      <c r="G114889" s="2" t="s">
        <v>6</v>
      </c>
    </row>
    <row r="114890" spans="1:7" x14ac:dyDescent="0.25">
      <c r="A114890" s="1">
        <v>43254</v>
      </c>
      <c r="B114890">
        <v>4</v>
      </c>
      <c r="C114890">
        <v>17</v>
      </c>
      <c r="D114890">
        <v>3</v>
      </c>
      <c r="E114890">
        <v>77.168999999999997</v>
      </c>
      <c r="F114890">
        <v>87</v>
      </c>
      <c r="G114890" s="2" t="s">
        <v>6</v>
      </c>
    </row>
    <row r="114891" spans="1:7" x14ac:dyDescent="0.25">
      <c r="A114891" s="1">
        <v>43254</v>
      </c>
      <c r="B114891">
        <v>4</v>
      </c>
      <c r="C114891">
        <v>18</v>
      </c>
      <c r="D114891">
        <v>8</v>
      </c>
      <c r="E114891">
        <v>218.12</v>
      </c>
      <c r="F114891">
        <v>280</v>
      </c>
      <c r="G114891" s="2" t="s">
        <v>6</v>
      </c>
    </row>
    <row r="114892" spans="1:7" x14ac:dyDescent="0.25">
      <c r="A114892" s="1">
        <v>43254</v>
      </c>
      <c r="B114892">
        <v>4</v>
      </c>
      <c r="C114892">
        <v>19</v>
      </c>
      <c r="D114892">
        <v>0</v>
      </c>
      <c r="E114892">
        <v>0</v>
      </c>
      <c r="F114892">
        <v>0</v>
      </c>
      <c r="G114892" s="2" t="s">
        <v>6</v>
      </c>
    </row>
    <row r="114893" spans="1:7" x14ac:dyDescent="0.25">
      <c r="A114893" s="1">
        <v>43254</v>
      </c>
      <c r="B114893">
        <v>4</v>
      </c>
      <c r="C114893">
        <v>20</v>
      </c>
      <c r="D114893">
        <v>12</v>
      </c>
      <c r="E114893">
        <v>253.34399999999999</v>
      </c>
      <c r="F114893">
        <v>312</v>
      </c>
      <c r="G114893" s="2" t="s">
        <v>6</v>
      </c>
    </row>
    <row r="114894" spans="1:7" x14ac:dyDescent="0.25">
      <c r="A114894" s="1">
        <v>43254</v>
      </c>
      <c r="B114894">
        <v>5</v>
      </c>
      <c r="C114894">
        <v>1</v>
      </c>
      <c r="D114894">
        <v>7</v>
      </c>
      <c r="E114894">
        <v>5.6420000000000003</v>
      </c>
      <c r="F114894">
        <v>10</v>
      </c>
      <c r="G114894" s="2" t="s">
        <v>5</v>
      </c>
    </row>
    <row r="114895" spans="1:7" x14ac:dyDescent="0.25">
      <c r="A114895" s="1">
        <v>43254</v>
      </c>
      <c r="B114895">
        <v>5</v>
      </c>
      <c r="C114895">
        <v>2</v>
      </c>
      <c r="D114895">
        <v>12</v>
      </c>
      <c r="E114895">
        <v>10.14</v>
      </c>
      <c r="F114895">
        <v>18</v>
      </c>
      <c r="G114895" s="2" t="s">
        <v>5</v>
      </c>
    </row>
    <row r="114896" spans="1:7" x14ac:dyDescent="0.25">
      <c r="A114896" s="1">
        <v>43254</v>
      </c>
      <c r="B114896">
        <v>5</v>
      </c>
      <c r="C114896">
        <v>3</v>
      </c>
      <c r="D114896">
        <v>1</v>
      </c>
      <c r="E114896">
        <v>0.97199999999999998</v>
      </c>
      <c r="F114896">
        <v>2</v>
      </c>
      <c r="G114896" s="2" t="s">
        <v>5</v>
      </c>
    </row>
    <row r="114897" spans="1:7" x14ac:dyDescent="0.25">
      <c r="A114897" s="1">
        <v>43254</v>
      </c>
      <c r="B114897">
        <v>5</v>
      </c>
      <c r="C114897">
        <v>4</v>
      </c>
      <c r="D114897">
        <v>16</v>
      </c>
      <c r="E114897">
        <v>13.375999999999999</v>
      </c>
      <c r="F114897">
        <v>32</v>
      </c>
      <c r="G114897" s="2" t="s">
        <v>5</v>
      </c>
    </row>
    <row r="114898" spans="1:7" x14ac:dyDescent="0.25">
      <c r="A114898" s="1">
        <v>43254</v>
      </c>
      <c r="B114898">
        <v>5</v>
      </c>
      <c r="C114898">
        <v>5</v>
      </c>
      <c r="D114898">
        <v>19</v>
      </c>
      <c r="E114898">
        <v>32.433</v>
      </c>
      <c r="F114898">
        <v>57</v>
      </c>
      <c r="G114898" s="2" t="s">
        <v>5</v>
      </c>
    </row>
    <row r="114899" spans="1:7" x14ac:dyDescent="0.25">
      <c r="A114899" s="1">
        <v>43254</v>
      </c>
      <c r="B114899">
        <v>5</v>
      </c>
      <c r="C114899">
        <v>6</v>
      </c>
      <c r="D114899">
        <v>65</v>
      </c>
      <c r="E114899">
        <v>43.225000000000001</v>
      </c>
      <c r="F114899">
        <v>98</v>
      </c>
      <c r="G114899" s="2" t="s">
        <v>5</v>
      </c>
    </row>
    <row r="114900" spans="1:7" x14ac:dyDescent="0.25">
      <c r="A114900" s="1">
        <v>43254</v>
      </c>
      <c r="B114900">
        <v>5</v>
      </c>
      <c r="C114900">
        <v>7</v>
      </c>
      <c r="D114900">
        <v>22</v>
      </c>
      <c r="E114900">
        <v>13.904</v>
      </c>
      <c r="F114900">
        <v>33</v>
      </c>
      <c r="G114900" s="2" t="s">
        <v>5</v>
      </c>
    </row>
    <row r="114901" spans="1:7" x14ac:dyDescent="0.25">
      <c r="A114901" s="1">
        <v>43254</v>
      </c>
      <c r="B114901">
        <v>5</v>
      </c>
      <c r="C114901">
        <v>8</v>
      </c>
      <c r="D114901">
        <v>78</v>
      </c>
      <c r="E114901">
        <v>70.043999999999997</v>
      </c>
      <c r="F114901">
        <v>195</v>
      </c>
      <c r="G114901" s="2" t="s">
        <v>5</v>
      </c>
    </row>
    <row r="114902" spans="1:7" x14ac:dyDescent="0.25">
      <c r="A114902" s="1">
        <v>43254</v>
      </c>
      <c r="B114902">
        <v>5</v>
      </c>
      <c r="C114902">
        <v>9</v>
      </c>
      <c r="D114902">
        <v>6</v>
      </c>
      <c r="E114902">
        <v>5.7779999999999996</v>
      </c>
      <c r="F114902">
        <v>15</v>
      </c>
      <c r="G114902" s="2" t="s">
        <v>5</v>
      </c>
    </row>
    <row r="114903" spans="1:7" x14ac:dyDescent="0.25">
      <c r="A114903" s="1">
        <v>43254</v>
      </c>
      <c r="B114903">
        <v>5</v>
      </c>
      <c r="C114903">
        <v>10</v>
      </c>
      <c r="D114903">
        <v>63</v>
      </c>
      <c r="E114903">
        <v>55.44</v>
      </c>
      <c r="F114903">
        <v>158</v>
      </c>
      <c r="G114903" s="2" t="s">
        <v>5</v>
      </c>
    </row>
    <row r="114904" spans="1:7" x14ac:dyDescent="0.25">
      <c r="A114904" s="1">
        <v>43254</v>
      </c>
      <c r="B114904">
        <v>5</v>
      </c>
      <c r="C114904">
        <v>11</v>
      </c>
      <c r="D114904">
        <v>3</v>
      </c>
      <c r="E114904">
        <v>2.448</v>
      </c>
      <c r="F114904">
        <v>6</v>
      </c>
      <c r="G114904" s="2" t="s">
        <v>5</v>
      </c>
    </row>
    <row r="114905" spans="1:7" x14ac:dyDescent="0.25">
      <c r="A114905" s="1">
        <v>43254</v>
      </c>
      <c r="B114905">
        <v>5</v>
      </c>
      <c r="C114905">
        <v>12</v>
      </c>
      <c r="D114905">
        <v>11</v>
      </c>
      <c r="E114905">
        <v>50.984999999999999</v>
      </c>
      <c r="F114905">
        <v>99</v>
      </c>
      <c r="G114905" s="2" t="s">
        <v>5</v>
      </c>
    </row>
    <row r="114906" spans="1:7" x14ac:dyDescent="0.25">
      <c r="A114906" s="1">
        <v>43254</v>
      </c>
      <c r="B114906">
        <v>5</v>
      </c>
      <c r="C114906">
        <v>13</v>
      </c>
      <c r="D114906">
        <v>15</v>
      </c>
      <c r="E114906">
        <v>79.649999999999991</v>
      </c>
      <c r="F114906">
        <v>150</v>
      </c>
      <c r="G114906" s="2" t="s">
        <v>5</v>
      </c>
    </row>
    <row r="114907" spans="1:7" x14ac:dyDescent="0.25">
      <c r="A114907" s="1">
        <v>43254</v>
      </c>
      <c r="B114907">
        <v>5</v>
      </c>
      <c r="C114907">
        <v>14</v>
      </c>
      <c r="D114907">
        <v>21</v>
      </c>
      <c r="E114907">
        <v>109.15800000000002</v>
      </c>
      <c r="F114907">
        <v>220</v>
      </c>
      <c r="G114907" s="2" t="s">
        <v>5</v>
      </c>
    </row>
    <row r="114908" spans="1:7" x14ac:dyDescent="0.25">
      <c r="A114908" s="1">
        <v>43254</v>
      </c>
      <c r="B114908">
        <v>5</v>
      </c>
      <c r="C114908">
        <v>15</v>
      </c>
      <c r="D114908">
        <v>35</v>
      </c>
      <c r="E114908">
        <v>191.8</v>
      </c>
      <c r="F114908">
        <v>350</v>
      </c>
      <c r="G114908" s="2" t="s">
        <v>5</v>
      </c>
    </row>
    <row r="114909" spans="1:7" x14ac:dyDescent="0.25">
      <c r="A114909" s="1">
        <v>43254</v>
      </c>
      <c r="B114909">
        <v>5</v>
      </c>
      <c r="C114909">
        <v>16</v>
      </c>
      <c r="D114909">
        <v>1</v>
      </c>
      <c r="E114909">
        <v>5.9729999999999999</v>
      </c>
      <c r="F114909">
        <v>11</v>
      </c>
      <c r="G114909" s="2" t="s">
        <v>5</v>
      </c>
    </row>
    <row r="114910" spans="1:7" x14ac:dyDescent="0.25">
      <c r="A114910" s="1">
        <v>43254</v>
      </c>
      <c r="B114910">
        <v>5</v>
      </c>
      <c r="C114910">
        <v>17</v>
      </c>
      <c r="D114910">
        <v>21</v>
      </c>
      <c r="E114910">
        <v>55.061999999999998</v>
      </c>
      <c r="F114910">
        <v>63</v>
      </c>
      <c r="G114910" s="2" t="s">
        <v>5</v>
      </c>
    </row>
    <row r="114911" spans="1:7" x14ac:dyDescent="0.25">
      <c r="A114911" s="1">
        <v>43254</v>
      </c>
      <c r="B114911">
        <v>5</v>
      </c>
      <c r="C114911">
        <v>18</v>
      </c>
      <c r="D114911">
        <v>28</v>
      </c>
      <c r="E114911">
        <v>86.631999999999991</v>
      </c>
      <c r="F114911">
        <v>98</v>
      </c>
      <c r="G114911" s="2" t="s">
        <v>5</v>
      </c>
    </row>
    <row r="114912" spans="1:7" x14ac:dyDescent="0.25">
      <c r="A114912" s="1">
        <v>43254</v>
      </c>
      <c r="B114912">
        <v>5</v>
      </c>
      <c r="C114912">
        <v>19</v>
      </c>
      <c r="D114912">
        <v>10</v>
      </c>
      <c r="E114912">
        <v>30.6</v>
      </c>
      <c r="F114912">
        <v>40</v>
      </c>
      <c r="G114912" s="2" t="s">
        <v>5</v>
      </c>
    </row>
    <row r="114913" spans="1:7" x14ac:dyDescent="0.25">
      <c r="A114913" s="1">
        <v>43254</v>
      </c>
      <c r="B114913">
        <v>5</v>
      </c>
      <c r="C114913">
        <v>20</v>
      </c>
      <c r="D114913">
        <v>11</v>
      </c>
      <c r="E114913">
        <v>28.116</v>
      </c>
      <c r="F114913">
        <v>33</v>
      </c>
      <c r="G114913" s="2" t="s">
        <v>5</v>
      </c>
    </row>
    <row r="114914" spans="1:7" x14ac:dyDescent="0.25">
      <c r="A114914" s="1">
        <v>43255</v>
      </c>
      <c r="B114914">
        <v>1</v>
      </c>
      <c r="C114914">
        <v>1</v>
      </c>
      <c r="D114914">
        <v>4</v>
      </c>
      <c r="E114914">
        <v>18.832000000000001</v>
      </c>
      <c r="F114914">
        <v>44</v>
      </c>
      <c r="G114914" s="2" t="s">
        <v>4</v>
      </c>
    </row>
    <row r="114915" spans="1:7" x14ac:dyDescent="0.25">
      <c r="A114915" s="1">
        <v>43255</v>
      </c>
      <c r="B114915">
        <v>1</v>
      </c>
      <c r="C114915">
        <v>2</v>
      </c>
      <c r="D114915">
        <v>13</v>
      </c>
      <c r="E114915">
        <v>64.896000000000001</v>
      </c>
      <c r="F114915">
        <v>156</v>
      </c>
      <c r="G114915" s="2" t="s">
        <v>4</v>
      </c>
    </row>
    <row r="114916" spans="1:7" x14ac:dyDescent="0.25">
      <c r="A114916" s="1">
        <v>43255</v>
      </c>
      <c r="B114916">
        <v>1</v>
      </c>
      <c r="C114916">
        <v>3</v>
      </c>
      <c r="D114916">
        <v>36</v>
      </c>
      <c r="E114916">
        <v>300.88800000000003</v>
      </c>
      <c r="F114916">
        <v>504</v>
      </c>
      <c r="G114916" s="2" t="s">
        <v>4</v>
      </c>
    </row>
    <row r="114917" spans="1:7" x14ac:dyDescent="0.25">
      <c r="A114917" s="1">
        <v>43255</v>
      </c>
      <c r="B114917">
        <v>1</v>
      </c>
      <c r="C114917">
        <v>4</v>
      </c>
      <c r="D114917">
        <v>11</v>
      </c>
      <c r="E114917">
        <v>91.938000000000002</v>
      </c>
      <c r="F114917">
        <v>154</v>
      </c>
      <c r="G114917" s="2" t="s">
        <v>4</v>
      </c>
    </row>
    <row r="114918" spans="1:7" x14ac:dyDescent="0.25">
      <c r="A114918" s="1">
        <v>43255</v>
      </c>
      <c r="B114918">
        <v>1</v>
      </c>
      <c r="C114918">
        <v>5</v>
      </c>
      <c r="D114918">
        <v>12</v>
      </c>
      <c r="E114918">
        <v>130.28399999999999</v>
      </c>
      <c r="F114918">
        <v>252</v>
      </c>
      <c r="G114918" s="2" t="s">
        <v>4</v>
      </c>
    </row>
    <row r="114919" spans="1:7" x14ac:dyDescent="0.25">
      <c r="A114919" s="1">
        <v>43255</v>
      </c>
      <c r="B114919">
        <v>1</v>
      </c>
      <c r="C114919">
        <v>6</v>
      </c>
      <c r="D114919">
        <v>4</v>
      </c>
      <c r="E114919">
        <v>16.884</v>
      </c>
      <c r="F114919">
        <v>36</v>
      </c>
      <c r="G114919" s="2" t="s">
        <v>4</v>
      </c>
    </row>
    <row r="114920" spans="1:7" x14ac:dyDescent="0.25">
      <c r="A114920" s="1">
        <v>43255</v>
      </c>
      <c r="B114920">
        <v>1</v>
      </c>
      <c r="C114920">
        <v>7</v>
      </c>
      <c r="D114920">
        <v>36</v>
      </c>
      <c r="E114920">
        <v>171.46799999999999</v>
      </c>
      <c r="F114920">
        <v>396</v>
      </c>
      <c r="G114920" s="2" t="s">
        <v>4</v>
      </c>
    </row>
    <row r="114921" spans="1:7" x14ac:dyDescent="0.25">
      <c r="A114921" s="1">
        <v>43255</v>
      </c>
      <c r="B114921">
        <v>1</v>
      </c>
      <c r="C114921">
        <v>8</v>
      </c>
      <c r="D114921">
        <v>108</v>
      </c>
      <c r="E114921">
        <v>900.82799999999997</v>
      </c>
      <c r="F114921">
        <v>2052</v>
      </c>
      <c r="G114921" s="2" t="s">
        <v>4</v>
      </c>
    </row>
    <row r="114922" spans="1:7" x14ac:dyDescent="0.25">
      <c r="A114922" s="1">
        <v>43255</v>
      </c>
      <c r="B114922">
        <v>1</v>
      </c>
      <c r="C114922">
        <v>9</v>
      </c>
      <c r="D114922">
        <v>38</v>
      </c>
      <c r="E114922">
        <v>277.02</v>
      </c>
      <c r="F114922">
        <v>684</v>
      </c>
      <c r="G114922" s="2" t="s">
        <v>4</v>
      </c>
    </row>
    <row r="114923" spans="1:7" x14ac:dyDescent="0.25">
      <c r="A114923" s="1">
        <v>43255</v>
      </c>
      <c r="B114923">
        <v>1</v>
      </c>
      <c r="C114923">
        <v>10</v>
      </c>
      <c r="D114923">
        <v>38</v>
      </c>
      <c r="E114923">
        <v>258.476</v>
      </c>
      <c r="F114923">
        <v>722</v>
      </c>
      <c r="G114923" s="2" t="s">
        <v>4</v>
      </c>
    </row>
    <row r="114924" spans="1:7" x14ac:dyDescent="0.25">
      <c r="A114924" s="1">
        <v>43255</v>
      </c>
      <c r="B114924">
        <v>1</v>
      </c>
      <c r="C114924">
        <v>11</v>
      </c>
      <c r="D114924">
        <v>5</v>
      </c>
      <c r="E114924">
        <v>28.279999999999998</v>
      </c>
      <c r="F114924">
        <v>70</v>
      </c>
      <c r="G114924" s="2" t="s">
        <v>4</v>
      </c>
    </row>
    <row r="114925" spans="1:7" x14ac:dyDescent="0.25">
      <c r="A114925" s="1">
        <v>43255</v>
      </c>
      <c r="B114925">
        <v>1</v>
      </c>
      <c r="C114925">
        <v>12</v>
      </c>
      <c r="D114925">
        <v>2</v>
      </c>
      <c r="E114925">
        <v>63.103999999999999</v>
      </c>
      <c r="F114925">
        <v>136</v>
      </c>
      <c r="G114925" s="2" t="s">
        <v>4</v>
      </c>
    </row>
    <row r="114926" spans="1:7" x14ac:dyDescent="0.25">
      <c r="A114926" s="1">
        <v>43255</v>
      </c>
      <c r="B114926">
        <v>1</v>
      </c>
      <c r="C114926">
        <v>13</v>
      </c>
      <c r="D114926">
        <v>2</v>
      </c>
      <c r="E114926">
        <v>73.650000000000006</v>
      </c>
      <c r="F114926">
        <v>150</v>
      </c>
      <c r="G114926" s="2" t="s">
        <v>4</v>
      </c>
    </row>
    <row r="114927" spans="1:7" x14ac:dyDescent="0.25">
      <c r="A114927" s="1">
        <v>43255</v>
      </c>
      <c r="B114927">
        <v>1</v>
      </c>
      <c r="C114927">
        <v>14</v>
      </c>
      <c r="D114927">
        <v>6</v>
      </c>
      <c r="E114927">
        <v>252.16800000000001</v>
      </c>
      <c r="F114927">
        <v>474</v>
      </c>
      <c r="G114927" s="2" t="s">
        <v>4</v>
      </c>
    </row>
    <row r="114928" spans="1:7" x14ac:dyDescent="0.25">
      <c r="A114928" s="1">
        <v>43255</v>
      </c>
      <c r="B114928">
        <v>1</v>
      </c>
      <c r="C114928">
        <v>15</v>
      </c>
      <c r="D114928">
        <v>6</v>
      </c>
      <c r="E114928">
        <v>218.25</v>
      </c>
      <c r="F114928">
        <v>450</v>
      </c>
      <c r="G114928" s="2" t="s">
        <v>4</v>
      </c>
    </row>
    <row r="114929" spans="1:7" x14ac:dyDescent="0.25">
      <c r="A114929" s="1">
        <v>43255</v>
      </c>
      <c r="B114929">
        <v>1</v>
      </c>
      <c r="C114929">
        <v>16</v>
      </c>
      <c r="D114929">
        <v>1</v>
      </c>
      <c r="E114929">
        <v>42.363</v>
      </c>
      <c r="F114929">
        <v>81</v>
      </c>
      <c r="G114929" s="2" t="s">
        <v>4</v>
      </c>
    </row>
    <row r="114930" spans="1:7" x14ac:dyDescent="0.25">
      <c r="A114930" s="1">
        <v>43255</v>
      </c>
      <c r="B114930">
        <v>1</v>
      </c>
      <c r="C114930">
        <v>17</v>
      </c>
      <c r="D114930">
        <v>54</v>
      </c>
      <c r="E114930">
        <v>968.7600000000001</v>
      </c>
      <c r="F114930">
        <v>1242</v>
      </c>
      <c r="G114930" s="2" t="s">
        <v>4</v>
      </c>
    </row>
    <row r="114931" spans="1:7" x14ac:dyDescent="0.25">
      <c r="A114931" s="1">
        <v>43255</v>
      </c>
      <c r="B114931">
        <v>1</v>
      </c>
      <c r="C114931">
        <v>18</v>
      </c>
      <c r="D114931">
        <v>50</v>
      </c>
      <c r="E114931">
        <v>1213.6500000000001</v>
      </c>
      <c r="F114931">
        <v>1350</v>
      </c>
      <c r="G114931" s="2" t="s">
        <v>4</v>
      </c>
    </row>
    <row r="114932" spans="1:7" x14ac:dyDescent="0.25">
      <c r="A114932" s="1">
        <v>43255</v>
      </c>
      <c r="B114932">
        <v>1</v>
      </c>
      <c r="C114932">
        <v>19</v>
      </c>
      <c r="D114932">
        <v>46</v>
      </c>
      <c r="E114932">
        <v>1145.3999999999999</v>
      </c>
      <c r="F114932">
        <v>1380</v>
      </c>
      <c r="G114932" s="2" t="s">
        <v>4</v>
      </c>
    </row>
    <row r="114933" spans="1:7" x14ac:dyDescent="0.25">
      <c r="A114933" s="1">
        <v>43255</v>
      </c>
      <c r="B114933">
        <v>1</v>
      </c>
      <c r="C114933">
        <v>20</v>
      </c>
      <c r="D114933">
        <v>75</v>
      </c>
      <c r="E114933">
        <v>1300.5</v>
      </c>
      <c r="F114933">
        <v>1500</v>
      </c>
      <c r="G114933" s="2" t="s">
        <v>4</v>
      </c>
    </row>
    <row r="114934" spans="1:7" x14ac:dyDescent="0.25">
      <c r="A114934" s="1">
        <v>43255</v>
      </c>
      <c r="B114934">
        <v>2</v>
      </c>
      <c r="C114934">
        <v>1</v>
      </c>
      <c r="D114934">
        <v>8</v>
      </c>
      <c r="E114934">
        <v>37.664000000000001</v>
      </c>
      <c r="F114934">
        <v>88</v>
      </c>
      <c r="G114934" s="2" t="s">
        <v>4</v>
      </c>
    </row>
    <row r="114935" spans="1:7" x14ac:dyDescent="0.25">
      <c r="A114935" s="1">
        <v>43255</v>
      </c>
      <c r="B114935">
        <v>2</v>
      </c>
      <c r="C114935">
        <v>2</v>
      </c>
      <c r="D114935">
        <v>17</v>
      </c>
      <c r="E114935">
        <v>84.864000000000004</v>
      </c>
      <c r="F114935">
        <v>204</v>
      </c>
      <c r="G114935" s="2" t="s">
        <v>4</v>
      </c>
    </row>
    <row r="114936" spans="1:7" x14ac:dyDescent="0.25">
      <c r="A114936" s="1">
        <v>43255</v>
      </c>
      <c r="B114936">
        <v>2</v>
      </c>
      <c r="C114936">
        <v>3</v>
      </c>
      <c r="D114936">
        <v>5</v>
      </c>
      <c r="E114936">
        <v>41.790000000000006</v>
      </c>
      <c r="F114936">
        <v>70</v>
      </c>
      <c r="G114936" s="2" t="s">
        <v>4</v>
      </c>
    </row>
    <row r="114937" spans="1:7" x14ac:dyDescent="0.25">
      <c r="A114937" s="1">
        <v>43255</v>
      </c>
      <c r="B114937">
        <v>2</v>
      </c>
      <c r="C114937">
        <v>4</v>
      </c>
      <c r="D114937">
        <v>31</v>
      </c>
      <c r="E114937">
        <v>259.09800000000001</v>
      </c>
      <c r="F114937">
        <v>434</v>
      </c>
      <c r="G114937" s="2" t="s">
        <v>4</v>
      </c>
    </row>
    <row r="114938" spans="1:7" x14ac:dyDescent="0.25">
      <c r="A114938" s="1">
        <v>43255</v>
      </c>
      <c r="B114938">
        <v>2</v>
      </c>
      <c r="C114938">
        <v>5</v>
      </c>
      <c r="D114938">
        <v>13</v>
      </c>
      <c r="E114938">
        <v>141.14099999999999</v>
      </c>
      <c r="F114938">
        <v>273</v>
      </c>
      <c r="G114938" s="2" t="s">
        <v>4</v>
      </c>
    </row>
    <row r="114939" spans="1:7" x14ac:dyDescent="0.25">
      <c r="A114939" s="1">
        <v>43255</v>
      </c>
      <c r="B114939">
        <v>2</v>
      </c>
      <c r="C114939">
        <v>6</v>
      </c>
      <c r="D114939">
        <v>1</v>
      </c>
      <c r="E114939">
        <v>4.2210000000000001</v>
      </c>
      <c r="F114939">
        <v>9</v>
      </c>
      <c r="G114939" s="2" t="s">
        <v>4</v>
      </c>
    </row>
    <row r="114940" spans="1:7" x14ac:dyDescent="0.25">
      <c r="A114940" s="1">
        <v>43255</v>
      </c>
      <c r="B114940">
        <v>2</v>
      </c>
      <c r="C114940">
        <v>7</v>
      </c>
      <c r="D114940">
        <v>3</v>
      </c>
      <c r="E114940">
        <v>14.289</v>
      </c>
      <c r="F114940">
        <v>33</v>
      </c>
      <c r="G114940" s="2" t="s">
        <v>4</v>
      </c>
    </row>
    <row r="114941" spans="1:7" x14ac:dyDescent="0.25">
      <c r="A114941" s="1">
        <v>43255</v>
      </c>
      <c r="B114941">
        <v>2</v>
      </c>
      <c r="C114941">
        <v>8</v>
      </c>
      <c r="D114941">
        <v>99</v>
      </c>
      <c r="E114941">
        <v>825.7589999999999</v>
      </c>
      <c r="F114941">
        <v>1881</v>
      </c>
      <c r="G114941" s="2" t="s">
        <v>4</v>
      </c>
    </row>
    <row r="114942" spans="1:7" x14ac:dyDescent="0.25">
      <c r="A114942" s="1">
        <v>43255</v>
      </c>
      <c r="B114942">
        <v>2</v>
      </c>
      <c r="C114942">
        <v>9</v>
      </c>
      <c r="D114942">
        <v>18</v>
      </c>
      <c r="E114942">
        <v>131.22</v>
      </c>
      <c r="F114942">
        <v>324</v>
      </c>
      <c r="G114942" s="2" t="s">
        <v>4</v>
      </c>
    </row>
    <row r="114943" spans="1:7" x14ac:dyDescent="0.25">
      <c r="A114943" s="1">
        <v>43255</v>
      </c>
      <c r="B114943">
        <v>2</v>
      </c>
      <c r="C114943">
        <v>10</v>
      </c>
      <c r="D114943">
        <v>15</v>
      </c>
      <c r="E114943">
        <v>102.03</v>
      </c>
      <c r="F114943">
        <v>285</v>
      </c>
      <c r="G114943" s="2" t="s">
        <v>4</v>
      </c>
    </row>
    <row r="114944" spans="1:7" x14ac:dyDescent="0.25">
      <c r="A114944" s="1">
        <v>43255</v>
      </c>
      <c r="B114944">
        <v>2</v>
      </c>
      <c r="C114944">
        <v>11</v>
      </c>
      <c r="D114944">
        <v>1</v>
      </c>
      <c r="E114944">
        <v>5.6559999999999997</v>
      </c>
      <c r="F114944">
        <v>14</v>
      </c>
      <c r="G114944" s="2" t="s">
        <v>4</v>
      </c>
    </row>
    <row r="114945" spans="1:7" x14ac:dyDescent="0.25">
      <c r="A114945" s="1">
        <v>43255</v>
      </c>
      <c r="B114945">
        <v>2</v>
      </c>
      <c r="C114945">
        <v>12</v>
      </c>
      <c r="D114945">
        <v>17</v>
      </c>
      <c r="E114945">
        <v>536.38400000000001</v>
      </c>
      <c r="F114945">
        <v>1156</v>
      </c>
      <c r="G114945" s="2" t="s">
        <v>4</v>
      </c>
    </row>
    <row r="114946" spans="1:7" x14ac:dyDescent="0.25">
      <c r="A114946" s="1">
        <v>43255</v>
      </c>
      <c r="B114946">
        <v>2</v>
      </c>
      <c r="C114946">
        <v>13</v>
      </c>
      <c r="D114946">
        <v>9</v>
      </c>
      <c r="E114946">
        <v>331.42500000000001</v>
      </c>
      <c r="F114946">
        <v>675</v>
      </c>
      <c r="G114946" s="2" t="s">
        <v>4</v>
      </c>
    </row>
    <row r="114947" spans="1:7" x14ac:dyDescent="0.25">
      <c r="A114947" s="1">
        <v>43255</v>
      </c>
      <c r="B114947">
        <v>2</v>
      </c>
      <c r="C114947">
        <v>14</v>
      </c>
      <c r="D114947">
        <v>11</v>
      </c>
      <c r="E114947">
        <v>462.30799999999999</v>
      </c>
      <c r="F114947">
        <v>869</v>
      </c>
      <c r="G114947" s="2" t="s">
        <v>4</v>
      </c>
    </row>
    <row r="114948" spans="1:7" x14ac:dyDescent="0.25">
      <c r="A114948" s="1">
        <v>43255</v>
      </c>
      <c r="B114948">
        <v>2</v>
      </c>
      <c r="C114948">
        <v>15</v>
      </c>
      <c r="D114948">
        <v>15</v>
      </c>
      <c r="E114948">
        <v>545.625</v>
      </c>
      <c r="F114948">
        <v>1125</v>
      </c>
      <c r="G114948" s="2" t="s">
        <v>4</v>
      </c>
    </row>
    <row r="114949" spans="1:7" x14ac:dyDescent="0.25">
      <c r="A114949" s="1">
        <v>43255</v>
      </c>
      <c r="B114949">
        <v>2</v>
      </c>
      <c r="C114949">
        <v>16</v>
      </c>
      <c r="D114949">
        <v>1</v>
      </c>
      <c r="E114949">
        <v>42.363</v>
      </c>
      <c r="F114949">
        <v>81</v>
      </c>
      <c r="G114949" s="2" t="s">
        <v>4</v>
      </c>
    </row>
    <row r="114950" spans="1:7" x14ac:dyDescent="0.25">
      <c r="A114950" s="1">
        <v>43255</v>
      </c>
      <c r="B114950">
        <v>2</v>
      </c>
      <c r="C114950">
        <v>17</v>
      </c>
      <c r="D114950">
        <v>9</v>
      </c>
      <c r="E114950">
        <v>161.46</v>
      </c>
      <c r="F114950">
        <v>207</v>
      </c>
      <c r="G114950" s="2" t="s">
        <v>4</v>
      </c>
    </row>
    <row r="114951" spans="1:7" x14ac:dyDescent="0.25">
      <c r="A114951" s="1">
        <v>43255</v>
      </c>
      <c r="B114951">
        <v>2</v>
      </c>
      <c r="C114951">
        <v>18</v>
      </c>
      <c r="D114951">
        <v>56</v>
      </c>
      <c r="E114951">
        <v>1359.288</v>
      </c>
      <c r="F114951">
        <v>1512</v>
      </c>
      <c r="G114951" s="2" t="s">
        <v>4</v>
      </c>
    </row>
    <row r="114952" spans="1:7" x14ac:dyDescent="0.25">
      <c r="A114952" s="1">
        <v>43255</v>
      </c>
      <c r="B114952">
        <v>2</v>
      </c>
      <c r="C114952">
        <v>19</v>
      </c>
      <c r="D114952">
        <v>50</v>
      </c>
      <c r="E114952">
        <v>1245</v>
      </c>
      <c r="F114952">
        <v>1500</v>
      </c>
      <c r="G114952" s="2" t="s">
        <v>4</v>
      </c>
    </row>
    <row r="114953" spans="1:7" x14ac:dyDescent="0.25">
      <c r="A114953" s="1">
        <v>43255</v>
      </c>
      <c r="B114953">
        <v>2</v>
      </c>
      <c r="C114953">
        <v>20</v>
      </c>
      <c r="D114953">
        <v>49</v>
      </c>
      <c r="E114953">
        <v>849.66</v>
      </c>
      <c r="F114953">
        <v>980</v>
      </c>
      <c r="G114953" s="2" t="s">
        <v>4</v>
      </c>
    </row>
    <row r="114954" spans="1:7" x14ac:dyDescent="0.25">
      <c r="A114954" s="1">
        <v>43255</v>
      </c>
      <c r="B114954">
        <v>3</v>
      </c>
      <c r="C114954">
        <v>1</v>
      </c>
      <c r="D114954">
        <v>5</v>
      </c>
      <c r="E114954">
        <v>23.54</v>
      </c>
      <c r="F114954">
        <v>55</v>
      </c>
      <c r="G114954" s="2" t="s">
        <v>4</v>
      </c>
    </row>
    <row r="114955" spans="1:7" x14ac:dyDescent="0.25">
      <c r="A114955" s="1">
        <v>43255</v>
      </c>
      <c r="B114955">
        <v>3</v>
      </c>
      <c r="C114955">
        <v>2</v>
      </c>
      <c r="D114955">
        <v>23</v>
      </c>
      <c r="E114955">
        <v>114.816</v>
      </c>
      <c r="F114955">
        <v>276</v>
      </c>
      <c r="G114955" s="2" t="s">
        <v>4</v>
      </c>
    </row>
    <row r="114956" spans="1:7" x14ac:dyDescent="0.25">
      <c r="A114956" s="1">
        <v>43255</v>
      </c>
      <c r="B114956">
        <v>3</v>
      </c>
      <c r="C114956">
        <v>3</v>
      </c>
      <c r="D114956">
        <v>12</v>
      </c>
      <c r="E114956">
        <v>100.29600000000001</v>
      </c>
      <c r="F114956">
        <v>168</v>
      </c>
      <c r="G114956" s="2" t="s">
        <v>4</v>
      </c>
    </row>
    <row r="114957" spans="1:7" x14ac:dyDescent="0.25">
      <c r="A114957" s="1">
        <v>43255</v>
      </c>
      <c r="B114957">
        <v>3</v>
      </c>
      <c r="C114957">
        <v>4</v>
      </c>
      <c r="D114957">
        <v>8</v>
      </c>
      <c r="E114957">
        <v>66.864000000000004</v>
      </c>
      <c r="F114957">
        <v>112</v>
      </c>
      <c r="G114957" s="2" t="s">
        <v>4</v>
      </c>
    </row>
    <row r="114958" spans="1:7" x14ac:dyDescent="0.25">
      <c r="A114958" s="1">
        <v>43255</v>
      </c>
      <c r="B114958">
        <v>3</v>
      </c>
      <c r="C114958">
        <v>5</v>
      </c>
      <c r="D114958">
        <v>20</v>
      </c>
      <c r="E114958">
        <v>217.14</v>
      </c>
      <c r="F114958">
        <v>420</v>
      </c>
      <c r="G114958" s="2" t="s">
        <v>4</v>
      </c>
    </row>
    <row r="114959" spans="1:7" x14ac:dyDescent="0.25">
      <c r="A114959" s="1">
        <v>43255</v>
      </c>
      <c r="B114959">
        <v>3</v>
      </c>
      <c r="C114959">
        <v>6</v>
      </c>
      <c r="D114959">
        <v>9</v>
      </c>
      <c r="E114959">
        <v>37.989000000000004</v>
      </c>
      <c r="F114959">
        <v>81</v>
      </c>
      <c r="G114959" s="2" t="s">
        <v>4</v>
      </c>
    </row>
    <row r="114960" spans="1:7" x14ac:dyDescent="0.25">
      <c r="A114960" s="1">
        <v>43255</v>
      </c>
      <c r="B114960">
        <v>3</v>
      </c>
      <c r="C114960">
        <v>7</v>
      </c>
      <c r="D114960">
        <v>4</v>
      </c>
      <c r="E114960">
        <v>19.052</v>
      </c>
      <c r="F114960">
        <v>44</v>
      </c>
      <c r="G114960" s="2" t="s">
        <v>4</v>
      </c>
    </row>
    <row r="114961" spans="1:7" x14ac:dyDescent="0.25">
      <c r="A114961" s="1">
        <v>43255</v>
      </c>
      <c r="B114961">
        <v>3</v>
      </c>
      <c r="C114961">
        <v>8</v>
      </c>
      <c r="D114961">
        <v>30</v>
      </c>
      <c r="E114961">
        <v>250.23</v>
      </c>
      <c r="F114961">
        <v>570</v>
      </c>
      <c r="G114961" s="2" t="s">
        <v>4</v>
      </c>
    </row>
    <row r="114962" spans="1:7" x14ac:dyDescent="0.25">
      <c r="A114962" s="1">
        <v>43255</v>
      </c>
      <c r="B114962">
        <v>3</v>
      </c>
      <c r="C114962">
        <v>9</v>
      </c>
      <c r="D114962">
        <v>15</v>
      </c>
      <c r="E114962">
        <v>109.35</v>
      </c>
      <c r="F114962">
        <v>270</v>
      </c>
      <c r="G114962" s="2" t="s">
        <v>4</v>
      </c>
    </row>
    <row r="114963" spans="1:7" x14ac:dyDescent="0.25">
      <c r="A114963" s="1">
        <v>43255</v>
      </c>
      <c r="B114963">
        <v>3</v>
      </c>
      <c r="C114963">
        <v>10</v>
      </c>
      <c r="D114963">
        <v>24</v>
      </c>
      <c r="E114963">
        <v>163.24799999999999</v>
      </c>
      <c r="F114963">
        <v>456</v>
      </c>
      <c r="G114963" s="2" t="s">
        <v>4</v>
      </c>
    </row>
    <row r="114964" spans="1:7" x14ac:dyDescent="0.25">
      <c r="A114964" s="1">
        <v>43255</v>
      </c>
      <c r="B114964">
        <v>3</v>
      </c>
      <c r="C114964">
        <v>11</v>
      </c>
      <c r="D114964">
        <v>8</v>
      </c>
      <c r="E114964">
        <v>45.247999999999998</v>
      </c>
      <c r="F114964">
        <v>112</v>
      </c>
      <c r="G114964" s="2" t="s">
        <v>4</v>
      </c>
    </row>
    <row r="114965" spans="1:7" x14ac:dyDescent="0.25">
      <c r="A114965" s="1">
        <v>43255</v>
      </c>
      <c r="B114965">
        <v>3</v>
      </c>
      <c r="C114965">
        <v>12</v>
      </c>
      <c r="D114965">
        <v>2</v>
      </c>
      <c r="E114965">
        <v>63.103999999999999</v>
      </c>
      <c r="F114965">
        <v>136</v>
      </c>
      <c r="G114965" s="2" t="s">
        <v>4</v>
      </c>
    </row>
    <row r="114966" spans="1:7" x14ac:dyDescent="0.25">
      <c r="A114966" s="1">
        <v>43255</v>
      </c>
      <c r="B114966">
        <v>3</v>
      </c>
      <c r="C114966">
        <v>13</v>
      </c>
      <c r="D114966">
        <v>6</v>
      </c>
      <c r="E114966">
        <v>220.95000000000002</v>
      </c>
      <c r="F114966">
        <v>450</v>
      </c>
      <c r="G114966" s="2" t="s">
        <v>4</v>
      </c>
    </row>
    <row r="114967" spans="1:7" x14ac:dyDescent="0.25">
      <c r="A114967" s="1">
        <v>43255</v>
      </c>
      <c r="B114967">
        <v>3</v>
      </c>
      <c r="C114967">
        <v>14</v>
      </c>
      <c r="D114967">
        <v>19</v>
      </c>
      <c r="E114967">
        <v>798.53199999999993</v>
      </c>
      <c r="F114967">
        <v>1501</v>
      </c>
      <c r="G114967" s="2" t="s">
        <v>4</v>
      </c>
    </row>
    <row r="114968" spans="1:7" x14ac:dyDescent="0.25">
      <c r="A114968" s="1">
        <v>43255</v>
      </c>
      <c r="B114968">
        <v>3</v>
      </c>
      <c r="C114968">
        <v>15</v>
      </c>
      <c r="D114968">
        <v>11</v>
      </c>
      <c r="E114968">
        <v>400.125</v>
      </c>
      <c r="F114968">
        <v>825</v>
      </c>
      <c r="G114968" s="2" t="s">
        <v>4</v>
      </c>
    </row>
    <row r="114969" spans="1:7" x14ac:dyDescent="0.25">
      <c r="A114969" s="1">
        <v>43255</v>
      </c>
      <c r="B114969">
        <v>3</v>
      </c>
      <c r="C114969">
        <v>16</v>
      </c>
      <c r="D114969">
        <v>9</v>
      </c>
      <c r="E114969">
        <v>381.267</v>
      </c>
      <c r="F114969">
        <v>729</v>
      </c>
      <c r="G114969" s="2" t="s">
        <v>4</v>
      </c>
    </row>
    <row r="114970" spans="1:7" x14ac:dyDescent="0.25">
      <c r="A114970" s="1">
        <v>43255</v>
      </c>
      <c r="B114970">
        <v>3</v>
      </c>
      <c r="C114970">
        <v>17</v>
      </c>
      <c r="D114970">
        <v>38</v>
      </c>
      <c r="E114970">
        <v>681.72</v>
      </c>
      <c r="F114970">
        <v>874</v>
      </c>
      <c r="G114970" s="2" t="s">
        <v>4</v>
      </c>
    </row>
    <row r="114971" spans="1:7" x14ac:dyDescent="0.25">
      <c r="A114971" s="1">
        <v>43255</v>
      </c>
      <c r="B114971">
        <v>3</v>
      </c>
      <c r="C114971">
        <v>18</v>
      </c>
      <c r="D114971">
        <v>50</v>
      </c>
      <c r="E114971">
        <v>1213.6500000000001</v>
      </c>
      <c r="F114971">
        <v>1350</v>
      </c>
      <c r="G114971" s="2" t="s">
        <v>4</v>
      </c>
    </row>
    <row r="114972" spans="1:7" x14ac:dyDescent="0.25">
      <c r="A114972" s="1">
        <v>43255</v>
      </c>
      <c r="B114972">
        <v>3</v>
      </c>
      <c r="C114972">
        <v>19</v>
      </c>
      <c r="D114972">
        <v>37</v>
      </c>
      <c r="E114972">
        <v>921.3</v>
      </c>
      <c r="F114972">
        <v>1110</v>
      </c>
      <c r="G114972" s="2" t="s">
        <v>4</v>
      </c>
    </row>
    <row r="114973" spans="1:7" x14ac:dyDescent="0.25">
      <c r="A114973" s="1">
        <v>43255</v>
      </c>
      <c r="B114973">
        <v>3</v>
      </c>
      <c r="C114973">
        <v>20</v>
      </c>
      <c r="D114973">
        <v>54</v>
      </c>
      <c r="E114973">
        <v>936.36</v>
      </c>
      <c r="F114973">
        <v>1080</v>
      </c>
      <c r="G114973" s="2" t="s">
        <v>4</v>
      </c>
    </row>
    <row r="114974" spans="1:7" x14ac:dyDescent="0.25">
      <c r="A114974" s="1">
        <v>43255</v>
      </c>
      <c r="B114974">
        <v>4</v>
      </c>
      <c r="C114974">
        <v>1</v>
      </c>
      <c r="D114974">
        <v>45</v>
      </c>
      <c r="E114974">
        <v>301.77000000000004</v>
      </c>
      <c r="F114974">
        <v>630</v>
      </c>
      <c r="G114974" s="2" t="s">
        <v>6</v>
      </c>
    </row>
    <row r="114975" spans="1:7" x14ac:dyDescent="0.25">
      <c r="A114975" s="1">
        <v>43255</v>
      </c>
      <c r="B114975">
        <v>4</v>
      </c>
      <c r="C114975">
        <v>2</v>
      </c>
      <c r="D114975">
        <v>42</v>
      </c>
      <c r="E114975">
        <v>357.21000000000004</v>
      </c>
      <c r="F114975">
        <v>630</v>
      </c>
      <c r="G114975" s="2" t="s">
        <v>6</v>
      </c>
    </row>
    <row r="114976" spans="1:7" x14ac:dyDescent="0.25">
      <c r="A114976" s="1">
        <v>43255</v>
      </c>
      <c r="B114976">
        <v>4</v>
      </c>
      <c r="C114976">
        <v>3</v>
      </c>
      <c r="D114976">
        <v>29</v>
      </c>
      <c r="E114976">
        <v>221.85000000000002</v>
      </c>
      <c r="F114976">
        <v>522</v>
      </c>
      <c r="G114976" s="2" t="s">
        <v>6</v>
      </c>
    </row>
    <row r="114977" spans="1:7" x14ac:dyDescent="0.25">
      <c r="A114977" s="1">
        <v>43255</v>
      </c>
      <c r="B114977">
        <v>4</v>
      </c>
      <c r="C114977">
        <v>4</v>
      </c>
      <c r="D114977">
        <v>12</v>
      </c>
      <c r="E114977">
        <v>115.34399999999999</v>
      </c>
      <c r="F114977">
        <v>216</v>
      </c>
      <c r="G114977" s="2" t="s">
        <v>6</v>
      </c>
    </row>
    <row r="114978" spans="1:7" x14ac:dyDescent="0.25">
      <c r="A114978" s="1">
        <v>43255</v>
      </c>
      <c r="B114978">
        <v>4</v>
      </c>
      <c r="C114978">
        <v>5</v>
      </c>
      <c r="D114978">
        <v>39</v>
      </c>
      <c r="E114978">
        <v>598.10400000000004</v>
      </c>
      <c r="F114978">
        <v>1053</v>
      </c>
      <c r="G114978" s="2" t="s">
        <v>6</v>
      </c>
    </row>
    <row r="114979" spans="1:7" x14ac:dyDescent="0.25">
      <c r="A114979" s="1">
        <v>43255</v>
      </c>
      <c r="B114979">
        <v>4</v>
      </c>
      <c r="C114979">
        <v>6</v>
      </c>
      <c r="D114979">
        <v>91</v>
      </c>
      <c r="E114979">
        <v>491.49099999999999</v>
      </c>
      <c r="F114979">
        <v>1001</v>
      </c>
      <c r="G114979" s="2" t="s">
        <v>6</v>
      </c>
    </row>
    <row r="114980" spans="1:7" x14ac:dyDescent="0.25">
      <c r="A114980" s="1">
        <v>43255</v>
      </c>
      <c r="B114980">
        <v>4</v>
      </c>
      <c r="C114980">
        <v>7</v>
      </c>
      <c r="D114980">
        <v>36</v>
      </c>
      <c r="E114980">
        <v>222.768</v>
      </c>
      <c r="F114980">
        <v>504</v>
      </c>
      <c r="G114980" s="2" t="s">
        <v>6</v>
      </c>
    </row>
    <row r="114981" spans="1:7" x14ac:dyDescent="0.25">
      <c r="A114981" s="1">
        <v>43255</v>
      </c>
      <c r="B114981">
        <v>4</v>
      </c>
      <c r="C114981">
        <v>8</v>
      </c>
      <c r="D114981">
        <v>10</v>
      </c>
      <c r="E114981">
        <v>92.4</v>
      </c>
      <c r="F114981">
        <v>240</v>
      </c>
      <c r="G114981" s="2" t="s">
        <v>6</v>
      </c>
    </row>
    <row r="114982" spans="1:7" x14ac:dyDescent="0.25">
      <c r="A114982" s="1">
        <v>43255</v>
      </c>
      <c r="B114982">
        <v>4</v>
      </c>
      <c r="C114982">
        <v>9</v>
      </c>
      <c r="D114982">
        <v>24</v>
      </c>
      <c r="E114982">
        <v>196.512</v>
      </c>
      <c r="F114982">
        <v>552</v>
      </c>
      <c r="G114982" s="2" t="s">
        <v>6</v>
      </c>
    </row>
    <row r="114983" spans="1:7" x14ac:dyDescent="0.25">
      <c r="A114983" s="1">
        <v>43255</v>
      </c>
      <c r="B114983">
        <v>4</v>
      </c>
      <c r="C114983">
        <v>10</v>
      </c>
      <c r="D114983">
        <v>15</v>
      </c>
      <c r="E114983">
        <v>147.24</v>
      </c>
      <c r="F114983">
        <v>360</v>
      </c>
      <c r="G114983" s="2" t="s">
        <v>6</v>
      </c>
    </row>
    <row r="114984" spans="1:7" x14ac:dyDescent="0.25">
      <c r="A114984" s="1">
        <v>43255</v>
      </c>
      <c r="B114984">
        <v>4</v>
      </c>
      <c r="C114984">
        <v>11</v>
      </c>
      <c r="D114984">
        <v>19</v>
      </c>
      <c r="E114984">
        <v>137.82599999999999</v>
      </c>
      <c r="F114984">
        <v>342</v>
      </c>
      <c r="G114984" s="2" t="s">
        <v>6</v>
      </c>
    </row>
    <row r="114985" spans="1:7" x14ac:dyDescent="0.25">
      <c r="A114985" s="1">
        <v>43255</v>
      </c>
      <c r="B114985">
        <v>4</v>
      </c>
      <c r="C114985">
        <v>12</v>
      </c>
      <c r="D114985">
        <v>19</v>
      </c>
      <c r="E114985">
        <v>775.80799999999999</v>
      </c>
      <c r="F114985">
        <v>1672</v>
      </c>
      <c r="G114985" s="2" t="s">
        <v>6</v>
      </c>
    </row>
    <row r="114986" spans="1:7" x14ac:dyDescent="0.25">
      <c r="A114986" s="1">
        <v>43255</v>
      </c>
      <c r="B114986">
        <v>4</v>
      </c>
      <c r="C114986">
        <v>13</v>
      </c>
      <c r="D114986">
        <v>11</v>
      </c>
      <c r="E114986">
        <v>565.51</v>
      </c>
      <c r="F114986">
        <v>1067</v>
      </c>
      <c r="G114986" s="2" t="s">
        <v>6</v>
      </c>
    </row>
    <row r="114987" spans="1:7" x14ac:dyDescent="0.25">
      <c r="A114987" s="1">
        <v>43255</v>
      </c>
      <c r="B114987">
        <v>4</v>
      </c>
      <c r="C114987">
        <v>14</v>
      </c>
      <c r="D114987">
        <v>20</v>
      </c>
      <c r="E114987">
        <v>1050.5999999999999</v>
      </c>
      <c r="F114987">
        <v>2040</v>
      </c>
      <c r="G114987" s="2" t="s">
        <v>6</v>
      </c>
    </row>
    <row r="114988" spans="1:7" x14ac:dyDescent="0.25">
      <c r="A114988" s="1">
        <v>43255</v>
      </c>
      <c r="B114988">
        <v>4</v>
      </c>
      <c r="C114988">
        <v>15</v>
      </c>
      <c r="D114988">
        <v>16</v>
      </c>
      <c r="E114988">
        <v>836.52800000000002</v>
      </c>
      <c r="F114988">
        <v>1552</v>
      </c>
      <c r="G114988" s="2" t="s">
        <v>6</v>
      </c>
    </row>
    <row r="114989" spans="1:7" x14ac:dyDescent="0.25">
      <c r="A114989" s="1">
        <v>43255</v>
      </c>
      <c r="B114989">
        <v>4</v>
      </c>
      <c r="C114989">
        <v>16</v>
      </c>
      <c r="D114989">
        <v>6</v>
      </c>
      <c r="E114989">
        <v>305.54999999999995</v>
      </c>
      <c r="F114989">
        <v>630</v>
      </c>
      <c r="G114989" s="2" t="s">
        <v>6</v>
      </c>
    </row>
    <row r="114990" spans="1:7" x14ac:dyDescent="0.25">
      <c r="A114990" s="1">
        <v>43255</v>
      </c>
      <c r="B114990">
        <v>4</v>
      </c>
      <c r="C114990">
        <v>17</v>
      </c>
      <c r="D114990">
        <v>4</v>
      </c>
      <c r="E114990">
        <v>102.892</v>
      </c>
      <c r="F114990">
        <v>116</v>
      </c>
      <c r="G114990" s="2" t="s">
        <v>6</v>
      </c>
    </row>
    <row r="114991" spans="1:7" x14ac:dyDescent="0.25">
      <c r="A114991" s="1">
        <v>43255</v>
      </c>
      <c r="B114991">
        <v>4</v>
      </c>
      <c r="C114991">
        <v>18</v>
      </c>
      <c r="D114991">
        <v>9</v>
      </c>
      <c r="E114991">
        <v>245.38499999999999</v>
      </c>
      <c r="F114991">
        <v>315</v>
      </c>
      <c r="G114991" s="2" t="s">
        <v>6</v>
      </c>
    </row>
    <row r="114992" spans="1:7" x14ac:dyDescent="0.25">
      <c r="A114992" s="1">
        <v>43255</v>
      </c>
      <c r="B114992">
        <v>4</v>
      </c>
      <c r="C114992">
        <v>19</v>
      </c>
      <c r="D114992">
        <v>16</v>
      </c>
      <c r="E114992">
        <v>489.21600000000001</v>
      </c>
      <c r="F114992">
        <v>624</v>
      </c>
      <c r="G114992" s="2" t="s">
        <v>6</v>
      </c>
    </row>
    <row r="114993" spans="1:7" x14ac:dyDescent="0.25">
      <c r="A114993" s="1">
        <v>43255</v>
      </c>
      <c r="B114993">
        <v>4</v>
      </c>
      <c r="C114993">
        <v>20</v>
      </c>
      <c r="D114993">
        <v>0</v>
      </c>
      <c r="E114993">
        <v>0</v>
      </c>
      <c r="F114993">
        <v>0</v>
      </c>
      <c r="G114993" s="2" t="s">
        <v>6</v>
      </c>
    </row>
    <row r="114994" spans="1:7" x14ac:dyDescent="0.25">
      <c r="A114994" s="1">
        <v>43255</v>
      </c>
      <c r="B114994">
        <v>5</v>
      </c>
      <c r="C114994">
        <v>1</v>
      </c>
      <c r="D114994">
        <v>1</v>
      </c>
      <c r="E114994">
        <v>0.80600000000000005</v>
      </c>
      <c r="F114994">
        <v>2</v>
      </c>
      <c r="G114994" s="2" t="s">
        <v>5</v>
      </c>
    </row>
    <row r="114995" spans="1:7" x14ac:dyDescent="0.25">
      <c r="A114995" s="1">
        <v>43255</v>
      </c>
      <c r="B114995">
        <v>5</v>
      </c>
      <c r="C114995">
        <v>2</v>
      </c>
      <c r="D114995">
        <v>1</v>
      </c>
      <c r="E114995">
        <v>0.84499999999999997</v>
      </c>
      <c r="F114995">
        <v>2</v>
      </c>
      <c r="G114995" s="2" t="s">
        <v>5</v>
      </c>
    </row>
    <row r="114996" spans="1:7" x14ac:dyDescent="0.25">
      <c r="A114996" s="1">
        <v>43255</v>
      </c>
      <c r="B114996">
        <v>5</v>
      </c>
      <c r="C114996">
        <v>3</v>
      </c>
      <c r="D114996">
        <v>47</v>
      </c>
      <c r="E114996">
        <v>45.683999999999997</v>
      </c>
      <c r="F114996">
        <v>94</v>
      </c>
      <c r="G114996" s="2" t="s">
        <v>5</v>
      </c>
    </row>
    <row r="114997" spans="1:7" x14ac:dyDescent="0.25">
      <c r="A114997" s="1">
        <v>43255</v>
      </c>
      <c r="B114997">
        <v>5</v>
      </c>
      <c r="C114997">
        <v>4</v>
      </c>
      <c r="D114997">
        <v>24</v>
      </c>
      <c r="E114997">
        <v>20.064</v>
      </c>
      <c r="F114997">
        <v>48</v>
      </c>
      <c r="G114997" s="2" t="s">
        <v>5</v>
      </c>
    </row>
    <row r="114998" spans="1:7" x14ac:dyDescent="0.25">
      <c r="A114998" s="1">
        <v>43255</v>
      </c>
      <c r="B114998">
        <v>5</v>
      </c>
      <c r="C114998">
        <v>5</v>
      </c>
      <c r="D114998">
        <v>20</v>
      </c>
      <c r="E114998">
        <v>34.14</v>
      </c>
      <c r="F114998">
        <v>60</v>
      </c>
      <c r="G114998" s="2" t="s">
        <v>5</v>
      </c>
    </row>
    <row r="114999" spans="1:7" x14ac:dyDescent="0.25">
      <c r="A114999" s="1">
        <v>43255</v>
      </c>
      <c r="B114999">
        <v>5</v>
      </c>
      <c r="C114999">
        <v>6</v>
      </c>
      <c r="D114999">
        <v>38</v>
      </c>
      <c r="E114999">
        <v>25.270000000000003</v>
      </c>
      <c r="F114999">
        <v>57</v>
      </c>
      <c r="G114999" s="2" t="s">
        <v>5</v>
      </c>
    </row>
    <row r="115000" spans="1:7" x14ac:dyDescent="0.25">
      <c r="A115000" s="1">
        <v>43255</v>
      </c>
      <c r="B115000">
        <v>5</v>
      </c>
      <c r="C115000">
        <v>7</v>
      </c>
      <c r="D115000">
        <v>48</v>
      </c>
      <c r="E115000">
        <v>30.335999999999999</v>
      </c>
      <c r="F115000">
        <v>72</v>
      </c>
      <c r="G115000" s="2" t="s">
        <v>5</v>
      </c>
    </row>
    <row r="115001" spans="1:7" x14ac:dyDescent="0.25">
      <c r="A115001" s="1">
        <v>43255</v>
      </c>
      <c r="B115001">
        <v>5</v>
      </c>
      <c r="C115001">
        <v>8</v>
      </c>
      <c r="D115001">
        <v>6</v>
      </c>
      <c r="E115001">
        <v>5.3879999999999999</v>
      </c>
      <c r="F115001">
        <v>15</v>
      </c>
      <c r="G115001" s="2" t="s">
        <v>5</v>
      </c>
    </row>
    <row r="115002" spans="1:7" x14ac:dyDescent="0.25">
      <c r="A115002" s="1">
        <v>43255</v>
      </c>
      <c r="B115002">
        <v>5</v>
      </c>
      <c r="C115002">
        <v>9</v>
      </c>
      <c r="D115002">
        <v>7</v>
      </c>
      <c r="E115002">
        <v>6.7409999999999997</v>
      </c>
      <c r="F115002">
        <v>18</v>
      </c>
      <c r="G115002" s="2" t="s">
        <v>5</v>
      </c>
    </row>
    <row r="115003" spans="1:7" x14ac:dyDescent="0.25">
      <c r="A115003" s="1">
        <v>43255</v>
      </c>
      <c r="B115003">
        <v>5</v>
      </c>
      <c r="C115003">
        <v>10</v>
      </c>
      <c r="D115003">
        <v>1</v>
      </c>
      <c r="E115003">
        <v>0.88</v>
      </c>
      <c r="F115003">
        <v>2</v>
      </c>
      <c r="G115003" s="2" t="s">
        <v>5</v>
      </c>
    </row>
    <row r="115004" spans="1:7" x14ac:dyDescent="0.25">
      <c r="A115004" s="1">
        <v>43255</v>
      </c>
      <c r="B115004">
        <v>5</v>
      </c>
      <c r="C115004">
        <v>11</v>
      </c>
      <c r="D115004">
        <v>129</v>
      </c>
      <c r="E115004">
        <v>105.264</v>
      </c>
      <c r="F115004">
        <v>258</v>
      </c>
      <c r="G115004" s="2" t="s">
        <v>5</v>
      </c>
    </row>
    <row r="115005" spans="1:7" x14ac:dyDescent="0.25">
      <c r="A115005" s="1">
        <v>43255</v>
      </c>
      <c r="B115005">
        <v>5</v>
      </c>
      <c r="C115005">
        <v>12</v>
      </c>
      <c r="D115005">
        <v>20</v>
      </c>
      <c r="E115005">
        <v>92.699999999999989</v>
      </c>
      <c r="F115005">
        <v>180</v>
      </c>
      <c r="G115005" s="2" t="s">
        <v>5</v>
      </c>
    </row>
    <row r="115006" spans="1:7" x14ac:dyDescent="0.25">
      <c r="A115006" s="1">
        <v>43255</v>
      </c>
      <c r="B115006">
        <v>5</v>
      </c>
      <c r="C115006">
        <v>13</v>
      </c>
      <c r="D115006">
        <v>16</v>
      </c>
      <c r="E115006">
        <v>84.96</v>
      </c>
      <c r="F115006">
        <v>160</v>
      </c>
      <c r="G115006" s="2" t="s">
        <v>5</v>
      </c>
    </row>
    <row r="115007" spans="1:7" x14ac:dyDescent="0.25">
      <c r="A115007" s="1">
        <v>43255</v>
      </c>
      <c r="B115007">
        <v>5</v>
      </c>
      <c r="C115007">
        <v>14</v>
      </c>
      <c r="D115007">
        <v>16</v>
      </c>
      <c r="E115007">
        <v>83.168000000000006</v>
      </c>
      <c r="F115007">
        <v>168</v>
      </c>
      <c r="G115007" s="2" t="s">
        <v>5</v>
      </c>
    </row>
    <row r="115008" spans="1:7" x14ac:dyDescent="0.25">
      <c r="A115008" s="1">
        <v>43255</v>
      </c>
      <c r="B115008">
        <v>5</v>
      </c>
      <c r="C115008">
        <v>15</v>
      </c>
      <c r="D115008">
        <v>25</v>
      </c>
      <c r="E115008">
        <v>137</v>
      </c>
      <c r="F115008">
        <v>250</v>
      </c>
      <c r="G115008" s="2" t="s">
        <v>5</v>
      </c>
    </row>
    <row r="115009" spans="1:7" x14ac:dyDescent="0.25">
      <c r="A115009" s="1">
        <v>43255</v>
      </c>
      <c r="B115009">
        <v>5</v>
      </c>
      <c r="C115009">
        <v>16</v>
      </c>
      <c r="D115009">
        <v>1</v>
      </c>
      <c r="E115009">
        <v>5.9729999999999999</v>
      </c>
      <c r="F115009">
        <v>11</v>
      </c>
      <c r="G115009" s="2" t="s">
        <v>5</v>
      </c>
    </row>
    <row r="115010" spans="1:7" x14ac:dyDescent="0.25">
      <c r="A115010" s="1">
        <v>43255</v>
      </c>
      <c r="B115010">
        <v>5</v>
      </c>
      <c r="C115010">
        <v>17</v>
      </c>
      <c r="D115010">
        <v>3</v>
      </c>
      <c r="E115010">
        <v>7.8659999999999997</v>
      </c>
      <c r="F115010">
        <v>9</v>
      </c>
      <c r="G115010" s="2" t="s">
        <v>5</v>
      </c>
    </row>
    <row r="115011" spans="1:7" x14ac:dyDescent="0.25">
      <c r="A115011" s="1">
        <v>43255</v>
      </c>
      <c r="B115011">
        <v>5</v>
      </c>
      <c r="C115011">
        <v>18</v>
      </c>
      <c r="D115011">
        <v>29</v>
      </c>
      <c r="E115011">
        <v>89.725999999999999</v>
      </c>
      <c r="F115011">
        <v>102</v>
      </c>
      <c r="G115011" s="2" t="s">
        <v>5</v>
      </c>
    </row>
    <row r="115012" spans="1:7" x14ac:dyDescent="0.25">
      <c r="A115012" s="1">
        <v>43255</v>
      </c>
      <c r="B115012">
        <v>5</v>
      </c>
      <c r="C115012">
        <v>19</v>
      </c>
      <c r="D115012">
        <v>28</v>
      </c>
      <c r="E115012">
        <v>85.68</v>
      </c>
      <c r="F115012">
        <v>112</v>
      </c>
      <c r="G115012" s="2" t="s">
        <v>5</v>
      </c>
    </row>
    <row r="115013" spans="1:7" x14ac:dyDescent="0.25">
      <c r="A115013" s="1">
        <v>43255</v>
      </c>
      <c r="B115013">
        <v>5</v>
      </c>
      <c r="C115013">
        <v>20</v>
      </c>
      <c r="D115013">
        <v>1</v>
      </c>
      <c r="E115013">
        <v>2.556</v>
      </c>
      <c r="F115013">
        <v>3</v>
      </c>
      <c r="G115013" s="2" t="s">
        <v>5</v>
      </c>
    </row>
    <row r="115014" spans="1:7" x14ac:dyDescent="0.25">
      <c r="A115014" s="1">
        <v>43256</v>
      </c>
      <c r="B115014">
        <v>1</v>
      </c>
      <c r="C115014">
        <v>1</v>
      </c>
      <c r="D115014">
        <v>32</v>
      </c>
      <c r="E115014">
        <v>150.65600000000001</v>
      </c>
      <c r="F115014">
        <v>352</v>
      </c>
      <c r="G115014" s="2" t="s">
        <v>4</v>
      </c>
    </row>
    <row r="115015" spans="1:7" x14ac:dyDescent="0.25">
      <c r="A115015" s="1">
        <v>43256</v>
      </c>
      <c r="B115015">
        <v>1</v>
      </c>
      <c r="C115015">
        <v>2</v>
      </c>
      <c r="D115015">
        <v>1</v>
      </c>
      <c r="E115015">
        <v>4.992</v>
      </c>
      <c r="F115015">
        <v>12</v>
      </c>
      <c r="G115015" s="2" t="s">
        <v>4</v>
      </c>
    </row>
    <row r="115016" spans="1:7" x14ac:dyDescent="0.25">
      <c r="A115016" s="1">
        <v>43256</v>
      </c>
      <c r="B115016">
        <v>1</v>
      </c>
      <c r="C115016">
        <v>3</v>
      </c>
      <c r="D115016">
        <v>50</v>
      </c>
      <c r="E115016">
        <v>417.90000000000003</v>
      </c>
      <c r="F115016">
        <v>700</v>
      </c>
      <c r="G115016" s="2" t="s">
        <v>4</v>
      </c>
    </row>
    <row r="115017" spans="1:7" x14ac:dyDescent="0.25">
      <c r="A115017" s="1">
        <v>43256</v>
      </c>
      <c r="B115017">
        <v>1</v>
      </c>
      <c r="C115017">
        <v>4</v>
      </c>
      <c r="D115017">
        <v>9</v>
      </c>
      <c r="E115017">
        <v>75.222000000000008</v>
      </c>
      <c r="F115017">
        <v>126</v>
      </c>
      <c r="G115017" s="2" t="s">
        <v>4</v>
      </c>
    </row>
    <row r="115018" spans="1:7" x14ac:dyDescent="0.25">
      <c r="A115018" s="1">
        <v>43256</v>
      </c>
      <c r="B115018">
        <v>1</v>
      </c>
      <c r="C115018">
        <v>5</v>
      </c>
      <c r="D115018">
        <v>33</v>
      </c>
      <c r="E115018">
        <v>358.28099999999995</v>
      </c>
      <c r="F115018">
        <v>693</v>
      </c>
      <c r="G115018" s="2" t="s">
        <v>4</v>
      </c>
    </row>
    <row r="115019" spans="1:7" x14ac:dyDescent="0.25">
      <c r="A115019" s="1">
        <v>43256</v>
      </c>
      <c r="B115019">
        <v>1</v>
      </c>
      <c r="C115019">
        <v>6</v>
      </c>
      <c r="D115019">
        <v>46</v>
      </c>
      <c r="E115019">
        <v>194.166</v>
      </c>
      <c r="F115019">
        <v>414</v>
      </c>
      <c r="G115019" s="2" t="s">
        <v>4</v>
      </c>
    </row>
    <row r="115020" spans="1:7" x14ac:dyDescent="0.25">
      <c r="A115020" s="1">
        <v>43256</v>
      </c>
      <c r="B115020">
        <v>1</v>
      </c>
      <c r="C115020">
        <v>7</v>
      </c>
      <c r="D115020">
        <v>5</v>
      </c>
      <c r="E115020">
        <v>23.814999999999998</v>
      </c>
      <c r="F115020">
        <v>55</v>
      </c>
      <c r="G115020" s="2" t="s">
        <v>4</v>
      </c>
    </row>
    <row r="115021" spans="1:7" x14ac:dyDescent="0.25">
      <c r="A115021" s="1">
        <v>43256</v>
      </c>
      <c r="B115021">
        <v>1</v>
      </c>
      <c r="C115021">
        <v>8</v>
      </c>
      <c r="D115021">
        <v>61</v>
      </c>
      <c r="E115021">
        <v>508.80099999999993</v>
      </c>
      <c r="F115021">
        <v>1159</v>
      </c>
      <c r="G115021" s="2" t="s">
        <v>4</v>
      </c>
    </row>
    <row r="115022" spans="1:7" x14ac:dyDescent="0.25">
      <c r="A115022" s="1">
        <v>43256</v>
      </c>
      <c r="B115022">
        <v>1</v>
      </c>
      <c r="C115022">
        <v>9</v>
      </c>
      <c r="D115022">
        <v>1</v>
      </c>
      <c r="E115022">
        <v>7.29</v>
      </c>
      <c r="F115022">
        <v>18</v>
      </c>
      <c r="G115022" s="2" t="s">
        <v>4</v>
      </c>
    </row>
    <row r="115023" spans="1:7" x14ac:dyDescent="0.25">
      <c r="A115023" s="1">
        <v>43256</v>
      </c>
      <c r="B115023">
        <v>1</v>
      </c>
      <c r="C115023">
        <v>10</v>
      </c>
      <c r="D115023">
        <v>11</v>
      </c>
      <c r="E115023">
        <v>74.822000000000003</v>
      </c>
      <c r="F115023">
        <v>209</v>
      </c>
      <c r="G115023" s="2" t="s">
        <v>4</v>
      </c>
    </row>
    <row r="115024" spans="1:7" x14ac:dyDescent="0.25">
      <c r="A115024" s="1">
        <v>43256</v>
      </c>
      <c r="B115024">
        <v>1</v>
      </c>
      <c r="C115024">
        <v>11</v>
      </c>
      <c r="D115024">
        <v>62</v>
      </c>
      <c r="E115024">
        <v>350.67199999999997</v>
      </c>
      <c r="F115024">
        <v>868</v>
      </c>
      <c r="G115024" s="2" t="s">
        <v>4</v>
      </c>
    </row>
    <row r="115025" spans="1:7" x14ac:dyDescent="0.25">
      <c r="A115025" s="1">
        <v>43256</v>
      </c>
      <c r="B115025">
        <v>1</v>
      </c>
      <c r="C115025">
        <v>12</v>
      </c>
      <c r="D115025">
        <v>1</v>
      </c>
      <c r="E115025">
        <v>31.552</v>
      </c>
      <c r="F115025">
        <v>68</v>
      </c>
      <c r="G115025" s="2" t="s">
        <v>4</v>
      </c>
    </row>
    <row r="115026" spans="1:7" x14ac:dyDescent="0.25">
      <c r="A115026" s="1">
        <v>43256</v>
      </c>
      <c r="B115026">
        <v>1</v>
      </c>
      <c r="C115026">
        <v>13</v>
      </c>
      <c r="D115026">
        <v>5</v>
      </c>
      <c r="E115026">
        <v>184.125</v>
      </c>
      <c r="F115026">
        <v>375</v>
      </c>
      <c r="G115026" s="2" t="s">
        <v>4</v>
      </c>
    </row>
    <row r="115027" spans="1:7" x14ac:dyDescent="0.25">
      <c r="A115027" s="1">
        <v>43256</v>
      </c>
      <c r="B115027">
        <v>1</v>
      </c>
      <c r="C115027">
        <v>14</v>
      </c>
      <c r="D115027">
        <v>5</v>
      </c>
      <c r="E115027">
        <v>210.14</v>
      </c>
      <c r="F115027">
        <v>395</v>
      </c>
      <c r="G115027" s="2" t="s">
        <v>4</v>
      </c>
    </row>
    <row r="115028" spans="1:7" x14ac:dyDescent="0.25">
      <c r="A115028" s="1">
        <v>43256</v>
      </c>
      <c r="B115028">
        <v>1</v>
      </c>
      <c r="C115028">
        <v>15</v>
      </c>
      <c r="D115028">
        <v>3</v>
      </c>
      <c r="E115028">
        <v>109.125</v>
      </c>
      <c r="F115028">
        <v>225</v>
      </c>
      <c r="G115028" s="2" t="s">
        <v>4</v>
      </c>
    </row>
    <row r="115029" spans="1:7" x14ac:dyDescent="0.25">
      <c r="A115029" s="1">
        <v>43256</v>
      </c>
      <c r="B115029">
        <v>1</v>
      </c>
      <c r="C115029">
        <v>16</v>
      </c>
      <c r="D115029">
        <v>9</v>
      </c>
      <c r="E115029">
        <v>381.267</v>
      </c>
      <c r="F115029">
        <v>729</v>
      </c>
      <c r="G115029" s="2" t="s">
        <v>4</v>
      </c>
    </row>
    <row r="115030" spans="1:7" x14ac:dyDescent="0.25">
      <c r="A115030" s="1">
        <v>43256</v>
      </c>
      <c r="B115030">
        <v>1</v>
      </c>
      <c r="C115030">
        <v>17</v>
      </c>
      <c r="D115030">
        <v>72</v>
      </c>
      <c r="E115030">
        <v>1291.68</v>
      </c>
      <c r="F115030">
        <v>1656</v>
      </c>
      <c r="G115030" s="2" t="s">
        <v>4</v>
      </c>
    </row>
    <row r="115031" spans="1:7" x14ac:dyDescent="0.25">
      <c r="A115031" s="1">
        <v>43256</v>
      </c>
      <c r="B115031">
        <v>1</v>
      </c>
      <c r="C115031">
        <v>18</v>
      </c>
      <c r="D115031">
        <v>42</v>
      </c>
      <c r="E115031">
        <v>1019.466</v>
      </c>
      <c r="F115031">
        <v>1134</v>
      </c>
      <c r="G115031" s="2" t="s">
        <v>4</v>
      </c>
    </row>
    <row r="115032" spans="1:7" x14ac:dyDescent="0.25">
      <c r="A115032" s="1">
        <v>43256</v>
      </c>
      <c r="B115032">
        <v>1</v>
      </c>
      <c r="C115032">
        <v>19</v>
      </c>
      <c r="D115032">
        <v>68</v>
      </c>
      <c r="E115032">
        <v>1693.1999999999998</v>
      </c>
      <c r="F115032">
        <v>2040</v>
      </c>
      <c r="G115032" s="2" t="s">
        <v>4</v>
      </c>
    </row>
    <row r="115033" spans="1:7" x14ac:dyDescent="0.25">
      <c r="A115033" s="1">
        <v>43256</v>
      </c>
      <c r="B115033">
        <v>1</v>
      </c>
      <c r="C115033">
        <v>20</v>
      </c>
      <c r="D115033">
        <v>49</v>
      </c>
      <c r="E115033">
        <v>849.66</v>
      </c>
      <c r="F115033">
        <v>980</v>
      </c>
      <c r="G115033" s="2" t="s">
        <v>4</v>
      </c>
    </row>
    <row r="115034" spans="1:7" x14ac:dyDescent="0.25">
      <c r="A115034" s="1">
        <v>43256</v>
      </c>
      <c r="B115034">
        <v>2</v>
      </c>
      <c r="C115034">
        <v>1</v>
      </c>
      <c r="D115034">
        <v>14</v>
      </c>
      <c r="E115034">
        <v>65.912000000000006</v>
      </c>
      <c r="F115034">
        <v>154</v>
      </c>
      <c r="G115034" s="2" t="s">
        <v>4</v>
      </c>
    </row>
    <row r="115035" spans="1:7" x14ac:dyDescent="0.25">
      <c r="A115035" s="1">
        <v>43256</v>
      </c>
      <c r="B115035">
        <v>2</v>
      </c>
      <c r="C115035">
        <v>2</v>
      </c>
      <c r="D115035">
        <v>4</v>
      </c>
      <c r="E115035">
        <v>19.968</v>
      </c>
      <c r="F115035">
        <v>48</v>
      </c>
      <c r="G115035" s="2" t="s">
        <v>4</v>
      </c>
    </row>
    <row r="115036" spans="1:7" x14ac:dyDescent="0.25">
      <c r="A115036" s="1">
        <v>43256</v>
      </c>
      <c r="B115036">
        <v>2</v>
      </c>
      <c r="C115036">
        <v>3</v>
      </c>
      <c r="D115036">
        <v>64</v>
      </c>
      <c r="E115036">
        <v>534.91200000000003</v>
      </c>
      <c r="F115036">
        <v>896</v>
      </c>
      <c r="G115036" s="2" t="s">
        <v>4</v>
      </c>
    </row>
    <row r="115037" spans="1:7" x14ac:dyDescent="0.25">
      <c r="A115037" s="1">
        <v>43256</v>
      </c>
      <c r="B115037">
        <v>2</v>
      </c>
      <c r="C115037">
        <v>4</v>
      </c>
      <c r="D115037">
        <v>0</v>
      </c>
      <c r="E115037">
        <v>0</v>
      </c>
      <c r="F115037">
        <v>0</v>
      </c>
      <c r="G115037" s="2" t="s">
        <v>4</v>
      </c>
    </row>
    <row r="115038" spans="1:7" x14ac:dyDescent="0.25">
      <c r="A115038" s="1">
        <v>43256</v>
      </c>
      <c r="B115038">
        <v>2</v>
      </c>
      <c r="C115038">
        <v>5</v>
      </c>
      <c r="D115038">
        <v>65</v>
      </c>
      <c r="E115038">
        <v>705.70499999999993</v>
      </c>
      <c r="F115038">
        <v>1365</v>
      </c>
      <c r="G115038" s="2" t="s">
        <v>4</v>
      </c>
    </row>
    <row r="115039" spans="1:7" x14ac:dyDescent="0.25">
      <c r="A115039" s="1">
        <v>43256</v>
      </c>
      <c r="B115039">
        <v>2</v>
      </c>
      <c r="C115039">
        <v>6</v>
      </c>
      <c r="D115039">
        <v>5</v>
      </c>
      <c r="E115039">
        <v>21.105</v>
      </c>
      <c r="F115039">
        <v>45</v>
      </c>
      <c r="G115039" s="2" t="s">
        <v>4</v>
      </c>
    </row>
    <row r="115040" spans="1:7" x14ac:dyDescent="0.25">
      <c r="A115040" s="1">
        <v>43256</v>
      </c>
      <c r="B115040">
        <v>2</v>
      </c>
      <c r="C115040">
        <v>7</v>
      </c>
      <c r="D115040">
        <v>16</v>
      </c>
      <c r="E115040">
        <v>76.207999999999998</v>
      </c>
      <c r="F115040">
        <v>176</v>
      </c>
      <c r="G115040" s="2" t="s">
        <v>4</v>
      </c>
    </row>
    <row r="115041" spans="1:7" x14ac:dyDescent="0.25">
      <c r="A115041" s="1">
        <v>43256</v>
      </c>
      <c r="B115041">
        <v>2</v>
      </c>
      <c r="C115041">
        <v>8</v>
      </c>
      <c r="D115041">
        <v>18</v>
      </c>
      <c r="E115041">
        <v>150.13799999999998</v>
      </c>
      <c r="F115041">
        <v>342</v>
      </c>
      <c r="G115041" s="2" t="s">
        <v>4</v>
      </c>
    </row>
    <row r="115042" spans="1:7" x14ac:dyDescent="0.25">
      <c r="A115042" s="1">
        <v>43256</v>
      </c>
      <c r="B115042">
        <v>2</v>
      </c>
      <c r="C115042">
        <v>9</v>
      </c>
      <c r="D115042">
        <v>19</v>
      </c>
      <c r="E115042">
        <v>138.51</v>
      </c>
      <c r="F115042">
        <v>342</v>
      </c>
      <c r="G115042" s="2" t="s">
        <v>4</v>
      </c>
    </row>
    <row r="115043" spans="1:7" x14ac:dyDescent="0.25">
      <c r="A115043" s="1">
        <v>43256</v>
      </c>
      <c r="B115043">
        <v>2</v>
      </c>
      <c r="C115043">
        <v>10</v>
      </c>
      <c r="D115043">
        <v>5</v>
      </c>
      <c r="E115043">
        <v>34.01</v>
      </c>
      <c r="F115043">
        <v>95</v>
      </c>
      <c r="G115043" s="2" t="s">
        <v>4</v>
      </c>
    </row>
    <row r="115044" spans="1:7" x14ac:dyDescent="0.25">
      <c r="A115044" s="1">
        <v>43256</v>
      </c>
      <c r="B115044">
        <v>2</v>
      </c>
      <c r="C115044">
        <v>11</v>
      </c>
      <c r="D115044">
        <v>5</v>
      </c>
      <c r="E115044">
        <v>28.279999999999998</v>
      </c>
      <c r="F115044">
        <v>70</v>
      </c>
      <c r="G115044" s="2" t="s">
        <v>4</v>
      </c>
    </row>
    <row r="115045" spans="1:7" x14ac:dyDescent="0.25">
      <c r="A115045" s="1">
        <v>43256</v>
      </c>
      <c r="B115045">
        <v>2</v>
      </c>
      <c r="C115045">
        <v>12</v>
      </c>
      <c r="D115045">
        <v>16</v>
      </c>
      <c r="E115045">
        <v>504.83199999999999</v>
      </c>
      <c r="F115045">
        <v>1088</v>
      </c>
      <c r="G115045" s="2" t="s">
        <v>4</v>
      </c>
    </row>
    <row r="115046" spans="1:7" x14ac:dyDescent="0.25">
      <c r="A115046" s="1">
        <v>43256</v>
      </c>
      <c r="B115046">
        <v>2</v>
      </c>
      <c r="C115046">
        <v>13</v>
      </c>
      <c r="D115046">
        <v>15</v>
      </c>
      <c r="E115046">
        <v>552.375</v>
      </c>
      <c r="F115046">
        <v>1125</v>
      </c>
      <c r="G115046" s="2" t="s">
        <v>4</v>
      </c>
    </row>
    <row r="115047" spans="1:7" x14ac:dyDescent="0.25">
      <c r="A115047" s="1">
        <v>43256</v>
      </c>
      <c r="B115047">
        <v>2</v>
      </c>
      <c r="C115047">
        <v>14</v>
      </c>
      <c r="D115047">
        <v>12</v>
      </c>
      <c r="E115047">
        <v>504.33600000000001</v>
      </c>
      <c r="F115047">
        <v>948</v>
      </c>
      <c r="G115047" s="2" t="s">
        <v>4</v>
      </c>
    </row>
    <row r="115048" spans="1:7" x14ac:dyDescent="0.25">
      <c r="A115048" s="1">
        <v>43256</v>
      </c>
      <c r="B115048">
        <v>2</v>
      </c>
      <c r="C115048">
        <v>15</v>
      </c>
      <c r="D115048">
        <v>14</v>
      </c>
      <c r="E115048">
        <v>509.25</v>
      </c>
      <c r="F115048">
        <v>1050</v>
      </c>
      <c r="G115048" s="2" t="s">
        <v>4</v>
      </c>
    </row>
    <row r="115049" spans="1:7" x14ac:dyDescent="0.25">
      <c r="A115049" s="1">
        <v>43256</v>
      </c>
      <c r="B115049">
        <v>2</v>
      </c>
      <c r="C115049">
        <v>16</v>
      </c>
      <c r="D115049">
        <v>1</v>
      </c>
      <c r="E115049">
        <v>42.363</v>
      </c>
      <c r="F115049">
        <v>81</v>
      </c>
      <c r="G115049" s="2" t="s">
        <v>4</v>
      </c>
    </row>
    <row r="115050" spans="1:7" x14ac:dyDescent="0.25">
      <c r="A115050" s="1">
        <v>43256</v>
      </c>
      <c r="B115050">
        <v>2</v>
      </c>
      <c r="C115050">
        <v>17</v>
      </c>
      <c r="D115050">
        <v>35</v>
      </c>
      <c r="E115050">
        <v>627.90000000000009</v>
      </c>
      <c r="F115050">
        <v>805</v>
      </c>
      <c r="G115050" s="2" t="s">
        <v>4</v>
      </c>
    </row>
    <row r="115051" spans="1:7" x14ac:dyDescent="0.25">
      <c r="A115051" s="1">
        <v>43256</v>
      </c>
      <c r="B115051">
        <v>2</v>
      </c>
      <c r="C115051">
        <v>18</v>
      </c>
      <c r="D115051">
        <v>45</v>
      </c>
      <c r="E115051">
        <v>1092.2850000000001</v>
      </c>
      <c r="F115051">
        <v>1215</v>
      </c>
      <c r="G115051" s="2" t="s">
        <v>4</v>
      </c>
    </row>
    <row r="115052" spans="1:7" x14ac:dyDescent="0.25">
      <c r="A115052" s="1">
        <v>43256</v>
      </c>
      <c r="B115052">
        <v>2</v>
      </c>
      <c r="C115052">
        <v>19</v>
      </c>
      <c r="D115052">
        <v>49</v>
      </c>
      <c r="E115052">
        <v>1220.0999999999999</v>
      </c>
      <c r="F115052">
        <v>1470</v>
      </c>
      <c r="G115052" s="2" t="s">
        <v>4</v>
      </c>
    </row>
    <row r="115053" spans="1:7" x14ac:dyDescent="0.25">
      <c r="A115053" s="1">
        <v>43256</v>
      </c>
      <c r="B115053">
        <v>2</v>
      </c>
      <c r="C115053">
        <v>20</v>
      </c>
      <c r="D115053">
        <v>41</v>
      </c>
      <c r="E115053">
        <v>710.93999999999994</v>
      </c>
      <c r="F115053">
        <v>820</v>
      </c>
      <c r="G115053" s="2" t="s">
        <v>4</v>
      </c>
    </row>
    <row r="115054" spans="1:7" x14ac:dyDescent="0.25">
      <c r="A115054" s="1">
        <v>43256</v>
      </c>
      <c r="B115054">
        <v>3</v>
      </c>
      <c r="C115054">
        <v>1</v>
      </c>
      <c r="D115054">
        <v>16</v>
      </c>
      <c r="E115054">
        <v>75.328000000000003</v>
      </c>
      <c r="F115054">
        <v>176</v>
      </c>
      <c r="G115054" s="2" t="s">
        <v>4</v>
      </c>
    </row>
    <row r="115055" spans="1:7" x14ac:dyDescent="0.25">
      <c r="A115055" s="1">
        <v>43256</v>
      </c>
      <c r="B115055">
        <v>3</v>
      </c>
      <c r="C115055">
        <v>2</v>
      </c>
      <c r="D115055">
        <v>3</v>
      </c>
      <c r="E115055">
        <v>14.975999999999999</v>
      </c>
      <c r="F115055">
        <v>36</v>
      </c>
      <c r="G115055" s="2" t="s">
        <v>4</v>
      </c>
    </row>
    <row r="115056" spans="1:7" x14ac:dyDescent="0.25">
      <c r="A115056" s="1">
        <v>43256</v>
      </c>
      <c r="B115056">
        <v>3</v>
      </c>
      <c r="C115056">
        <v>3</v>
      </c>
      <c r="D115056">
        <v>0</v>
      </c>
      <c r="E115056">
        <v>0</v>
      </c>
      <c r="F115056">
        <v>0</v>
      </c>
      <c r="G115056" s="2" t="s">
        <v>4</v>
      </c>
    </row>
    <row r="115057" spans="1:7" x14ac:dyDescent="0.25">
      <c r="A115057" s="1">
        <v>43256</v>
      </c>
      <c r="B115057">
        <v>3</v>
      </c>
      <c r="C115057">
        <v>4</v>
      </c>
      <c r="D115057">
        <v>0</v>
      </c>
      <c r="E115057">
        <v>0</v>
      </c>
      <c r="F115057">
        <v>0</v>
      </c>
      <c r="G115057" s="2" t="s">
        <v>4</v>
      </c>
    </row>
    <row r="115058" spans="1:7" x14ac:dyDescent="0.25">
      <c r="A115058" s="1">
        <v>43256</v>
      </c>
      <c r="B115058">
        <v>3</v>
      </c>
      <c r="C115058">
        <v>5</v>
      </c>
      <c r="D115058">
        <v>13</v>
      </c>
      <c r="E115058">
        <v>141.14099999999999</v>
      </c>
      <c r="F115058">
        <v>273</v>
      </c>
      <c r="G115058" s="2" t="s">
        <v>4</v>
      </c>
    </row>
    <row r="115059" spans="1:7" x14ac:dyDescent="0.25">
      <c r="A115059" s="1">
        <v>43256</v>
      </c>
      <c r="B115059">
        <v>3</v>
      </c>
      <c r="C115059">
        <v>6</v>
      </c>
      <c r="D115059">
        <v>16</v>
      </c>
      <c r="E115059">
        <v>67.536000000000001</v>
      </c>
      <c r="F115059">
        <v>144</v>
      </c>
      <c r="G115059" s="2" t="s">
        <v>4</v>
      </c>
    </row>
    <row r="115060" spans="1:7" x14ac:dyDescent="0.25">
      <c r="A115060" s="1">
        <v>43256</v>
      </c>
      <c r="B115060">
        <v>3</v>
      </c>
      <c r="C115060">
        <v>7</v>
      </c>
      <c r="D115060">
        <v>11</v>
      </c>
      <c r="E115060">
        <v>52.393000000000001</v>
      </c>
      <c r="F115060">
        <v>121</v>
      </c>
      <c r="G115060" s="2" t="s">
        <v>4</v>
      </c>
    </row>
    <row r="115061" spans="1:7" x14ac:dyDescent="0.25">
      <c r="A115061" s="1">
        <v>43256</v>
      </c>
      <c r="B115061">
        <v>3</v>
      </c>
      <c r="C115061">
        <v>8</v>
      </c>
      <c r="D115061">
        <v>48</v>
      </c>
      <c r="E115061">
        <v>400.36799999999994</v>
      </c>
      <c r="F115061">
        <v>912</v>
      </c>
      <c r="G115061" s="2" t="s">
        <v>4</v>
      </c>
    </row>
    <row r="115062" spans="1:7" x14ac:dyDescent="0.25">
      <c r="A115062" s="1">
        <v>43256</v>
      </c>
      <c r="B115062">
        <v>3</v>
      </c>
      <c r="C115062">
        <v>9</v>
      </c>
      <c r="D115062">
        <v>1</v>
      </c>
      <c r="E115062">
        <v>7.29</v>
      </c>
      <c r="F115062">
        <v>18</v>
      </c>
      <c r="G115062" s="2" t="s">
        <v>4</v>
      </c>
    </row>
    <row r="115063" spans="1:7" x14ac:dyDescent="0.25">
      <c r="A115063" s="1">
        <v>43256</v>
      </c>
      <c r="B115063">
        <v>3</v>
      </c>
      <c r="C115063">
        <v>10</v>
      </c>
      <c r="D115063">
        <v>9</v>
      </c>
      <c r="E115063">
        <v>61.217999999999996</v>
      </c>
      <c r="F115063">
        <v>171</v>
      </c>
      <c r="G115063" s="2" t="s">
        <v>4</v>
      </c>
    </row>
    <row r="115064" spans="1:7" x14ac:dyDescent="0.25">
      <c r="A115064" s="1">
        <v>43256</v>
      </c>
      <c r="B115064">
        <v>3</v>
      </c>
      <c r="C115064">
        <v>11</v>
      </c>
      <c r="D115064">
        <v>35</v>
      </c>
      <c r="E115064">
        <v>197.95999999999998</v>
      </c>
      <c r="F115064">
        <v>490</v>
      </c>
      <c r="G115064" s="2" t="s">
        <v>4</v>
      </c>
    </row>
    <row r="115065" spans="1:7" x14ac:dyDescent="0.25">
      <c r="A115065" s="1">
        <v>43256</v>
      </c>
      <c r="B115065">
        <v>3</v>
      </c>
      <c r="C115065">
        <v>12</v>
      </c>
      <c r="D115065">
        <v>3</v>
      </c>
      <c r="E115065">
        <v>94.656000000000006</v>
      </c>
      <c r="F115065">
        <v>204</v>
      </c>
      <c r="G115065" s="2" t="s">
        <v>4</v>
      </c>
    </row>
    <row r="115066" spans="1:7" x14ac:dyDescent="0.25">
      <c r="A115066" s="1">
        <v>43256</v>
      </c>
      <c r="B115066">
        <v>3</v>
      </c>
      <c r="C115066">
        <v>13</v>
      </c>
      <c r="D115066">
        <v>16</v>
      </c>
      <c r="E115066">
        <v>589.20000000000005</v>
      </c>
      <c r="F115066">
        <v>1200</v>
      </c>
      <c r="G115066" s="2" t="s">
        <v>4</v>
      </c>
    </row>
    <row r="115067" spans="1:7" x14ac:dyDescent="0.25">
      <c r="A115067" s="1">
        <v>43256</v>
      </c>
      <c r="B115067">
        <v>3</v>
      </c>
      <c r="C115067">
        <v>14</v>
      </c>
      <c r="D115067">
        <v>33</v>
      </c>
      <c r="E115067">
        <v>1386.924</v>
      </c>
      <c r="F115067">
        <v>2607</v>
      </c>
      <c r="G115067" s="2" t="s">
        <v>4</v>
      </c>
    </row>
    <row r="115068" spans="1:7" x14ac:dyDescent="0.25">
      <c r="A115068" s="1">
        <v>43256</v>
      </c>
      <c r="B115068">
        <v>3</v>
      </c>
      <c r="C115068">
        <v>15</v>
      </c>
      <c r="D115068">
        <v>0</v>
      </c>
      <c r="E115068">
        <v>0</v>
      </c>
      <c r="F115068">
        <v>0</v>
      </c>
      <c r="G115068" s="2" t="s">
        <v>4</v>
      </c>
    </row>
    <row r="115069" spans="1:7" x14ac:dyDescent="0.25">
      <c r="A115069" s="1">
        <v>43256</v>
      </c>
      <c r="B115069">
        <v>3</v>
      </c>
      <c r="C115069">
        <v>16</v>
      </c>
      <c r="D115069">
        <v>1</v>
      </c>
      <c r="E115069">
        <v>42.363</v>
      </c>
      <c r="F115069">
        <v>81</v>
      </c>
      <c r="G115069" s="2" t="s">
        <v>4</v>
      </c>
    </row>
    <row r="115070" spans="1:7" x14ac:dyDescent="0.25">
      <c r="A115070" s="1">
        <v>43256</v>
      </c>
      <c r="B115070">
        <v>3</v>
      </c>
      <c r="C115070">
        <v>17</v>
      </c>
      <c r="D115070">
        <v>60</v>
      </c>
      <c r="E115070">
        <v>1076.4000000000001</v>
      </c>
      <c r="F115070">
        <v>1380</v>
      </c>
      <c r="G115070" s="2" t="s">
        <v>4</v>
      </c>
    </row>
    <row r="115071" spans="1:7" x14ac:dyDescent="0.25">
      <c r="A115071" s="1">
        <v>43256</v>
      </c>
      <c r="B115071">
        <v>3</v>
      </c>
      <c r="C115071">
        <v>18</v>
      </c>
      <c r="D115071">
        <v>39</v>
      </c>
      <c r="E115071">
        <v>946.64699999999993</v>
      </c>
      <c r="F115071">
        <v>1053</v>
      </c>
      <c r="G115071" s="2" t="s">
        <v>4</v>
      </c>
    </row>
    <row r="115072" spans="1:7" x14ac:dyDescent="0.25">
      <c r="A115072" s="1">
        <v>43256</v>
      </c>
      <c r="B115072">
        <v>3</v>
      </c>
      <c r="C115072">
        <v>19</v>
      </c>
      <c r="D115072">
        <v>59</v>
      </c>
      <c r="E115072">
        <v>1469.1</v>
      </c>
      <c r="F115072">
        <v>1770</v>
      </c>
      <c r="G115072" s="2" t="s">
        <v>4</v>
      </c>
    </row>
    <row r="115073" spans="1:7" x14ac:dyDescent="0.25">
      <c r="A115073" s="1">
        <v>43256</v>
      </c>
      <c r="B115073">
        <v>3</v>
      </c>
      <c r="C115073">
        <v>20</v>
      </c>
      <c r="D115073">
        <v>91</v>
      </c>
      <c r="E115073">
        <v>1577.94</v>
      </c>
      <c r="F115073">
        <v>1820</v>
      </c>
      <c r="G115073" s="2" t="s">
        <v>4</v>
      </c>
    </row>
    <row r="115074" spans="1:7" x14ac:dyDescent="0.25">
      <c r="A115074" s="1">
        <v>43256</v>
      </c>
      <c r="B115074">
        <v>4</v>
      </c>
      <c r="C115074">
        <v>1</v>
      </c>
      <c r="D115074">
        <v>0</v>
      </c>
      <c r="E115074">
        <v>0</v>
      </c>
      <c r="F115074">
        <v>0</v>
      </c>
      <c r="G115074" s="2" t="s">
        <v>6</v>
      </c>
    </row>
    <row r="115075" spans="1:7" x14ac:dyDescent="0.25">
      <c r="A115075" s="1">
        <v>43256</v>
      </c>
      <c r="B115075">
        <v>4</v>
      </c>
      <c r="C115075">
        <v>2</v>
      </c>
      <c r="D115075">
        <v>40</v>
      </c>
      <c r="E115075">
        <v>340.20000000000005</v>
      </c>
      <c r="F115075">
        <v>600</v>
      </c>
      <c r="G115075" s="2" t="s">
        <v>6</v>
      </c>
    </row>
    <row r="115076" spans="1:7" x14ac:dyDescent="0.25">
      <c r="A115076" s="1">
        <v>43256</v>
      </c>
      <c r="B115076">
        <v>4</v>
      </c>
      <c r="C115076">
        <v>3</v>
      </c>
      <c r="D115076">
        <v>19</v>
      </c>
      <c r="E115076">
        <v>145.35</v>
      </c>
      <c r="F115076">
        <v>342</v>
      </c>
      <c r="G115076" s="2" t="s">
        <v>6</v>
      </c>
    </row>
    <row r="115077" spans="1:7" x14ac:dyDescent="0.25">
      <c r="A115077" s="1">
        <v>43256</v>
      </c>
      <c r="B115077">
        <v>4</v>
      </c>
      <c r="C115077">
        <v>4</v>
      </c>
      <c r="D115077">
        <v>9</v>
      </c>
      <c r="E115077">
        <v>86.507999999999996</v>
      </c>
      <c r="F115077">
        <v>162</v>
      </c>
      <c r="G115077" s="2" t="s">
        <v>6</v>
      </c>
    </row>
    <row r="115078" spans="1:7" x14ac:dyDescent="0.25">
      <c r="A115078" s="1">
        <v>43256</v>
      </c>
      <c r="B115078">
        <v>4</v>
      </c>
      <c r="C115078">
        <v>5</v>
      </c>
      <c r="D115078">
        <v>49</v>
      </c>
      <c r="E115078">
        <v>751.46400000000006</v>
      </c>
      <c r="F115078">
        <v>1323</v>
      </c>
      <c r="G115078" s="2" t="s">
        <v>6</v>
      </c>
    </row>
    <row r="115079" spans="1:7" x14ac:dyDescent="0.25">
      <c r="A115079" s="1">
        <v>43256</v>
      </c>
      <c r="B115079">
        <v>4</v>
      </c>
      <c r="C115079">
        <v>6</v>
      </c>
      <c r="D115079">
        <v>22</v>
      </c>
      <c r="E115079">
        <v>118.822</v>
      </c>
      <c r="F115079">
        <v>242</v>
      </c>
      <c r="G115079" s="2" t="s">
        <v>6</v>
      </c>
    </row>
    <row r="115080" spans="1:7" x14ac:dyDescent="0.25">
      <c r="A115080" s="1">
        <v>43256</v>
      </c>
      <c r="B115080">
        <v>4</v>
      </c>
      <c r="C115080">
        <v>7</v>
      </c>
      <c r="D115080">
        <v>106</v>
      </c>
      <c r="E115080">
        <v>655.928</v>
      </c>
      <c r="F115080">
        <v>1484</v>
      </c>
      <c r="G115080" s="2" t="s">
        <v>6</v>
      </c>
    </row>
    <row r="115081" spans="1:7" x14ac:dyDescent="0.25">
      <c r="A115081" s="1">
        <v>43256</v>
      </c>
      <c r="B115081">
        <v>4</v>
      </c>
      <c r="C115081">
        <v>8</v>
      </c>
      <c r="D115081">
        <v>12</v>
      </c>
      <c r="E115081">
        <v>110.88</v>
      </c>
      <c r="F115081">
        <v>288</v>
      </c>
      <c r="G115081" s="2" t="s">
        <v>6</v>
      </c>
    </row>
    <row r="115082" spans="1:7" x14ac:dyDescent="0.25">
      <c r="A115082" s="1">
        <v>43256</v>
      </c>
      <c r="B115082">
        <v>4</v>
      </c>
      <c r="C115082">
        <v>9</v>
      </c>
      <c r="D115082">
        <v>99</v>
      </c>
      <c r="E115082">
        <v>810.61200000000008</v>
      </c>
      <c r="F115082">
        <v>2277</v>
      </c>
      <c r="G115082" s="2" t="s">
        <v>6</v>
      </c>
    </row>
    <row r="115083" spans="1:7" x14ac:dyDescent="0.25">
      <c r="A115083" s="1">
        <v>43256</v>
      </c>
      <c r="B115083">
        <v>4</v>
      </c>
      <c r="C115083">
        <v>10</v>
      </c>
      <c r="D115083">
        <v>3</v>
      </c>
      <c r="E115083">
        <v>29.448</v>
      </c>
      <c r="F115083">
        <v>72</v>
      </c>
      <c r="G115083" s="2" t="s">
        <v>6</v>
      </c>
    </row>
    <row r="115084" spans="1:7" x14ac:dyDescent="0.25">
      <c r="A115084" s="1">
        <v>43256</v>
      </c>
      <c r="B115084">
        <v>4</v>
      </c>
      <c r="C115084">
        <v>11</v>
      </c>
      <c r="D115084">
        <v>24</v>
      </c>
      <c r="E115084">
        <v>174.096</v>
      </c>
      <c r="F115084">
        <v>432</v>
      </c>
      <c r="G115084" s="2" t="s">
        <v>6</v>
      </c>
    </row>
    <row r="115085" spans="1:7" x14ac:dyDescent="0.25">
      <c r="A115085" s="1">
        <v>43256</v>
      </c>
      <c r="B115085">
        <v>4</v>
      </c>
      <c r="C115085">
        <v>12</v>
      </c>
      <c r="D115085">
        <v>3</v>
      </c>
      <c r="E115085">
        <v>122.49600000000001</v>
      </c>
      <c r="F115085">
        <v>264</v>
      </c>
      <c r="G115085" s="2" t="s">
        <v>6</v>
      </c>
    </row>
    <row r="115086" spans="1:7" x14ac:dyDescent="0.25">
      <c r="A115086" s="1">
        <v>43256</v>
      </c>
      <c r="B115086">
        <v>4</v>
      </c>
      <c r="C115086">
        <v>13</v>
      </c>
      <c r="D115086">
        <v>12</v>
      </c>
      <c r="E115086">
        <v>616.91999999999996</v>
      </c>
      <c r="F115086">
        <v>1164</v>
      </c>
      <c r="G115086" s="2" t="s">
        <v>6</v>
      </c>
    </row>
    <row r="115087" spans="1:7" x14ac:dyDescent="0.25">
      <c r="A115087" s="1">
        <v>43256</v>
      </c>
      <c r="B115087">
        <v>4</v>
      </c>
      <c r="C115087">
        <v>14</v>
      </c>
      <c r="D115087">
        <v>13</v>
      </c>
      <c r="E115087">
        <v>682.89</v>
      </c>
      <c r="F115087">
        <v>1326</v>
      </c>
      <c r="G115087" s="2" t="s">
        <v>6</v>
      </c>
    </row>
    <row r="115088" spans="1:7" x14ac:dyDescent="0.25">
      <c r="A115088" s="1">
        <v>43256</v>
      </c>
      <c r="B115088">
        <v>4</v>
      </c>
      <c r="C115088">
        <v>15</v>
      </c>
      <c r="D115088">
        <v>35</v>
      </c>
      <c r="E115088">
        <v>1829.905</v>
      </c>
      <c r="F115088">
        <v>3395</v>
      </c>
      <c r="G115088" s="2" t="s">
        <v>6</v>
      </c>
    </row>
    <row r="115089" spans="1:7" x14ac:dyDescent="0.25">
      <c r="A115089" s="1">
        <v>43256</v>
      </c>
      <c r="B115089">
        <v>4</v>
      </c>
      <c r="C115089">
        <v>16</v>
      </c>
      <c r="D115089">
        <v>7</v>
      </c>
      <c r="E115089">
        <v>356.47499999999997</v>
      </c>
      <c r="F115089">
        <v>735</v>
      </c>
      <c r="G115089" s="2" t="s">
        <v>6</v>
      </c>
    </row>
    <row r="115090" spans="1:7" x14ac:dyDescent="0.25">
      <c r="A115090" s="1">
        <v>43256</v>
      </c>
      <c r="B115090">
        <v>4</v>
      </c>
      <c r="C115090">
        <v>17</v>
      </c>
      <c r="D115090">
        <v>6</v>
      </c>
      <c r="E115090">
        <v>154.33799999999999</v>
      </c>
      <c r="F115090">
        <v>174</v>
      </c>
      <c r="G115090" s="2" t="s">
        <v>6</v>
      </c>
    </row>
    <row r="115091" spans="1:7" x14ac:dyDescent="0.25">
      <c r="A115091" s="1">
        <v>43256</v>
      </c>
      <c r="B115091">
        <v>4</v>
      </c>
      <c r="C115091">
        <v>18</v>
      </c>
      <c r="D115091">
        <v>7</v>
      </c>
      <c r="E115091">
        <v>190.85500000000002</v>
      </c>
      <c r="F115091">
        <v>245</v>
      </c>
      <c r="G115091" s="2" t="s">
        <v>6</v>
      </c>
    </row>
    <row r="115092" spans="1:7" x14ac:dyDescent="0.25">
      <c r="A115092" s="1">
        <v>43256</v>
      </c>
      <c r="B115092">
        <v>4</v>
      </c>
      <c r="C115092">
        <v>19</v>
      </c>
      <c r="D115092">
        <v>9</v>
      </c>
      <c r="E115092">
        <v>275.18400000000003</v>
      </c>
      <c r="F115092">
        <v>351</v>
      </c>
      <c r="G115092" s="2" t="s">
        <v>6</v>
      </c>
    </row>
    <row r="115093" spans="1:7" x14ac:dyDescent="0.25">
      <c r="A115093" s="1">
        <v>43256</v>
      </c>
      <c r="B115093">
        <v>4</v>
      </c>
      <c r="C115093">
        <v>20</v>
      </c>
      <c r="D115093">
        <v>5</v>
      </c>
      <c r="E115093">
        <v>105.55999999999999</v>
      </c>
      <c r="F115093">
        <v>130</v>
      </c>
      <c r="G115093" s="2" t="s">
        <v>6</v>
      </c>
    </row>
    <row r="115094" spans="1:7" x14ac:dyDescent="0.25">
      <c r="A115094" s="1">
        <v>43256</v>
      </c>
      <c r="B115094">
        <v>5</v>
      </c>
      <c r="C115094">
        <v>1</v>
      </c>
      <c r="D115094">
        <v>10</v>
      </c>
      <c r="E115094">
        <v>8.06</v>
      </c>
      <c r="F115094">
        <v>15</v>
      </c>
      <c r="G115094" s="2" t="s">
        <v>5</v>
      </c>
    </row>
    <row r="115095" spans="1:7" x14ac:dyDescent="0.25">
      <c r="A115095" s="1">
        <v>43256</v>
      </c>
      <c r="B115095">
        <v>5</v>
      </c>
      <c r="C115095">
        <v>2</v>
      </c>
      <c r="D115095">
        <v>42</v>
      </c>
      <c r="E115095">
        <v>35.49</v>
      </c>
      <c r="F115095">
        <v>63</v>
      </c>
      <c r="G115095" s="2" t="s">
        <v>5</v>
      </c>
    </row>
    <row r="115096" spans="1:7" x14ac:dyDescent="0.25">
      <c r="A115096" s="1">
        <v>43256</v>
      </c>
      <c r="B115096">
        <v>5</v>
      </c>
      <c r="C115096">
        <v>3</v>
      </c>
      <c r="D115096">
        <v>69</v>
      </c>
      <c r="E115096">
        <v>67.067999999999998</v>
      </c>
      <c r="F115096">
        <v>138</v>
      </c>
      <c r="G115096" s="2" t="s">
        <v>5</v>
      </c>
    </row>
    <row r="115097" spans="1:7" x14ac:dyDescent="0.25">
      <c r="A115097" s="1">
        <v>43256</v>
      </c>
      <c r="B115097">
        <v>5</v>
      </c>
      <c r="C115097">
        <v>4</v>
      </c>
      <c r="D115097">
        <v>31</v>
      </c>
      <c r="E115097">
        <v>25.916</v>
      </c>
      <c r="F115097">
        <v>62</v>
      </c>
      <c r="G115097" s="2" t="s">
        <v>5</v>
      </c>
    </row>
    <row r="115098" spans="1:7" x14ac:dyDescent="0.25">
      <c r="A115098" s="1">
        <v>43256</v>
      </c>
      <c r="B115098">
        <v>5</v>
      </c>
      <c r="C115098">
        <v>5</v>
      </c>
      <c r="D115098">
        <v>14</v>
      </c>
      <c r="E115098">
        <v>23.898</v>
      </c>
      <c r="F115098">
        <v>42</v>
      </c>
      <c r="G115098" s="2" t="s">
        <v>5</v>
      </c>
    </row>
    <row r="115099" spans="1:7" x14ac:dyDescent="0.25">
      <c r="A115099" s="1">
        <v>43256</v>
      </c>
      <c r="B115099">
        <v>5</v>
      </c>
      <c r="C115099">
        <v>6</v>
      </c>
      <c r="D115099">
        <v>10</v>
      </c>
      <c r="E115099">
        <v>6.65</v>
      </c>
      <c r="F115099">
        <v>15</v>
      </c>
      <c r="G115099" s="2" t="s">
        <v>5</v>
      </c>
    </row>
    <row r="115100" spans="1:7" x14ac:dyDescent="0.25">
      <c r="A115100" s="1">
        <v>43256</v>
      </c>
      <c r="B115100">
        <v>5</v>
      </c>
      <c r="C115100">
        <v>7</v>
      </c>
      <c r="D115100">
        <v>83</v>
      </c>
      <c r="E115100">
        <v>52.456000000000003</v>
      </c>
      <c r="F115100">
        <v>124</v>
      </c>
      <c r="G115100" s="2" t="s">
        <v>5</v>
      </c>
    </row>
    <row r="115101" spans="1:7" x14ac:dyDescent="0.25">
      <c r="A115101" s="1">
        <v>43256</v>
      </c>
      <c r="B115101">
        <v>5</v>
      </c>
      <c r="C115101">
        <v>8</v>
      </c>
      <c r="D115101">
        <v>9</v>
      </c>
      <c r="E115101">
        <v>8.0820000000000007</v>
      </c>
      <c r="F115101">
        <v>22</v>
      </c>
      <c r="G115101" s="2" t="s">
        <v>5</v>
      </c>
    </row>
    <row r="115102" spans="1:7" x14ac:dyDescent="0.25">
      <c r="A115102" s="1">
        <v>43256</v>
      </c>
      <c r="B115102">
        <v>5</v>
      </c>
      <c r="C115102">
        <v>9</v>
      </c>
      <c r="D115102">
        <v>0</v>
      </c>
      <c r="E115102">
        <v>0</v>
      </c>
      <c r="F115102">
        <v>0</v>
      </c>
      <c r="G115102" s="2" t="s">
        <v>5</v>
      </c>
    </row>
    <row r="115103" spans="1:7" x14ac:dyDescent="0.25">
      <c r="A115103" s="1">
        <v>43256</v>
      </c>
      <c r="B115103">
        <v>5</v>
      </c>
      <c r="C115103">
        <v>10</v>
      </c>
      <c r="D115103">
        <v>65</v>
      </c>
      <c r="E115103">
        <v>57.2</v>
      </c>
      <c r="F115103">
        <v>162</v>
      </c>
      <c r="G115103" s="2" t="s">
        <v>5</v>
      </c>
    </row>
    <row r="115104" spans="1:7" x14ac:dyDescent="0.25">
      <c r="A115104" s="1">
        <v>43256</v>
      </c>
      <c r="B115104">
        <v>5</v>
      </c>
      <c r="C115104">
        <v>11</v>
      </c>
      <c r="D115104">
        <v>0</v>
      </c>
      <c r="E115104">
        <v>0</v>
      </c>
      <c r="F115104">
        <v>0</v>
      </c>
      <c r="G115104" s="2" t="s">
        <v>5</v>
      </c>
    </row>
    <row r="115105" spans="1:7" x14ac:dyDescent="0.25">
      <c r="A115105" s="1">
        <v>43256</v>
      </c>
      <c r="B115105">
        <v>5</v>
      </c>
      <c r="C115105">
        <v>12</v>
      </c>
      <c r="D115105">
        <v>23</v>
      </c>
      <c r="E115105">
        <v>106.60499999999999</v>
      </c>
      <c r="F115105">
        <v>207</v>
      </c>
      <c r="G115105" s="2" t="s">
        <v>5</v>
      </c>
    </row>
    <row r="115106" spans="1:7" x14ac:dyDescent="0.25">
      <c r="A115106" s="1">
        <v>43256</v>
      </c>
      <c r="B115106">
        <v>5</v>
      </c>
      <c r="C115106">
        <v>13</v>
      </c>
      <c r="D115106">
        <v>15</v>
      </c>
      <c r="E115106">
        <v>79.649999999999991</v>
      </c>
      <c r="F115106">
        <v>150</v>
      </c>
      <c r="G115106" s="2" t="s">
        <v>5</v>
      </c>
    </row>
    <row r="115107" spans="1:7" x14ac:dyDescent="0.25">
      <c r="A115107" s="1">
        <v>43256</v>
      </c>
      <c r="B115107">
        <v>5</v>
      </c>
      <c r="C115107">
        <v>14</v>
      </c>
      <c r="D115107">
        <v>20</v>
      </c>
      <c r="E115107">
        <v>103.96000000000001</v>
      </c>
      <c r="F115107">
        <v>210</v>
      </c>
      <c r="G115107" s="2" t="s">
        <v>5</v>
      </c>
    </row>
    <row r="115108" spans="1:7" x14ac:dyDescent="0.25">
      <c r="A115108" s="1">
        <v>43256</v>
      </c>
      <c r="B115108">
        <v>5</v>
      </c>
      <c r="C115108">
        <v>15</v>
      </c>
      <c r="D115108">
        <v>37</v>
      </c>
      <c r="E115108">
        <v>202.76000000000002</v>
      </c>
      <c r="F115108">
        <v>370</v>
      </c>
      <c r="G115108" s="2" t="s">
        <v>5</v>
      </c>
    </row>
    <row r="115109" spans="1:7" x14ac:dyDescent="0.25">
      <c r="A115109" s="1">
        <v>43256</v>
      </c>
      <c r="B115109">
        <v>5</v>
      </c>
      <c r="C115109">
        <v>16</v>
      </c>
      <c r="D115109">
        <v>2</v>
      </c>
      <c r="E115109">
        <v>11.946</v>
      </c>
      <c r="F115109">
        <v>22</v>
      </c>
      <c r="G115109" s="2" t="s">
        <v>5</v>
      </c>
    </row>
    <row r="115110" spans="1:7" x14ac:dyDescent="0.25">
      <c r="A115110" s="1">
        <v>43256</v>
      </c>
      <c r="B115110">
        <v>5</v>
      </c>
      <c r="C115110">
        <v>17</v>
      </c>
      <c r="D115110">
        <v>2</v>
      </c>
      <c r="E115110">
        <v>5.2439999999999998</v>
      </c>
      <c r="F115110">
        <v>6</v>
      </c>
      <c r="G115110" s="2" t="s">
        <v>5</v>
      </c>
    </row>
    <row r="115111" spans="1:7" x14ac:dyDescent="0.25">
      <c r="A115111" s="1">
        <v>43256</v>
      </c>
      <c r="B115111">
        <v>5</v>
      </c>
      <c r="C115111">
        <v>18</v>
      </c>
      <c r="D115111">
        <v>14</v>
      </c>
      <c r="E115111">
        <v>43.315999999999995</v>
      </c>
      <c r="F115111">
        <v>49</v>
      </c>
      <c r="G115111" s="2" t="s">
        <v>5</v>
      </c>
    </row>
    <row r="115112" spans="1:7" x14ac:dyDescent="0.25">
      <c r="A115112" s="1">
        <v>43256</v>
      </c>
      <c r="B115112">
        <v>5</v>
      </c>
      <c r="C115112">
        <v>19</v>
      </c>
      <c r="D115112">
        <v>10</v>
      </c>
      <c r="E115112">
        <v>30.6</v>
      </c>
      <c r="F115112">
        <v>40</v>
      </c>
      <c r="G115112" s="2" t="s">
        <v>5</v>
      </c>
    </row>
    <row r="115113" spans="1:7" x14ac:dyDescent="0.25">
      <c r="A115113" s="1">
        <v>43256</v>
      </c>
      <c r="B115113">
        <v>5</v>
      </c>
      <c r="C115113">
        <v>20</v>
      </c>
      <c r="D115113">
        <v>15</v>
      </c>
      <c r="E115113">
        <v>38.340000000000003</v>
      </c>
      <c r="F115113">
        <v>45</v>
      </c>
      <c r="G115113" s="2" t="s">
        <v>5</v>
      </c>
    </row>
    <row r="115114" spans="1:7" x14ac:dyDescent="0.25">
      <c r="A115114" s="1">
        <v>43257</v>
      </c>
      <c r="B115114">
        <v>1</v>
      </c>
      <c r="C115114">
        <v>1</v>
      </c>
      <c r="D115114">
        <v>12</v>
      </c>
      <c r="E115114">
        <v>56.496000000000002</v>
      </c>
      <c r="F115114">
        <v>132</v>
      </c>
      <c r="G115114" s="2" t="s">
        <v>4</v>
      </c>
    </row>
    <row r="115115" spans="1:7" x14ac:dyDescent="0.25">
      <c r="A115115" s="1">
        <v>43257</v>
      </c>
      <c r="B115115">
        <v>1</v>
      </c>
      <c r="C115115">
        <v>2</v>
      </c>
      <c r="D115115">
        <v>12</v>
      </c>
      <c r="E115115">
        <v>59.903999999999996</v>
      </c>
      <c r="F115115">
        <v>144</v>
      </c>
      <c r="G115115" s="2" t="s">
        <v>4</v>
      </c>
    </row>
    <row r="115116" spans="1:7" x14ac:dyDescent="0.25">
      <c r="A115116" s="1">
        <v>43257</v>
      </c>
      <c r="B115116">
        <v>1</v>
      </c>
      <c r="C115116">
        <v>3</v>
      </c>
      <c r="D115116">
        <v>1</v>
      </c>
      <c r="E115116">
        <v>8.3580000000000005</v>
      </c>
      <c r="F115116">
        <v>14</v>
      </c>
      <c r="G115116" s="2" t="s">
        <v>4</v>
      </c>
    </row>
    <row r="115117" spans="1:7" x14ac:dyDescent="0.25">
      <c r="A115117" s="1">
        <v>43257</v>
      </c>
      <c r="B115117">
        <v>1</v>
      </c>
      <c r="C115117">
        <v>4</v>
      </c>
      <c r="D115117">
        <v>13</v>
      </c>
      <c r="E115117">
        <v>108.65400000000001</v>
      </c>
      <c r="F115117">
        <v>182</v>
      </c>
      <c r="G115117" s="2" t="s">
        <v>4</v>
      </c>
    </row>
    <row r="115118" spans="1:7" x14ac:dyDescent="0.25">
      <c r="A115118" s="1">
        <v>43257</v>
      </c>
      <c r="B115118">
        <v>1</v>
      </c>
      <c r="C115118">
        <v>5</v>
      </c>
      <c r="D115118">
        <v>5</v>
      </c>
      <c r="E115118">
        <v>54.284999999999997</v>
      </c>
      <c r="F115118">
        <v>105</v>
      </c>
      <c r="G115118" s="2" t="s">
        <v>4</v>
      </c>
    </row>
    <row r="115119" spans="1:7" x14ac:dyDescent="0.25">
      <c r="A115119" s="1">
        <v>43257</v>
      </c>
      <c r="B115119">
        <v>1</v>
      </c>
      <c r="C115119">
        <v>6</v>
      </c>
      <c r="D115119">
        <v>55</v>
      </c>
      <c r="E115119">
        <v>232.155</v>
      </c>
      <c r="F115119">
        <v>495</v>
      </c>
      <c r="G115119" s="2" t="s">
        <v>4</v>
      </c>
    </row>
    <row r="115120" spans="1:7" x14ac:dyDescent="0.25">
      <c r="A115120" s="1">
        <v>43257</v>
      </c>
      <c r="B115120">
        <v>1</v>
      </c>
      <c r="C115120">
        <v>7</v>
      </c>
      <c r="D115120">
        <v>3</v>
      </c>
      <c r="E115120">
        <v>14.289</v>
      </c>
      <c r="F115120">
        <v>33</v>
      </c>
      <c r="G115120" s="2" t="s">
        <v>4</v>
      </c>
    </row>
    <row r="115121" spans="1:7" x14ac:dyDescent="0.25">
      <c r="A115121" s="1">
        <v>43257</v>
      </c>
      <c r="B115121">
        <v>1</v>
      </c>
      <c r="C115121">
        <v>8</v>
      </c>
      <c r="D115121">
        <v>2</v>
      </c>
      <c r="E115121">
        <v>16.681999999999999</v>
      </c>
      <c r="F115121">
        <v>38</v>
      </c>
      <c r="G115121" s="2" t="s">
        <v>4</v>
      </c>
    </row>
    <row r="115122" spans="1:7" x14ac:dyDescent="0.25">
      <c r="A115122" s="1">
        <v>43257</v>
      </c>
      <c r="B115122">
        <v>1</v>
      </c>
      <c r="C115122">
        <v>9</v>
      </c>
      <c r="D115122">
        <v>49</v>
      </c>
      <c r="E115122">
        <v>357.21</v>
      </c>
      <c r="F115122">
        <v>882</v>
      </c>
      <c r="G115122" s="2" t="s">
        <v>4</v>
      </c>
    </row>
    <row r="115123" spans="1:7" x14ac:dyDescent="0.25">
      <c r="A115123" s="1">
        <v>43257</v>
      </c>
      <c r="B115123">
        <v>1</v>
      </c>
      <c r="C115123">
        <v>10</v>
      </c>
      <c r="D115123">
        <v>8</v>
      </c>
      <c r="E115123">
        <v>54.415999999999997</v>
      </c>
      <c r="F115123">
        <v>152</v>
      </c>
      <c r="G115123" s="2" t="s">
        <v>4</v>
      </c>
    </row>
    <row r="115124" spans="1:7" x14ac:dyDescent="0.25">
      <c r="A115124" s="1">
        <v>43257</v>
      </c>
      <c r="B115124">
        <v>1</v>
      </c>
      <c r="C115124">
        <v>11</v>
      </c>
      <c r="D115124">
        <v>25</v>
      </c>
      <c r="E115124">
        <v>141.4</v>
      </c>
      <c r="F115124">
        <v>350</v>
      </c>
      <c r="G115124" s="2" t="s">
        <v>4</v>
      </c>
    </row>
    <row r="115125" spans="1:7" x14ac:dyDescent="0.25">
      <c r="A115125" s="1">
        <v>43257</v>
      </c>
      <c r="B115125">
        <v>1</v>
      </c>
      <c r="C115125">
        <v>12</v>
      </c>
      <c r="D115125">
        <v>0</v>
      </c>
      <c r="E115125">
        <v>0</v>
      </c>
      <c r="F115125">
        <v>0</v>
      </c>
      <c r="G115125" s="2" t="s">
        <v>4</v>
      </c>
    </row>
    <row r="115126" spans="1:7" x14ac:dyDescent="0.25">
      <c r="A115126" s="1">
        <v>43257</v>
      </c>
      <c r="B115126">
        <v>1</v>
      </c>
      <c r="C115126">
        <v>13</v>
      </c>
      <c r="D115126">
        <v>3</v>
      </c>
      <c r="E115126">
        <v>110.47500000000001</v>
      </c>
      <c r="F115126">
        <v>225</v>
      </c>
      <c r="G115126" s="2" t="s">
        <v>4</v>
      </c>
    </row>
    <row r="115127" spans="1:7" x14ac:dyDescent="0.25">
      <c r="A115127" s="1">
        <v>43257</v>
      </c>
      <c r="B115127">
        <v>1</v>
      </c>
      <c r="C115127">
        <v>14</v>
      </c>
      <c r="D115127">
        <v>8</v>
      </c>
      <c r="E115127">
        <v>336.22399999999999</v>
      </c>
      <c r="F115127">
        <v>632</v>
      </c>
      <c r="G115127" s="2" t="s">
        <v>4</v>
      </c>
    </row>
    <row r="115128" spans="1:7" x14ac:dyDescent="0.25">
      <c r="A115128" s="1">
        <v>43257</v>
      </c>
      <c r="B115128">
        <v>1</v>
      </c>
      <c r="C115128">
        <v>15</v>
      </c>
      <c r="D115128">
        <v>5</v>
      </c>
      <c r="E115128">
        <v>181.875</v>
      </c>
      <c r="F115128">
        <v>375</v>
      </c>
      <c r="G115128" s="2" t="s">
        <v>4</v>
      </c>
    </row>
    <row r="115129" spans="1:7" x14ac:dyDescent="0.25">
      <c r="A115129" s="1">
        <v>43257</v>
      </c>
      <c r="B115129">
        <v>1</v>
      </c>
      <c r="C115129">
        <v>16</v>
      </c>
      <c r="D115129">
        <v>1</v>
      </c>
      <c r="E115129">
        <v>42.363</v>
      </c>
      <c r="F115129">
        <v>81</v>
      </c>
      <c r="G115129" s="2" t="s">
        <v>4</v>
      </c>
    </row>
    <row r="115130" spans="1:7" x14ac:dyDescent="0.25">
      <c r="A115130" s="1">
        <v>43257</v>
      </c>
      <c r="B115130">
        <v>1</v>
      </c>
      <c r="C115130">
        <v>17</v>
      </c>
      <c r="D115130">
        <v>86</v>
      </c>
      <c r="E115130">
        <v>1542.8400000000001</v>
      </c>
      <c r="F115130">
        <v>1978</v>
      </c>
      <c r="G115130" s="2" t="s">
        <v>4</v>
      </c>
    </row>
    <row r="115131" spans="1:7" x14ac:dyDescent="0.25">
      <c r="A115131" s="1">
        <v>43257</v>
      </c>
      <c r="B115131">
        <v>1</v>
      </c>
      <c r="C115131">
        <v>18</v>
      </c>
      <c r="D115131">
        <v>46</v>
      </c>
      <c r="E115131">
        <v>1116.558</v>
      </c>
      <c r="F115131">
        <v>1242</v>
      </c>
      <c r="G115131" s="2" t="s">
        <v>4</v>
      </c>
    </row>
    <row r="115132" spans="1:7" x14ac:dyDescent="0.25">
      <c r="A115132" s="1">
        <v>43257</v>
      </c>
      <c r="B115132">
        <v>1</v>
      </c>
      <c r="C115132">
        <v>19</v>
      </c>
      <c r="D115132">
        <v>79</v>
      </c>
      <c r="E115132">
        <v>1967.1</v>
      </c>
      <c r="F115132">
        <v>2370</v>
      </c>
      <c r="G115132" s="2" t="s">
        <v>4</v>
      </c>
    </row>
    <row r="115133" spans="1:7" x14ac:dyDescent="0.25">
      <c r="A115133" s="1">
        <v>43257</v>
      </c>
      <c r="B115133">
        <v>1</v>
      </c>
      <c r="C115133">
        <v>20</v>
      </c>
      <c r="D115133">
        <v>72</v>
      </c>
      <c r="E115133">
        <v>1248.48</v>
      </c>
      <c r="F115133">
        <v>1440</v>
      </c>
      <c r="G115133" s="2" t="s">
        <v>4</v>
      </c>
    </row>
    <row r="115134" spans="1:7" x14ac:dyDescent="0.25">
      <c r="A115134" s="1">
        <v>43257</v>
      </c>
      <c r="B115134">
        <v>2</v>
      </c>
      <c r="C115134">
        <v>1</v>
      </c>
      <c r="D115134">
        <v>3</v>
      </c>
      <c r="E115134">
        <v>14.124000000000001</v>
      </c>
      <c r="F115134">
        <v>33</v>
      </c>
      <c r="G115134" s="2" t="s">
        <v>4</v>
      </c>
    </row>
    <row r="115135" spans="1:7" x14ac:dyDescent="0.25">
      <c r="A115135" s="1">
        <v>43257</v>
      </c>
      <c r="B115135">
        <v>2</v>
      </c>
      <c r="C115135">
        <v>2</v>
      </c>
      <c r="D115135">
        <v>3</v>
      </c>
      <c r="E115135">
        <v>14.975999999999999</v>
      </c>
      <c r="F115135">
        <v>36</v>
      </c>
      <c r="G115135" s="2" t="s">
        <v>4</v>
      </c>
    </row>
    <row r="115136" spans="1:7" x14ac:dyDescent="0.25">
      <c r="A115136" s="1">
        <v>43257</v>
      </c>
      <c r="B115136">
        <v>2</v>
      </c>
      <c r="C115136">
        <v>3</v>
      </c>
      <c r="D115136">
        <v>29</v>
      </c>
      <c r="E115136">
        <v>242.38200000000001</v>
      </c>
      <c r="F115136">
        <v>406</v>
      </c>
      <c r="G115136" s="2" t="s">
        <v>4</v>
      </c>
    </row>
    <row r="115137" spans="1:7" x14ac:dyDescent="0.25">
      <c r="A115137" s="1">
        <v>43257</v>
      </c>
      <c r="B115137">
        <v>2</v>
      </c>
      <c r="C115137">
        <v>4</v>
      </c>
      <c r="D115137">
        <v>22</v>
      </c>
      <c r="E115137">
        <v>183.876</v>
      </c>
      <c r="F115137">
        <v>308</v>
      </c>
      <c r="G115137" s="2" t="s">
        <v>4</v>
      </c>
    </row>
    <row r="115138" spans="1:7" x14ac:dyDescent="0.25">
      <c r="A115138" s="1">
        <v>43257</v>
      </c>
      <c r="B115138">
        <v>2</v>
      </c>
      <c r="C115138">
        <v>5</v>
      </c>
      <c r="D115138">
        <v>53</v>
      </c>
      <c r="E115138">
        <v>575.42099999999994</v>
      </c>
      <c r="F115138">
        <v>1113</v>
      </c>
      <c r="G115138" s="2" t="s">
        <v>4</v>
      </c>
    </row>
    <row r="115139" spans="1:7" x14ac:dyDescent="0.25">
      <c r="A115139" s="1">
        <v>43257</v>
      </c>
      <c r="B115139">
        <v>2</v>
      </c>
      <c r="C115139">
        <v>6</v>
      </c>
      <c r="D115139">
        <v>4</v>
      </c>
      <c r="E115139">
        <v>16.884</v>
      </c>
      <c r="F115139">
        <v>36</v>
      </c>
      <c r="G115139" s="2" t="s">
        <v>4</v>
      </c>
    </row>
    <row r="115140" spans="1:7" x14ac:dyDescent="0.25">
      <c r="A115140" s="1">
        <v>43257</v>
      </c>
      <c r="B115140">
        <v>2</v>
      </c>
      <c r="C115140">
        <v>7</v>
      </c>
      <c r="D115140">
        <v>0</v>
      </c>
      <c r="E115140">
        <v>0</v>
      </c>
      <c r="F115140">
        <v>0</v>
      </c>
      <c r="G115140" s="2" t="s">
        <v>4</v>
      </c>
    </row>
    <row r="115141" spans="1:7" x14ac:dyDescent="0.25">
      <c r="A115141" s="1">
        <v>43257</v>
      </c>
      <c r="B115141">
        <v>2</v>
      </c>
      <c r="C115141">
        <v>8</v>
      </c>
      <c r="D115141">
        <v>20</v>
      </c>
      <c r="E115141">
        <v>166.82</v>
      </c>
      <c r="F115141">
        <v>380</v>
      </c>
      <c r="G115141" s="2" t="s">
        <v>4</v>
      </c>
    </row>
    <row r="115142" spans="1:7" x14ac:dyDescent="0.25">
      <c r="A115142" s="1">
        <v>43257</v>
      </c>
      <c r="B115142">
        <v>2</v>
      </c>
      <c r="C115142">
        <v>9</v>
      </c>
      <c r="D115142">
        <v>16</v>
      </c>
      <c r="E115142">
        <v>116.64</v>
      </c>
      <c r="F115142">
        <v>288</v>
      </c>
      <c r="G115142" s="2" t="s">
        <v>4</v>
      </c>
    </row>
    <row r="115143" spans="1:7" x14ac:dyDescent="0.25">
      <c r="A115143" s="1">
        <v>43257</v>
      </c>
      <c r="B115143">
        <v>2</v>
      </c>
      <c r="C115143">
        <v>10</v>
      </c>
      <c r="D115143">
        <v>21</v>
      </c>
      <c r="E115143">
        <v>142.84199999999998</v>
      </c>
      <c r="F115143">
        <v>399</v>
      </c>
      <c r="G115143" s="2" t="s">
        <v>4</v>
      </c>
    </row>
    <row r="115144" spans="1:7" x14ac:dyDescent="0.25">
      <c r="A115144" s="1">
        <v>43257</v>
      </c>
      <c r="B115144">
        <v>2</v>
      </c>
      <c r="C115144">
        <v>11</v>
      </c>
      <c r="D115144">
        <v>3</v>
      </c>
      <c r="E115144">
        <v>16.968</v>
      </c>
      <c r="F115144">
        <v>42</v>
      </c>
      <c r="G115144" s="2" t="s">
        <v>4</v>
      </c>
    </row>
    <row r="115145" spans="1:7" x14ac:dyDescent="0.25">
      <c r="A115145" s="1">
        <v>43257</v>
      </c>
      <c r="B115145">
        <v>2</v>
      </c>
      <c r="C115145">
        <v>12</v>
      </c>
      <c r="D115145">
        <v>14</v>
      </c>
      <c r="E115145">
        <v>441.72800000000001</v>
      </c>
      <c r="F115145">
        <v>952</v>
      </c>
      <c r="G115145" s="2" t="s">
        <v>4</v>
      </c>
    </row>
    <row r="115146" spans="1:7" x14ac:dyDescent="0.25">
      <c r="A115146" s="1">
        <v>43257</v>
      </c>
      <c r="B115146">
        <v>2</v>
      </c>
      <c r="C115146">
        <v>13</v>
      </c>
      <c r="D115146">
        <v>15</v>
      </c>
      <c r="E115146">
        <v>552.375</v>
      </c>
      <c r="F115146">
        <v>1125</v>
      </c>
      <c r="G115146" s="2" t="s">
        <v>4</v>
      </c>
    </row>
    <row r="115147" spans="1:7" x14ac:dyDescent="0.25">
      <c r="A115147" s="1">
        <v>43257</v>
      </c>
      <c r="B115147">
        <v>2</v>
      </c>
      <c r="C115147">
        <v>14</v>
      </c>
      <c r="D115147">
        <v>9</v>
      </c>
      <c r="E115147">
        <v>378.25200000000001</v>
      </c>
      <c r="F115147">
        <v>711</v>
      </c>
      <c r="G115147" s="2" t="s">
        <v>4</v>
      </c>
    </row>
    <row r="115148" spans="1:7" x14ac:dyDescent="0.25">
      <c r="A115148" s="1">
        <v>43257</v>
      </c>
      <c r="B115148">
        <v>2</v>
      </c>
      <c r="C115148">
        <v>15</v>
      </c>
      <c r="D115148">
        <v>9</v>
      </c>
      <c r="E115148">
        <v>327.375</v>
      </c>
      <c r="F115148">
        <v>675</v>
      </c>
      <c r="G115148" s="2" t="s">
        <v>4</v>
      </c>
    </row>
    <row r="115149" spans="1:7" x14ac:dyDescent="0.25">
      <c r="A115149" s="1">
        <v>43257</v>
      </c>
      <c r="B115149">
        <v>2</v>
      </c>
      <c r="C115149">
        <v>16</v>
      </c>
      <c r="D115149">
        <v>3</v>
      </c>
      <c r="E115149">
        <v>127.089</v>
      </c>
      <c r="F115149">
        <v>243</v>
      </c>
      <c r="G115149" s="2" t="s">
        <v>4</v>
      </c>
    </row>
    <row r="115150" spans="1:7" x14ac:dyDescent="0.25">
      <c r="A115150" s="1">
        <v>43257</v>
      </c>
      <c r="B115150">
        <v>2</v>
      </c>
      <c r="C115150">
        <v>17</v>
      </c>
      <c r="D115150">
        <v>71</v>
      </c>
      <c r="E115150">
        <v>1273.74</v>
      </c>
      <c r="F115150">
        <v>1633</v>
      </c>
      <c r="G115150" s="2" t="s">
        <v>4</v>
      </c>
    </row>
    <row r="115151" spans="1:7" x14ac:dyDescent="0.25">
      <c r="A115151" s="1">
        <v>43257</v>
      </c>
      <c r="B115151">
        <v>2</v>
      </c>
      <c r="C115151">
        <v>18</v>
      </c>
      <c r="D115151">
        <v>48</v>
      </c>
      <c r="E115151">
        <v>1165.104</v>
      </c>
      <c r="F115151">
        <v>1296</v>
      </c>
      <c r="G115151" s="2" t="s">
        <v>4</v>
      </c>
    </row>
    <row r="115152" spans="1:7" x14ac:dyDescent="0.25">
      <c r="A115152" s="1">
        <v>43257</v>
      </c>
      <c r="B115152">
        <v>2</v>
      </c>
      <c r="C115152">
        <v>19</v>
      </c>
      <c r="D115152">
        <v>42</v>
      </c>
      <c r="E115152">
        <v>1045.8</v>
      </c>
      <c r="F115152">
        <v>1260</v>
      </c>
      <c r="G115152" s="2" t="s">
        <v>4</v>
      </c>
    </row>
    <row r="115153" spans="1:7" x14ac:dyDescent="0.25">
      <c r="A115153" s="1">
        <v>43257</v>
      </c>
      <c r="B115153">
        <v>2</v>
      </c>
      <c r="C115153">
        <v>20</v>
      </c>
      <c r="D115153">
        <v>45</v>
      </c>
      <c r="E115153">
        <v>780.3</v>
      </c>
      <c r="F115153">
        <v>900</v>
      </c>
      <c r="G115153" s="2" t="s">
        <v>4</v>
      </c>
    </row>
    <row r="115154" spans="1:7" x14ac:dyDescent="0.25">
      <c r="A115154" s="1">
        <v>43257</v>
      </c>
      <c r="B115154">
        <v>3</v>
      </c>
      <c r="C115154">
        <v>1</v>
      </c>
      <c r="D115154">
        <v>6</v>
      </c>
      <c r="E115154">
        <v>28.248000000000001</v>
      </c>
      <c r="F115154">
        <v>66</v>
      </c>
      <c r="G115154" s="2" t="s">
        <v>4</v>
      </c>
    </row>
    <row r="115155" spans="1:7" x14ac:dyDescent="0.25">
      <c r="A115155" s="1">
        <v>43257</v>
      </c>
      <c r="B115155">
        <v>3</v>
      </c>
      <c r="C115155">
        <v>2</v>
      </c>
      <c r="D115155">
        <v>6</v>
      </c>
      <c r="E115155">
        <v>29.951999999999998</v>
      </c>
      <c r="F115155">
        <v>72</v>
      </c>
      <c r="G115155" s="2" t="s">
        <v>4</v>
      </c>
    </row>
    <row r="115156" spans="1:7" x14ac:dyDescent="0.25">
      <c r="A115156" s="1">
        <v>43257</v>
      </c>
      <c r="B115156">
        <v>3</v>
      </c>
      <c r="C115156">
        <v>3</v>
      </c>
      <c r="D115156">
        <v>11</v>
      </c>
      <c r="E115156">
        <v>91.938000000000002</v>
      </c>
      <c r="F115156">
        <v>154</v>
      </c>
      <c r="G115156" s="2" t="s">
        <v>4</v>
      </c>
    </row>
    <row r="115157" spans="1:7" x14ac:dyDescent="0.25">
      <c r="A115157" s="1">
        <v>43257</v>
      </c>
      <c r="B115157">
        <v>3</v>
      </c>
      <c r="C115157">
        <v>4</v>
      </c>
      <c r="D115157">
        <v>1</v>
      </c>
      <c r="E115157">
        <v>8.3580000000000005</v>
      </c>
      <c r="F115157">
        <v>14</v>
      </c>
      <c r="G115157" s="2" t="s">
        <v>4</v>
      </c>
    </row>
    <row r="115158" spans="1:7" x14ac:dyDescent="0.25">
      <c r="A115158" s="1">
        <v>43257</v>
      </c>
      <c r="B115158">
        <v>3</v>
      </c>
      <c r="C115158">
        <v>5</v>
      </c>
      <c r="D115158">
        <v>15</v>
      </c>
      <c r="E115158">
        <v>162.85499999999999</v>
      </c>
      <c r="F115158">
        <v>315</v>
      </c>
      <c r="G115158" s="2" t="s">
        <v>4</v>
      </c>
    </row>
    <row r="115159" spans="1:7" x14ac:dyDescent="0.25">
      <c r="A115159" s="1">
        <v>43257</v>
      </c>
      <c r="B115159">
        <v>3</v>
      </c>
      <c r="C115159">
        <v>6</v>
      </c>
      <c r="D115159">
        <v>9</v>
      </c>
      <c r="E115159">
        <v>37.989000000000004</v>
      </c>
      <c r="F115159">
        <v>81</v>
      </c>
      <c r="G115159" s="2" t="s">
        <v>4</v>
      </c>
    </row>
    <row r="115160" spans="1:7" x14ac:dyDescent="0.25">
      <c r="A115160" s="1">
        <v>43257</v>
      </c>
      <c r="B115160">
        <v>3</v>
      </c>
      <c r="C115160">
        <v>7</v>
      </c>
      <c r="D115160">
        <v>13</v>
      </c>
      <c r="E115160">
        <v>61.918999999999997</v>
      </c>
      <c r="F115160">
        <v>143</v>
      </c>
      <c r="G115160" s="2" t="s">
        <v>4</v>
      </c>
    </row>
    <row r="115161" spans="1:7" x14ac:dyDescent="0.25">
      <c r="A115161" s="1">
        <v>43257</v>
      </c>
      <c r="B115161">
        <v>3</v>
      </c>
      <c r="C115161">
        <v>8</v>
      </c>
      <c r="D115161">
        <v>3</v>
      </c>
      <c r="E115161">
        <v>25.022999999999996</v>
      </c>
      <c r="F115161">
        <v>57</v>
      </c>
      <c r="G115161" s="2" t="s">
        <v>4</v>
      </c>
    </row>
    <row r="115162" spans="1:7" x14ac:dyDescent="0.25">
      <c r="A115162" s="1">
        <v>43257</v>
      </c>
      <c r="B115162">
        <v>3</v>
      </c>
      <c r="C115162">
        <v>9</v>
      </c>
      <c r="D115162">
        <v>14</v>
      </c>
      <c r="E115162">
        <v>102.06</v>
      </c>
      <c r="F115162">
        <v>252</v>
      </c>
      <c r="G115162" s="2" t="s">
        <v>4</v>
      </c>
    </row>
    <row r="115163" spans="1:7" x14ac:dyDescent="0.25">
      <c r="A115163" s="1">
        <v>43257</v>
      </c>
      <c r="B115163">
        <v>3</v>
      </c>
      <c r="C115163">
        <v>10</v>
      </c>
      <c r="D115163">
        <v>4</v>
      </c>
      <c r="E115163">
        <v>27.207999999999998</v>
      </c>
      <c r="F115163">
        <v>76</v>
      </c>
      <c r="G115163" s="2" t="s">
        <v>4</v>
      </c>
    </row>
    <row r="115164" spans="1:7" x14ac:dyDescent="0.25">
      <c r="A115164" s="1">
        <v>43257</v>
      </c>
      <c r="B115164">
        <v>3</v>
      </c>
      <c r="C115164">
        <v>11</v>
      </c>
      <c r="D115164">
        <v>20</v>
      </c>
      <c r="E115164">
        <v>113.11999999999999</v>
      </c>
      <c r="F115164">
        <v>280</v>
      </c>
      <c r="G115164" s="2" t="s">
        <v>4</v>
      </c>
    </row>
    <row r="115165" spans="1:7" x14ac:dyDescent="0.25">
      <c r="A115165" s="1">
        <v>43257</v>
      </c>
      <c r="B115165">
        <v>3</v>
      </c>
      <c r="C115165">
        <v>12</v>
      </c>
      <c r="D115165">
        <v>14</v>
      </c>
      <c r="E115165">
        <v>441.72800000000001</v>
      </c>
      <c r="F115165">
        <v>952</v>
      </c>
      <c r="G115165" s="2" t="s">
        <v>4</v>
      </c>
    </row>
    <row r="115166" spans="1:7" x14ac:dyDescent="0.25">
      <c r="A115166" s="1">
        <v>43257</v>
      </c>
      <c r="B115166">
        <v>3</v>
      </c>
      <c r="C115166">
        <v>13</v>
      </c>
      <c r="D115166">
        <v>22</v>
      </c>
      <c r="E115166">
        <v>810.15000000000009</v>
      </c>
      <c r="F115166">
        <v>1650</v>
      </c>
      <c r="G115166" s="2" t="s">
        <v>4</v>
      </c>
    </row>
    <row r="115167" spans="1:7" x14ac:dyDescent="0.25">
      <c r="A115167" s="1">
        <v>43257</v>
      </c>
      <c r="B115167">
        <v>3</v>
      </c>
      <c r="C115167">
        <v>14</v>
      </c>
      <c r="D115167">
        <v>27</v>
      </c>
      <c r="E115167">
        <v>1134.7559999999999</v>
      </c>
      <c r="F115167">
        <v>2133</v>
      </c>
      <c r="G115167" s="2" t="s">
        <v>4</v>
      </c>
    </row>
    <row r="115168" spans="1:7" x14ac:dyDescent="0.25">
      <c r="A115168" s="1">
        <v>43257</v>
      </c>
      <c r="B115168">
        <v>3</v>
      </c>
      <c r="C115168">
        <v>15</v>
      </c>
      <c r="D115168">
        <v>5</v>
      </c>
      <c r="E115168">
        <v>181.875</v>
      </c>
      <c r="F115168">
        <v>375</v>
      </c>
      <c r="G115168" s="2" t="s">
        <v>4</v>
      </c>
    </row>
    <row r="115169" spans="1:7" x14ac:dyDescent="0.25">
      <c r="A115169" s="1">
        <v>43257</v>
      </c>
      <c r="B115169">
        <v>3</v>
      </c>
      <c r="C115169">
        <v>16</v>
      </c>
      <c r="D115169">
        <v>8</v>
      </c>
      <c r="E115169">
        <v>338.904</v>
      </c>
      <c r="F115169">
        <v>648</v>
      </c>
      <c r="G115169" s="2" t="s">
        <v>4</v>
      </c>
    </row>
    <row r="115170" spans="1:7" x14ac:dyDescent="0.25">
      <c r="A115170" s="1">
        <v>43257</v>
      </c>
      <c r="B115170">
        <v>3</v>
      </c>
      <c r="C115170">
        <v>17</v>
      </c>
      <c r="D115170">
        <v>55</v>
      </c>
      <c r="E115170">
        <v>986.7</v>
      </c>
      <c r="F115170">
        <v>1265</v>
      </c>
      <c r="G115170" s="2" t="s">
        <v>4</v>
      </c>
    </row>
    <row r="115171" spans="1:7" x14ac:dyDescent="0.25">
      <c r="A115171" s="1">
        <v>43257</v>
      </c>
      <c r="B115171">
        <v>3</v>
      </c>
      <c r="C115171">
        <v>18</v>
      </c>
      <c r="D115171">
        <v>43</v>
      </c>
      <c r="E115171">
        <v>1043.739</v>
      </c>
      <c r="F115171">
        <v>1161</v>
      </c>
      <c r="G115171" s="2" t="s">
        <v>4</v>
      </c>
    </row>
    <row r="115172" spans="1:7" x14ac:dyDescent="0.25">
      <c r="A115172" s="1">
        <v>43257</v>
      </c>
      <c r="B115172">
        <v>3</v>
      </c>
      <c r="C115172">
        <v>19</v>
      </c>
      <c r="D115172">
        <v>37</v>
      </c>
      <c r="E115172">
        <v>921.3</v>
      </c>
      <c r="F115172">
        <v>1110</v>
      </c>
      <c r="G115172" s="2" t="s">
        <v>4</v>
      </c>
    </row>
    <row r="115173" spans="1:7" x14ac:dyDescent="0.25">
      <c r="A115173" s="1">
        <v>43257</v>
      </c>
      <c r="B115173">
        <v>3</v>
      </c>
      <c r="C115173">
        <v>20</v>
      </c>
      <c r="D115173">
        <v>36</v>
      </c>
      <c r="E115173">
        <v>624.24</v>
      </c>
      <c r="F115173">
        <v>720</v>
      </c>
      <c r="G115173" s="2" t="s">
        <v>4</v>
      </c>
    </row>
    <row r="115174" spans="1:7" x14ac:dyDescent="0.25">
      <c r="A115174" s="1">
        <v>43257</v>
      </c>
      <c r="B115174">
        <v>4</v>
      </c>
      <c r="C115174">
        <v>1</v>
      </c>
      <c r="D115174">
        <v>9</v>
      </c>
      <c r="E115174">
        <v>60.354000000000006</v>
      </c>
      <c r="F115174">
        <v>126</v>
      </c>
      <c r="G115174" s="2" t="s">
        <v>6</v>
      </c>
    </row>
    <row r="115175" spans="1:7" x14ac:dyDescent="0.25">
      <c r="A115175" s="1">
        <v>43257</v>
      </c>
      <c r="B115175">
        <v>4</v>
      </c>
      <c r="C115175">
        <v>2</v>
      </c>
      <c r="D115175">
        <v>15</v>
      </c>
      <c r="E115175">
        <v>127.57500000000002</v>
      </c>
      <c r="F115175">
        <v>225</v>
      </c>
      <c r="G115175" s="2" t="s">
        <v>6</v>
      </c>
    </row>
    <row r="115176" spans="1:7" x14ac:dyDescent="0.25">
      <c r="A115176" s="1">
        <v>43257</v>
      </c>
      <c r="B115176">
        <v>4</v>
      </c>
      <c r="C115176">
        <v>3</v>
      </c>
      <c r="D115176">
        <v>71</v>
      </c>
      <c r="E115176">
        <v>543.15</v>
      </c>
      <c r="F115176">
        <v>1278</v>
      </c>
      <c r="G115176" s="2" t="s">
        <v>6</v>
      </c>
    </row>
    <row r="115177" spans="1:7" x14ac:dyDescent="0.25">
      <c r="A115177" s="1">
        <v>43257</v>
      </c>
      <c r="B115177">
        <v>4</v>
      </c>
      <c r="C115177">
        <v>4</v>
      </c>
      <c r="D115177">
        <v>18</v>
      </c>
      <c r="E115177">
        <v>173.01599999999999</v>
      </c>
      <c r="F115177">
        <v>324</v>
      </c>
      <c r="G115177" s="2" t="s">
        <v>6</v>
      </c>
    </row>
    <row r="115178" spans="1:7" x14ac:dyDescent="0.25">
      <c r="A115178" s="1">
        <v>43257</v>
      </c>
      <c r="B115178">
        <v>4</v>
      </c>
      <c r="C115178">
        <v>5</v>
      </c>
      <c r="D115178">
        <v>70</v>
      </c>
      <c r="E115178">
        <v>1073.52</v>
      </c>
      <c r="F115178">
        <v>1890</v>
      </c>
      <c r="G115178" s="2" t="s">
        <v>6</v>
      </c>
    </row>
    <row r="115179" spans="1:7" x14ac:dyDescent="0.25">
      <c r="A115179" s="1">
        <v>43257</v>
      </c>
      <c r="B115179">
        <v>4</v>
      </c>
      <c r="C115179">
        <v>6</v>
      </c>
      <c r="D115179">
        <v>8</v>
      </c>
      <c r="E115179">
        <v>43.207999999999998</v>
      </c>
      <c r="F115179">
        <v>88</v>
      </c>
      <c r="G115179" s="2" t="s">
        <v>6</v>
      </c>
    </row>
    <row r="115180" spans="1:7" x14ac:dyDescent="0.25">
      <c r="A115180" s="1">
        <v>43257</v>
      </c>
      <c r="B115180">
        <v>4</v>
      </c>
      <c r="C115180">
        <v>7</v>
      </c>
      <c r="D115180">
        <v>47</v>
      </c>
      <c r="E115180">
        <v>290.83600000000001</v>
      </c>
      <c r="F115180">
        <v>658</v>
      </c>
      <c r="G115180" s="2" t="s">
        <v>6</v>
      </c>
    </row>
    <row r="115181" spans="1:7" x14ac:dyDescent="0.25">
      <c r="A115181" s="1">
        <v>43257</v>
      </c>
      <c r="B115181">
        <v>4</v>
      </c>
      <c r="C115181">
        <v>8</v>
      </c>
      <c r="D115181">
        <v>35</v>
      </c>
      <c r="E115181">
        <v>323.40000000000003</v>
      </c>
      <c r="F115181">
        <v>840</v>
      </c>
      <c r="G115181" s="2" t="s">
        <v>6</v>
      </c>
    </row>
    <row r="115182" spans="1:7" x14ac:dyDescent="0.25">
      <c r="A115182" s="1">
        <v>43257</v>
      </c>
      <c r="B115182">
        <v>4</v>
      </c>
      <c r="C115182">
        <v>9</v>
      </c>
      <c r="D115182">
        <v>41</v>
      </c>
      <c r="E115182">
        <v>335.70800000000003</v>
      </c>
      <c r="F115182">
        <v>943</v>
      </c>
      <c r="G115182" s="2" t="s">
        <v>6</v>
      </c>
    </row>
    <row r="115183" spans="1:7" x14ac:dyDescent="0.25">
      <c r="A115183" s="1">
        <v>43257</v>
      </c>
      <c r="B115183">
        <v>4</v>
      </c>
      <c r="C115183">
        <v>10</v>
      </c>
      <c r="D115183">
        <v>7</v>
      </c>
      <c r="E115183">
        <v>68.712000000000003</v>
      </c>
      <c r="F115183">
        <v>168</v>
      </c>
      <c r="G115183" s="2" t="s">
        <v>6</v>
      </c>
    </row>
    <row r="115184" spans="1:7" x14ac:dyDescent="0.25">
      <c r="A115184" s="1">
        <v>43257</v>
      </c>
      <c r="B115184">
        <v>4</v>
      </c>
      <c r="C115184">
        <v>11</v>
      </c>
      <c r="D115184">
        <v>7</v>
      </c>
      <c r="E115184">
        <v>50.777999999999999</v>
      </c>
      <c r="F115184">
        <v>126</v>
      </c>
      <c r="G115184" s="2" t="s">
        <v>6</v>
      </c>
    </row>
    <row r="115185" spans="1:7" x14ac:dyDescent="0.25">
      <c r="A115185" s="1">
        <v>43257</v>
      </c>
      <c r="B115185">
        <v>4</v>
      </c>
      <c r="C115185">
        <v>12</v>
      </c>
      <c r="D115185">
        <v>33</v>
      </c>
      <c r="E115185">
        <v>1347.4560000000001</v>
      </c>
      <c r="F115185">
        <v>2904</v>
      </c>
      <c r="G115185" s="2" t="s">
        <v>6</v>
      </c>
    </row>
    <row r="115186" spans="1:7" x14ac:dyDescent="0.25">
      <c r="A115186" s="1">
        <v>43257</v>
      </c>
      <c r="B115186">
        <v>4</v>
      </c>
      <c r="C115186">
        <v>13</v>
      </c>
      <c r="D115186">
        <v>20</v>
      </c>
      <c r="E115186">
        <v>1028.1999999999998</v>
      </c>
      <c r="F115186">
        <v>1940</v>
      </c>
      <c r="G115186" s="2" t="s">
        <v>6</v>
      </c>
    </row>
    <row r="115187" spans="1:7" x14ac:dyDescent="0.25">
      <c r="A115187" s="1">
        <v>43257</v>
      </c>
      <c r="B115187">
        <v>4</v>
      </c>
      <c r="C115187">
        <v>14</v>
      </c>
      <c r="D115187">
        <v>4</v>
      </c>
      <c r="E115187">
        <v>210.12</v>
      </c>
      <c r="F115187">
        <v>408</v>
      </c>
      <c r="G115187" s="2" t="s">
        <v>6</v>
      </c>
    </row>
    <row r="115188" spans="1:7" x14ac:dyDescent="0.25">
      <c r="A115188" s="1">
        <v>43257</v>
      </c>
      <c r="B115188">
        <v>4</v>
      </c>
      <c r="C115188">
        <v>15</v>
      </c>
      <c r="D115188">
        <v>27</v>
      </c>
      <c r="E115188">
        <v>1411.6410000000001</v>
      </c>
      <c r="F115188">
        <v>2619</v>
      </c>
      <c r="G115188" s="2" t="s">
        <v>6</v>
      </c>
    </row>
    <row r="115189" spans="1:7" x14ac:dyDescent="0.25">
      <c r="A115189" s="1">
        <v>43257</v>
      </c>
      <c r="B115189">
        <v>4</v>
      </c>
      <c r="C115189">
        <v>16</v>
      </c>
      <c r="D115189">
        <v>6</v>
      </c>
      <c r="E115189">
        <v>305.54999999999995</v>
      </c>
      <c r="F115189">
        <v>630</v>
      </c>
      <c r="G115189" s="2" t="s">
        <v>6</v>
      </c>
    </row>
    <row r="115190" spans="1:7" x14ac:dyDescent="0.25">
      <c r="A115190" s="1">
        <v>43257</v>
      </c>
      <c r="B115190">
        <v>4</v>
      </c>
      <c r="C115190">
        <v>17</v>
      </c>
      <c r="D115190">
        <v>14</v>
      </c>
      <c r="E115190">
        <v>360.12199999999996</v>
      </c>
      <c r="F115190">
        <v>406</v>
      </c>
      <c r="G115190" s="2" t="s">
        <v>6</v>
      </c>
    </row>
    <row r="115191" spans="1:7" x14ac:dyDescent="0.25">
      <c r="A115191" s="1">
        <v>43257</v>
      </c>
      <c r="B115191">
        <v>4</v>
      </c>
      <c r="C115191">
        <v>18</v>
      </c>
      <c r="D115191">
        <v>5</v>
      </c>
      <c r="E115191">
        <v>136.32499999999999</v>
      </c>
      <c r="F115191">
        <v>175</v>
      </c>
      <c r="G115191" s="2" t="s">
        <v>6</v>
      </c>
    </row>
    <row r="115192" spans="1:7" x14ac:dyDescent="0.25">
      <c r="A115192" s="1">
        <v>43257</v>
      </c>
      <c r="B115192">
        <v>4</v>
      </c>
      <c r="C115192">
        <v>19</v>
      </c>
      <c r="D115192">
        <v>2</v>
      </c>
      <c r="E115192">
        <v>61.152000000000001</v>
      </c>
      <c r="F115192">
        <v>78</v>
      </c>
      <c r="G115192" s="2" t="s">
        <v>6</v>
      </c>
    </row>
    <row r="115193" spans="1:7" x14ac:dyDescent="0.25">
      <c r="A115193" s="1">
        <v>43257</v>
      </c>
      <c r="B115193">
        <v>4</v>
      </c>
      <c r="C115193">
        <v>20</v>
      </c>
      <c r="D115193">
        <v>1</v>
      </c>
      <c r="E115193">
        <v>21.111999999999998</v>
      </c>
      <c r="F115193">
        <v>26</v>
      </c>
      <c r="G115193" s="2" t="s">
        <v>6</v>
      </c>
    </row>
    <row r="115194" spans="1:7" x14ac:dyDescent="0.25">
      <c r="A115194" s="1">
        <v>43257</v>
      </c>
      <c r="B115194">
        <v>5</v>
      </c>
      <c r="C115194">
        <v>1</v>
      </c>
      <c r="D115194">
        <v>63</v>
      </c>
      <c r="E115194">
        <v>50.778000000000006</v>
      </c>
      <c r="F115194">
        <v>94</v>
      </c>
      <c r="G115194" s="2" t="s">
        <v>5</v>
      </c>
    </row>
    <row r="115195" spans="1:7" x14ac:dyDescent="0.25">
      <c r="A115195" s="1">
        <v>43257</v>
      </c>
      <c r="B115195">
        <v>5</v>
      </c>
      <c r="C115195">
        <v>2</v>
      </c>
      <c r="D115195">
        <v>98</v>
      </c>
      <c r="E115195">
        <v>82.81</v>
      </c>
      <c r="F115195">
        <v>147</v>
      </c>
      <c r="G115195" s="2" t="s">
        <v>5</v>
      </c>
    </row>
    <row r="115196" spans="1:7" x14ac:dyDescent="0.25">
      <c r="A115196" s="1">
        <v>43257</v>
      </c>
      <c r="B115196">
        <v>5</v>
      </c>
      <c r="C115196">
        <v>3</v>
      </c>
      <c r="D115196">
        <v>1</v>
      </c>
      <c r="E115196">
        <v>0.97199999999999998</v>
      </c>
      <c r="F115196">
        <v>2</v>
      </c>
      <c r="G115196" s="2" t="s">
        <v>5</v>
      </c>
    </row>
    <row r="115197" spans="1:7" x14ac:dyDescent="0.25">
      <c r="A115197" s="1">
        <v>43257</v>
      </c>
      <c r="B115197">
        <v>5</v>
      </c>
      <c r="C115197">
        <v>4</v>
      </c>
      <c r="D115197">
        <v>46</v>
      </c>
      <c r="E115197">
        <v>38.455999999999996</v>
      </c>
      <c r="F115197">
        <v>92</v>
      </c>
      <c r="G115197" s="2" t="s">
        <v>5</v>
      </c>
    </row>
    <row r="115198" spans="1:7" x14ac:dyDescent="0.25">
      <c r="A115198" s="1">
        <v>43257</v>
      </c>
      <c r="B115198">
        <v>5</v>
      </c>
      <c r="C115198">
        <v>5</v>
      </c>
      <c r="D115198">
        <v>17</v>
      </c>
      <c r="E115198">
        <v>29.019000000000002</v>
      </c>
      <c r="F115198">
        <v>51</v>
      </c>
      <c r="G115198" s="2" t="s">
        <v>5</v>
      </c>
    </row>
    <row r="115199" spans="1:7" x14ac:dyDescent="0.25">
      <c r="A115199" s="1">
        <v>43257</v>
      </c>
      <c r="B115199">
        <v>5</v>
      </c>
      <c r="C115199">
        <v>6</v>
      </c>
      <c r="D115199">
        <v>20</v>
      </c>
      <c r="E115199">
        <v>13.3</v>
      </c>
      <c r="F115199">
        <v>30</v>
      </c>
      <c r="G115199" s="2" t="s">
        <v>5</v>
      </c>
    </row>
    <row r="115200" spans="1:7" x14ac:dyDescent="0.25">
      <c r="A115200" s="1">
        <v>43257</v>
      </c>
      <c r="B115200">
        <v>5</v>
      </c>
      <c r="C115200">
        <v>7</v>
      </c>
      <c r="D115200">
        <v>28</v>
      </c>
      <c r="E115200">
        <v>17.696000000000002</v>
      </c>
      <c r="F115200">
        <v>42</v>
      </c>
      <c r="G115200" s="2" t="s">
        <v>5</v>
      </c>
    </row>
    <row r="115201" spans="1:7" x14ac:dyDescent="0.25">
      <c r="A115201" s="1">
        <v>43257</v>
      </c>
      <c r="B115201">
        <v>5</v>
      </c>
      <c r="C115201">
        <v>8</v>
      </c>
      <c r="D115201">
        <v>16</v>
      </c>
      <c r="E115201">
        <v>14.368</v>
      </c>
      <c r="F115201">
        <v>40</v>
      </c>
      <c r="G115201" s="2" t="s">
        <v>5</v>
      </c>
    </row>
    <row r="115202" spans="1:7" x14ac:dyDescent="0.25">
      <c r="A115202" s="1">
        <v>43257</v>
      </c>
      <c r="B115202">
        <v>5</v>
      </c>
      <c r="C115202">
        <v>9</v>
      </c>
      <c r="D115202">
        <v>12</v>
      </c>
      <c r="E115202">
        <v>11.555999999999999</v>
      </c>
      <c r="F115202">
        <v>30</v>
      </c>
      <c r="G115202" s="2" t="s">
        <v>5</v>
      </c>
    </row>
    <row r="115203" spans="1:7" x14ac:dyDescent="0.25">
      <c r="A115203" s="1">
        <v>43257</v>
      </c>
      <c r="B115203">
        <v>5</v>
      </c>
      <c r="C115203">
        <v>10</v>
      </c>
      <c r="D115203">
        <v>60</v>
      </c>
      <c r="E115203">
        <v>52.8</v>
      </c>
      <c r="F115203">
        <v>150</v>
      </c>
      <c r="G115203" s="2" t="s">
        <v>5</v>
      </c>
    </row>
    <row r="115204" spans="1:7" x14ac:dyDescent="0.25">
      <c r="A115204" s="1">
        <v>43257</v>
      </c>
      <c r="B115204">
        <v>5</v>
      </c>
      <c r="C115204">
        <v>11</v>
      </c>
      <c r="D115204">
        <v>3</v>
      </c>
      <c r="E115204">
        <v>2.448</v>
      </c>
      <c r="F115204">
        <v>6</v>
      </c>
      <c r="G115204" s="2" t="s">
        <v>5</v>
      </c>
    </row>
    <row r="115205" spans="1:7" x14ac:dyDescent="0.25">
      <c r="A115205" s="1">
        <v>43257</v>
      </c>
      <c r="B115205">
        <v>5</v>
      </c>
      <c r="C115205">
        <v>12</v>
      </c>
      <c r="D115205">
        <v>49</v>
      </c>
      <c r="E115205">
        <v>227.11499999999998</v>
      </c>
      <c r="F115205">
        <v>441</v>
      </c>
      <c r="G115205" s="2" t="s">
        <v>5</v>
      </c>
    </row>
    <row r="115206" spans="1:7" x14ac:dyDescent="0.25">
      <c r="A115206" s="1">
        <v>43257</v>
      </c>
      <c r="B115206">
        <v>5</v>
      </c>
      <c r="C115206">
        <v>13</v>
      </c>
      <c r="D115206">
        <v>11</v>
      </c>
      <c r="E115206">
        <v>58.41</v>
      </c>
      <c r="F115206">
        <v>110</v>
      </c>
      <c r="G115206" s="2" t="s">
        <v>5</v>
      </c>
    </row>
    <row r="115207" spans="1:7" x14ac:dyDescent="0.25">
      <c r="A115207" s="1">
        <v>43257</v>
      </c>
      <c r="B115207">
        <v>5</v>
      </c>
      <c r="C115207">
        <v>14</v>
      </c>
      <c r="D115207">
        <v>22</v>
      </c>
      <c r="E115207">
        <v>114.35600000000001</v>
      </c>
      <c r="F115207">
        <v>231</v>
      </c>
      <c r="G115207" s="2" t="s">
        <v>5</v>
      </c>
    </row>
    <row r="115208" spans="1:7" x14ac:dyDescent="0.25">
      <c r="A115208" s="1">
        <v>43257</v>
      </c>
      <c r="B115208">
        <v>5</v>
      </c>
      <c r="C115208">
        <v>15</v>
      </c>
      <c r="D115208">
        <v>18</v>
      </c>
      <c r="E115208">
        <v>98.640000000000015</v>
      </c>
      <c r="F115208">
        <v>180</v>
      </c>
      <c r="G115208" s="2" t="s">
        <v>5</v>
      </c>
    </row>
    <row r="115209" spans="1:7" x14ac:dyDescent="0.25">
      <c r="A115209" s="1">
        <v>43257</v>
      </c>
      <c r="B115209">
        <v>5</v>
      </c>
      <c r="C115209">
        <v>16</v>
      </c>
      <c r="D115209">
        <v>2</v>
      </c>
      <c r="E115209">
        <v>11.946</v>
      </c>
      <c r="F115209">
        <v>22</v>
      </c>
      <c r="G115209" s="2" t="s">
        <v>5</v>
      </c>
    </row>
    <row r="115210" spans="1:7" x14ac:dyDescent="0.25">
      <c r="A115210" s="1">
        <v>43257</v>
      </c>
      <c r="B115210">
        <v>5</v>
      </c>
      <c r="C115210">
        <v>17</v>
      </c>
      <c r="D115210">
        <v>12</v>
      </c>
      <c r="E115210">
        <v>31.463999999999999</v>
      </c>
      <c r="F115210">
        <v>36</v>
      </c>
      <c r="G115210" s="2" t="s">
        <v>5</v>
      </c>
    </row>
    <row r="115211" spans="1:7" x14ac:dyDescent="0.25">
      <c r="A115211" s="1">
        <v>43257</v>
      </c>
      <c r="B115211">
        <v>5</v>
      </c>
      <c r="C115211">
        <v>18</v>
      </c>
      <c r="D115211">
        <v>1</v>
      </c>
      <c r="E115211">
        <v>3.0939999999999999</v>
      </c>
      <c r="F115211">
        <v>4</v>
      </c>
      <c r="G115211" s="2" t="s">
        <v>5</v>
      </c>
    </row>
    <row r="115212" spans="1:7" x14ac:dyDescent="0.25">
      <c r="A115212" s="1">
        <v>43257</v>
      </c>
      <c r="B115212">
        <v>5</v>
      </c>
      <c r="C115212">
        <v>19</v>
      </c>
      <c r="D115212">
        <v>21</v>
      </c>
      <c r="E115212">
        <v>64.260000000000005</v>
      </c>
      <c r="F115212">
        <v>84</v>
      </c>
      <c r="G115212" s="2" t="s">
        <v>5</v>
      </c>
    </row>
    <row r="115213" spans="1:7" x14ac:dyDescent="0.25">
      <c r="A115213" s="1">
        <v>43257</v>
      </c>
      <c r="B115213">
        <v>5</v>
      </c>
      <c r="C115213">
        <v>20</v>
      </c>
      <c r="D115213">
        <v>1</v>
      </c>
      <c r="E115213">
        <v>2.556</v>
      </c>
      <c r="F115213">
        <v>3</v>
      </c>
      <c r="G115213" s="2" t="s">
        <v>5</v>
      </c>
    </row>
    <row r="115214" spans="1:7" x14ac:dyDescent="0.25">
      <c r="A115214" s="1">
        <v>43258</v>
      </c>
      <c r="B115214">
        <v>1</v>
      </c>
      <c r="C115214">
        <v>1</v>
      </c>
      <c r="D115214">
        <v>10</v>
      </c>
      <c r="E115214">
        <v>47.08</v>
      </c>
      <c r="F115214">
        <v>110</v>
      </c>
      <c r="G115214" s="2" t="s">
        <v>4</v>
      </c>
    </row>
    <row r="115215" spans="1:7" x14ac:dyDescent="0.25">
      <c r="A115215" s="1">
        <v>43258</v>
      </c>
      <c r="B115215">
        <v>1</v>
      </c>
      <c r="C115215">
        <v>2</v>
      </c>
      <c r="D115215">
        <v>4</v>
      </c>
      <c r="E115215">
        <v>19.968</v>
      </c>
      <c r="F115215">
        <v>48</v>
      </c>
      <c r="G115215" s="2" t="s">
        <v>4</v>
      </c>
    </row>
    <row r="115216" spans="1:7" x14ac:dyDescent="0.25">
      <c r="A115216" s="1">
        <v>43258</v>
      </c>
      <c r="B115216">
        <v>1</v>
      </c>
      <c r="C115216">
        <v>3</v>
      </c>
      <c r="D115216">
        <v>23</v>
      </c>
      <c r="E115216">
        <v>192.23400000000001</v>
      </c>
      <c r="F115216">
        <v>322</v>
      </c>
      <c r="G115216" s="2" t="s">
        <v>4</v>
      </c>
    </row>
    <row r="115217" spans="1:7" x14ac:dyDescent="0.25">
      <c r="A115217" s="1">
        <v>43258</v>
      </c>
      <c r="B115217">
        <v>1</v>
      </c>
      <c r="C115217">
        <v>4</v>
      </c>
      <c r="D115217">
        <v>40</v>
      </c>
      <c r="E115217">
        <v>334.32000000000005</v>
      </c>
      <c r="F115217">
        <v>560</v>
      </c>
      <c r="G115217" s="2" t="s">
        <v>4</v>
      </c>
    </row>
    <row r="115218" spans="1:7" x14ac:dyDescent="0.25">
      <c r="A115218" s="1">
        <v>43258</v>
      </c>
      <c r="B115218">
        <v>1</v>
      </c>
      <c r="C115218">
        <v>5</v>
      </c>
      <c r="D115218">
        <v>8</v>
      </c>
      <c r="E115218">
        <v>86.855999999999995</v>
      </c>
      <c r="F115218">
        <v>168</v>
      </c>
      <c r="G115218" s="2" t="s">
        <v>4</v>
      </c>
    </row>
    <row r="115219" spans="1:7" x14ac:dyDescent="0.25">
      <c r="A115219" s="1">
        <v>43258</v>
      </c>
      <c r="B115219">
        <v>1</v>
      </c>
      <c r="C115219">
        <v>6</v>
      </c>
      <c r="D115219">
        <v>25</v>
      </c>
      <c r="E115219">
        <v>105.52500000000001</v>
      </c>
      <c r="F115219">
        <v>225</v>
      </c>
      <c r="G115219" s="2" t="s">
        <v>4</v>
      </c>
    </row>
    <row r="115220" spans="1:7" x14ac:dyDescent="0.25">
      <c r="A115220" s="1">
        <v>43258</v>
      </c>
      <c r="B115220">
        <v>1</v>
      </c>
      <c r="C115220">
        <v>7</v>
      </c>
      <c r="D115220">
        <v>44</v>
      </c>
      <c r="E115220">
        <v>209.572</v>
      </c>
      <c r="F115220">
        <v>484</v>
      </c>
      <c r="G115220" s="2" t="s">
        <v>4</v>
      </c>
    </row>
    <row r="115221" spans="1:7" x14ac:dyDescent="0.25">
      <c r="A115221" s="1">
        <v>43258</v>
      </c>
      <c r="B115221">
        <v>1</v>
      </c>
      <c r="C115221">
        <v>8</v>
      </c>
      <c r="D115221">
        <v>66</v>
      </c>
      <c r="E115221">
        <v>550.50599999999997</v>
      </c>
      <c r="F115221">
        <v>1254</v>
      </c>
      <c r="G115221" s="2" t="s">
        <v>4</v>
      </c>
    </row>
    <row r="115222" spans="1:7" x14ac:dyDescent="0.25">
      <c r="A115222" s="1">
        <v>43258</v>
      </c>
      <c r="B115222">
        <v>1</v>
      </c>
      <c r="C115222">
        <v>9</v>
      </c>
      <c r="D115222">
        <v>2</v>
      </c>
      <c r="E115222">
        <v>14.58</v>
      </c>
      <c r="F115222">
        <v>36</v>
      </c>
      <c r="G115222" s="2" t="s">
        <v>4</v>
      </c>
    </row>
    <row r="115223" spans="1:7" x14ac:dyDescent="0.25">
      <c r="A115223" s="1">
        <v>43258</v>
      </c>
      <c r="B115223">
        <v>1</v>
      </c>
      <c r="C115223">
        <v>10</v>
      </c>
      <c r="D115223">
        <v>16</v>
      </c>
      <c r="E115223">
        <v>108.83199999999999</v>
      </c>
      <c r="F115223">
        <v>304</v>
      </c>
      <c r="G115223" s="2" t="s">
        <v>4</v>
      </c>
    </row>
    <row r="115224" spans="1:7" x14ac:dyDescent="0.25">
      <c r="A115224" s="1">
        <v>43258</v>
      </c>
      <c r="B115224">
        <v>1</v>
      </c>
      <c r="C115224">
        <v>11</v>
      </c>
      <c r="D115224">
        <v>53</v>
      </c>
      <c r="E115224">
        <v>299.76799999999997</v>
      </c>
      <c r="F115224">
        <v>742</v>
      </c>
      <c r="G115224" s="2" t="s">
        <v>4</v>
      </c>
    </row>
    <row r="115225" spans="1:7" x14ac:dyDescent="0.25">
      <c r="A115225" s="1">
        <v>43258</v>
      </c>
      <c r="B115225">
        <v>1</v>
      </c>
      <c r="C115225">
        <v>12</v>
      </c>
      <c r="D115225">
        <v>8</v>
      </c>
      <c r="E115225">
        <v>252.416</v>
      </c>
      <c r="F115225">
        <v>544</v>
      </c>
      <c r="G115225" s="2" t="s">
        <v>4</v>
      </c>
    </row>
    <row r="115226" spans="1:7" x14ac:dyDescent="0.25">
      <c r="A115226" s="1">
        <v>43258</v>
      </c>
      <c r="B115226">
        <v>1</v>
      </c>
      <c r="C115226">
        <v>13</v>
      </c>
      <c r="D115226">
        <v>5</v>
      </c>
      <c r="E115226">
        <v>184.125</v>
      </c>
      <c r="F115226">
        <v>375</v>
      </c>
      <c r="G115226" s="2" t="s">
        <v>4</v>
      </c>
    </row>
    <row r="115227" spans="1:7" x14ac:dyDescent="0.25">
      <c r="A115227" s="1">
        <v>43258</v>
      </c>
      <c r="B115227">
        <v>1</v>
      </c>
      <c r="C115227">
        <v>14</v>
      </c>
      <c r="D115227">
        <v>3</v>
      </c>
      <c r="E115227">
        <v>126.084</v>
      </c>
      <c r="F115227">
        <v>237</v>
      </c>
      <c r="G115227" s="2" t="s">
        <v>4</v>
      </c>
    </row>
    <row r="115228" spans="1:7" x14ac:dyDescent="0.25">
      <c r="A115228" s="1">
        <v>43258</v>
      </c>
      <c r="B115228">
        <v>1</v>
      </c>
      <c r="C115228">
        <v>15</v>
      </c>
      <c r="D115228">
        <v>1</v>
      </c>
      <c r="E115228">
        <v>36.375</v>
      </c>
      <c r="F115228">
        <v>75</v>
      </c>
      <c r="G115228" s="2" t="s">
        <v>4</v>
      </c>
    </row>
    <row r="115229" spans="1:7" x14ac:dyDescent="0.25">
      <c r="A115229" s="1">
        <v>43258</v>
      </c>
      <c r="B115229">
        <v>1</v>
      </c>
      <c r="C115229">
        <v>16</v>
      </c>
      <c r="D115229">
        <v>4</v>
      </c>
      <c r="E115229">
        <v>169.452</v>
      </c>
      <c r="F115229">
        <v>324</v>
      </c>
      <c r="G115229" s="2" t="s">
        <v>4</v>
      </c>
    </row>
    <row r="115230" spans="1:7" x14ac:dyDescent="0.25">
      <c r="A115230" s="1">
        <v>43258</v>
      </c>
      <c r="B115230">
        <v>1</v>
      </c>
      <c r="C115230">
        <v>17</v>
      </c>
      <c r="D115230">
        <v>54</v>
      </c>
      <c r="E115230">
        <v>968.7600000000001</v>
      </c>
      <c r="F115230">
        <v>1242</v>
      </c>
      <c r="G115230" s="2" t="s">
        <v>4</v>
      </c>
    </row>
    <row r="115231" spans="1:7" x14ac:dyDescent="0.25">
      <c r="A115231" s="1">
        <v>43258</v>
      </c>
      <c r="B115231">
        <v>1</v>
      </c>
      <c r="C115231">
        <v>18</v>
      </c>
      <c r="D115231">
        <v>75</v>
      </c>
      <c r="E115231">
        <v>1820.4749999999999</v>
      </c>
      <c r="F115231">
        <v>2025</v>
      </c>
      <c r="G115231" s="2" t="s">
        <v>4</v>
      </c>
    </row>
    <row r="115232" spans="1:7" x14ac:dyDescent="0.25">
      <c r="A115232" s="1">
        <v>43258</v>
      </c>
      <c r="B115232">
        <v>1</v>
      </c>
      <c r="C115232">
        <v>19</v>
      </c>
      <c r="D115232">
        <v>34</v>
      </c>
      <c r="E115232">
        <v>846.59999999999991</v>
      </c>
      <c r="F115232">
        <v>1020</v>
      </c>
      <c r="G115232" s="2" t="s">
        <v>4</v>
      </c>
    </row>
    <row r="115233" spans="1:7" x14ac:dyDescent="0.25">
      <c r="A115233" s="1">
        <v>43258</v>
      </c>
      <c r="B115233">
        <v>1</v>
      </c>
      <c r="C115233">
        <v>20</v>
      </c>
      <c r="D115233">
        <v>67</v>
      </c>
      <c r="E115233">
        <v>1161.78</v>
      </c>
      <c r="F115233">
        <v>1340</v>
      </c>
      <c r="G115233" s="2" t="s">
        <v>4</v>
      </c>
    </row>
    <row r="115234" spans="1:7" x14ac:dyDescent="0.25">
      <c r="A115234" s="1">
        <v>43258</v>
      </c>
      <c r="B115234">
        <v>2</v>
      </c>
      <c r="C115234">
        <v>1</v>
      </c>
      <c r="D115234">
        <v>15</v>
      </c>
      <c r="E115234">
        <v>70.62</v>
      </c>
      <c r="F115234">
        <v>165</v>
      </c>
      <c r="G115234" s="2" t="s">
        <v>4</v>
      </c>
    </row>
    <row r="115235" spans="1:7" x14ac:dyDescent="0.25">
      <c r="A115235" s="1">
        <v>43258</v>
      </c>
      <c r="B115235">
        <v>2</v>
      </c>
      <c r="C115235">
        <v>2</v>
      </c>
      <c r="D115235">
        <v>5</v>
      </c>
      <c r="E115235">
        <v>24.96</v>
      </c>
      <c r="F115235">
        <v>60</v>
      </c>
      <c r="G115235" s="2" t="s">
        <v>4</v>
      </c>
    </row>
    <row r="115236" spans="1:7" x14ac:dyDescent="0.25">
      <c r="A115236" s="1">
        <v>43258</v>
      </c>
      <c r="B115236">
        <v>2</v>
      </c>
      <c r="C115236">
        <v>3</v>
      </c>
      <c r="D115236">
        <v>8</v>
      </c>
      <c r="E115236">
        <v>66.864000000000004</v>
      </c>
      <c r="F115236">
        <v>112</v>
      </c>
      <c r="G115236" s="2" t="s">
        <v>4</v>
      </c>
    </row>
    <row r="115237" spans="1:7" x14ac:dyDescent="0.25">
      <c r="A115237" s="1">
        <v>43258</v>
      </c>
      <c r="B115237">
        <v>2</v>
      </c>
      <c r="C115237">
        <v>4</v>
      </c>
      <c r="D115237">
        <v>33</v>
      </c>
      <c r="E115237">
        <v>275.81400000000002</v>
      </c>
      <c r="F115237">
        <v>462</v>
      </c>
      <c r="G115237" s="2" t="s">
        <v>4</v>
      </c>
    </row>
    <row r="115238" spans="1:7" x14ac:dyDescent="0.25">
      <c r="A115238" s="1">
        <v>43258</v>
      </c>
      <c r="B115238">
        <v>2</v>
      </c>
      <c r="C115238">
        <v>5</v>
      </c>
      <c r="D115238">
        <v>35</v>
      </c>
      <c r="E115238">
        <v>379.995</v>
      </c>
      <c r="F115238">
        <v>735</v>
      </c>
      <c r="G115238" s="2" t="s">
        <v>4</v>
      </c>
    </row>
    <row r="115239" spans="1:7" x14ac:dyDescent="0.25">
      <c r="A115239" s="1">
        <v>43258</v>
      </c>
      <c r="B115239">
        <v>2</v>
      </c>
      <c r="C115239">
        <v>6</v>
      </c>
      <c r="D115239">
        <v>2</v>
      </c>
      <c r="E115239">
        <v>8.4420000000000002</v>
      </c>
      <c r="F115239">
        <v>18</v>
      </c>
      <c r="G115239" s="2" t="s">
        <v>4</v>
      </c>
    </row>
    <row r="115240" spans="1:7" x14ac:dyDescent="0.25">
      <c r="A115240" s="1">
        <v>43258</v>
      </c>
      <c r="B115240">
        <v>2</v>
      </c>
      <c r="C115240">
        <v>7</v>
      </c>
      <c r="D115240">
        <v>10</v>
      </c>
      <c r="E115240">
        <v>47.629999999999995</v>
      </c>
      <c r="F115240">
        <v>110</v>
      </c>
      <c r="G115240" s="2" t="s">
        <v>4</v>
      </c>
    </row>
    <row r="115241" spans="1:7" x14ac:dyDescent="0.25">
      <c r="A115241" s="1">
        <v>43258</v>
      </c>
      <c r="B115241">
        <v>2</v>
      </c>
      <c r="C115241">
        <v>8</v>
      </c>
      <c r="D115241">
        <v>63</v>
      </c>
      <c r="E115241">
        <v>525.48299999999995</v>
      </c>
      <c r="F115241">
        <v>1197</v>
      </c>
      <c r="G115241" s="2" t="s">
        <v>4</v>
      </c>
    </row>
    <row r="115242" spans="1:7" x14ac:dyDescent="0.25">
      <c r="A115242" s="1">
        <v>43258</v>
      </c>
      <c r="B115242">
        <v>2</v>
      </c>
      <c r="C115242">
        <v>9</v>
      </c>
      <c r="D115242">
        <v>7</v>
      </c>
      <c r="E115242">
        <v>51.03</v>
      </c>
      <c r="F115242">
        <v>126</v>
      </c>
      <c r="G115242" s="2" t="s">
        <v>4</v>
      </c>
    </row>
    <row r="115243" spans="1:7" x14ac:dyDescent="0.25">
      <c r="A115243" s="1">
        <v>43258</v>
      </c>
      <c r="B115243">
        <v>2</v>
      </c>
      <c r="C115243">
        <v>10</v>
      </c>
      <c r="D115243">
        <v>13</v>
      </c>
      <c r="E115243">
        <v>88.425999999999988</v>
      </c>
      <c r="F115243">
        <v>247</v>
      </c>
      <c r="G115243" s="2" t="s">
        <v>4</v>
      </c>
    </row>
    <row r="115244" spans="1:7" x14ac:dyDescent="0.25">
      <c r="A115244" s="1">
        <v>43258</v>
      </c>
      <c r="B115244">
        <v>2</v>
      </c>
      <c r="C115244">
        <v>11</v>
      </c>
      <c r="D115244">
        <v>6</v>
      </c>
      <c r="E115244">
        <v>33.936</v>
      </c>
      <c r="F115244">
        <v>84</v>
      </c>
      <c r="G115244" s="2" t="s">
        <v>4</v>
      </c>
    </row>
    <row r="115245" spans="1:7" x14ac:dyDescent="0.25">
      <c r="A115245" s="1">
        <v>43258</v>
      </c>
      <c r="B115245">
        <v>2</v>
      </c>
      <c r="C115245">
        <v>12</v>
      </c>
      <c r="D115245">
        <v>18</v>
      </c>
      <c r="E115245">
        <v>567.93600000000004</v>
      </c>
      <c r="F115245">
        <v>1224</v>
      </c>
      <c r="G115245" s="2" t="s">
        <v>4</v>
      </c>
    </row>
    <row r="115246" spans="1:7" x14ac:dyDescent="0.25">
      <c r="A115246" s="1">
        <v>43258</v>
      </c>
      <c r="B115246">
        <v>2</v>
      </c>
      <c r="C115246">
        <v>13</v>
      </c>
      <c r="D115246">
        <v>14</v>
      </c>
      <c r="E115246">
        <v>515.55000000000007</v>
      </c>
      <c r="F115246">
        <v>1050</v>
      </c>
      <c r="G115246" s="2" t="s">
        <v>4</v>
      </c>
    </row>
    <row r="115247" spans="1:7" x14ac:dyDescent="0.25">
      <c r="A115247" s="1">
        <v>43258</v>
      </c>
      <c r="B115247">
        <v>2</v>
      </c>
      <c r="C115247">
        <v>14</v>
      </c>
      <c r="D115247">
        <v>9</v>
      </c>
      <c r="E115247">
        <v>378.25200000000001</v>
      </c>
      <c r="F115247">
        <v>711</v>
      </c>
      <c r="G115247" s="2" t="s">
        <v>4</v>
      </c>
    </row>
    <row r="115248" spans="1:7" x14ac:dyDescent="0.25">
      <c r="A115248" s="1">
        <v>43258</v>
      </c>
      <c r="B115248">
        <v>2</v>
      </c>
      <c r="C115248">
        <v>15</v>
      </c>
      <c r="D115248">
        <v>10</v>
      </c>
      <c r="E115248">
        <v>363.75</v>
      </c>
      <c r="F115248">
        <v>750</v>
      </c>
      <c r="G115248" s="2" t="s">
        <v>4</v>
      </c>
    </row>
    <row r="115249" spans="1:7" x14ac:dyDescent="0.25">
      <c r="A115249" s="1">
        <v>43258</v>
      </c>
      <c r="B115249">
        <v>2</v>
      </c>
      <c r="C115249">
        <v>16</v>
      </c>
      <c r="D115249">
        <v>0</v>
      </c>
      <c r="E115249">
        <v>0</v>
      </c>
      <c r="F115249">
        <v>0</v>
      </c>
      <c r="G115249" s="2" t="s">
        <v>4</v>
      </c>
    </row>
    <row r="115250" spans="1:7" x14ac:dyDescent="0.25">
      <c r="A115250" s="1">
        <v>43258</v>
      </c>
      <c r="B115250">
        <v>2</v>
      </c>
      <c r="C115250">
        <v>17</v>
      </c>
      <c r="D115250">
        <v>43</v>
      </c>
      <c r="E115250">
        <v>771.42000000000007</v>
      </c>
      <c r="F115250">
        <v>989</v>
      </c>
      <c r="G115250" s="2" t="s">
        <v>4</v>
      </c>
    </row>
    <row r="115251" spans="1:7" x14ac:dyDescent="0.25">
      <c r="A115251" s="1">
        <v>43258</v>
      </c>
      <c r="B115251">
        <v>2</v>
      </c>
      <c r="C115251">
        <v>18</v>
      </c>
      <c r="D115251">
        <v>65</v>
      </c>
      <c r="E115251">
        <v>1577.7449999999999</v>
      </c>
      <c r="F115251">
        <v>1755</v>
      </c>
      <c r="G115251" s="2" t="s">
        <v>4</v>
      </c>
    </row>
    <row r="115252" spans="1:7" x14ac:dyDescent="0.25">
      <c r="A115252" s="1">
        <v>43258</v>
      </c>
      <c r="B115252">
        <v>2</v>
      </c>
      <c r="C115252">
        <v>19</v>
      </c>
      <c r="D115252">
        <v>41</v>
      </c>
      <c r="E115252">
        <v>1020.9</v>
      </c>
      <c r="F115252">
        <v>1230</v>
      </c>
      <c r="G115252" s="2" t="s">
        <v>4</v>
      </c>
    </row>
    <row r="115253" spans="1:7" x14ac:dyDescent="0.25">
      <c r="A115253" s="1">
        <v>43258</v>
      </c>
      <c r="B115253">
        <v>2</v>
      </c>
      <c r="C115253">
        <v>20</v>
      </c>
      <c r="D115253">
        <v>41</v>
      </c>
      <c r="E115253">
        <v>710.93999999999994</v>
      </c>
      <c r="F115253">
        <v>820</v>
      </c>
      <c r="G115253" s="2" t="s">
        <v>4</v>
      </c>
    </row>
    <row r="115254" spans="1:7" x14ac:dyDescent="0.25">
      <c r="A115254" s="1">
        <v>43258</v>
      </c>
      <c r="B115254">
        <v>3</v>
      </c>
      <c r="C115254">
        <v>1</v>
      </c>
      <c r="D115254">
        <v>10</v>
      </c>
      <c r="E115254">
        <v>47.08</v>
      </c>
      <c r="F115254">
        <v>110</v>
      </c>
      <c r="G115254" s="2" t="s">
        <v>4</v>
      </c>
    </row>
    <row r="115255" spans="1:7" x14ac:dyDescent="0.25">
      <c r="A115255" s="1">
        <v>43258</v>
      </c>
      <c r="B115255">
        <v>3</v>
      </c>
      <c r="C115255">
        <v>2</v>
      </c>
      <c r="D115255">
        <v>1</v>
      </c>
      <c r="E115255">
        <v>4.992</v>
      </c>
      <c r="F115255">
        <v>12</v>
      </c>
      <c r="G115255" s="2" t="s">
        <v>4</v>
      </c>
    </row>
    <row r="115256" spans="1:7" x14ac:dyDescent="0.25">
      <c r="A115256" s="1">
        <v>43258</v>
      </c>
      <c r="B115256">
        <v>3</v>
      </c>
      <c r="C115256">
        <v>3</v>
      </c>
      <c r="D115256">
        <v>47</v>
      </c>
      <c r="E115256">
        <v>392.82600000000002</v>
      </c>
      <c r="F115256">
        <v>658</v>
      </c>
      <c r="G115256" s="2" t="s">
        <v>4</v>
      </c>
    </row>
    <row r="115257" spans="1:7" x14ac:dyDescent="0.25">
      <c r="A115257" s="1">
        <v>43258</v>
      </c>
      <c r="B115257">
        <v>3</v>
      </c>
      <c r="C115257">
        <v>4</v>
      </c>
      <c r="D115257">
        <v>30</v>
      </c>
      <c r="E115257">
        <v>250.74</v>
      </c>
      <c r="F115257">
        <v>420</v>
      </c>
      <c r="G115257" s="2" t="s">
        <v>4</v>
      </c>
    </row>
    <row r="115258" spans="1:7" x14ac:dyDescent="0.25">
      <c r="A115258" s="1">
        <v>43258</v>
      </c>
      <c r="B115258">
        <v>3</v>
      </c>
      <c r="C115258">
        <v>5</v>
      </c>
      <c r="D115258">
        <v>5</v>
      </c>
      <c r="E115258">
        <v>54.284999999999997</v>
      </c>
      <c r="F115258">
        <v>105</v>
      </c>
      <c r="G115258" s="2" t="s">
        <v>4</v>
      </c>
    </row>
    <row r="115259" spans="1:7" x14ac:dyDescent="0.25">
      <c r="A115259" s="1">
        <v>43258</v>
      </c>
      <c r="B115259">
        <v>3</v>
      </c>
      <c r="C115259">
        <v>6</v>
      </c>
      <c r="D115259">
        <v>13</v>
      </c>
      <c r="E115259">
        <v>54.873000000000005</v>
      </c>
      <c r="F115259">
        <v>117</v>
      </c>
      <c r="G115259" s="2" t="s">
        <v>4</v>
      </c>
    </row>
    <row r="115260" spans="1:7" x14ac:dyDescent="0.25">
      <c r="A115260" s="1">
        <v>43258</v>
      </c>
      <c r="B115260">
        <v>3</v>
      </c>
      <c r="C115260">
        <v>7</v>
      </c>
      <c r="D115260">
        <v>6</v>
      </c>
      <c r="E115260">
        <v>28.577999999999999</v>
      </c>
      <c r="F115260">
        <v>66</v>
      </c>
      <c r="G115260" s="2" t="s">
        <v>4</v>
      </c>
    </row>
    <row r="115261" spans="1:7" x14ac:dyDescent="0.25">
      <c r="A115261" s="1">
        <v>43258</v>
      </c>
      <c r="B115261">
        <v>3</v>
      </c>
      <c r="C115261">
        <v>8</v>
      </c>
      <c r="D115261">
        <v>5</v>
      </c>
      <c r="E115261">
        <v>41.704999999999998</v>
      </c>
      <c r="F115261">
        <v>95</v>
      </c>
      <c r="G115261" s="2" t="s">
        <v>4</v>
      </c>
    </row>
    <row r="115262" spans="1:7" x14ac:dyDescent="0.25">
      <c r="A115262" s="1">
        <v>43258</v>
      </c>
      <c r="B115262">
        <v>3</v>
      </c>
      <c r="C115262">
        <v>9</v>
      </c>
      <c r="D115262">
        <v>9</v>
      </c>
      <c r="E115262">
        <v>65.61</v>
      </c>
      <c r="F115262">
        <v>162</v>
      </c>
      <c r="G115262" s="2" t="s">
        <v>4</v>
      </c>
    </row>
    <row r="115263" spans="1:7" x14ac:dyDescent="0.25">
      <c r="A115263" s="1">
        <v>43258</v>
      </c>
      <c r="B115263">
        <v>3</v>
      </c>
      <c r="C115263">
        <v>10</v>
      </c>
      <c r="D115263">
        <v>15</v>
      </c>
      <c r="E115263">
        <v>102.03</v>
      </c>
      <c r="F115263">
        <v>285</v>
      </c>
      <c r="G115263" s="2" t="s">
        <v>4</v>
      </c>
    </row>
    <row r="115264" spans="1:7" x14ac:dyDescent="0.25">
      <c r="A115264" s="1">
        <v>43258</v>
      </c>
      <c r="B115264">
        <v>3</v>
      </c>
      <c r="C115264">
        <v>11</v>
      </c>
      <c r="D115264">
        <v>11</v>
      </c>
      <c r="E115264">
        <v>62.215999999999994</v>
      </c>
      <c r="F115264">
        <v>154</v>
      </c>
      <c r="G115264" s="2" t="s">
        <v>4</v>
      </c>
    </row>
    <row r="115265" spans="1:7" x14ac:dyDescent="0.25">
      <c r="A115265" s="1">
        <v>43258</v>
      </c>
      <c r="B115265">
        <v>3</v>
      </c>
      <c r="C115265">
        <v>12</v>
      </c>
      <c r="D115265">
        <v>4</v>
      </c>
      <c r="E115265">
        <v>126.208</v>
      </c>
      <c r="F115265">
        <v>272</v>
      </c>
      <c r="G115265" s="2" t="s">
        <v>4</v>
      </c>
    </row>
    <row r="115266" spans="1:7" x14ac:dyDescent="0.25">
      <c r="A115266" s="1">
        <v>43258</v>
      </c>
      <c r="B115266">
        <v>3</v>
      </c>
      <c r="C115266">
        <v>13</v>
      </c>
      <c r="D115266">
        <v>7</v>
      </c>
      <c r="E115266">
        <v>257.77500000000003</v>
      </c>
      <c r="F115266">
        <v>525</v>
      </c>
      <c r="G115266" s="2" t="s">
        <v>4</v>
      </c>
    </row>
    <row r="115267" spans="1:7" x14ac:dyDescent="0.25">
      <c r="A115267" s="1">
        <v>43258</v>
      </c>
      <c r="B115267">
        <v>3</v>
      </c>
      <c r="C115267">
        <v>14</v>
      </c>
      <c r="D115267">
        <v>19</v>
      </c>
      <c r="E115267">
        <v>798.53199999999993</v>
      </c>
      <c r="F115267">
        <v>1501</v>
      </c>
      <c r="G115267" s="2" t="s">
        <v>4</v>
      </c>
    </row>
    <row r="115268" spans="1:7" x14ac:dyDescent="0.25">
      <c r="A115268" s="1">
        <v>43258</v>
      </c>
      <c r="B115268">
        <v>3</v>
      </c>
      <c r="C115268">
        <v>15</v>
      </c>
      <c r="D115268">
        <v>17</v>
      </c>
      <c r="E115268">
        <v>618.375</v>
      </c>
      <c r="F115268">
        <v>1275</v>
      </c>
      <c r="G115268" s="2" t="s">
        <v>4</v>
      </c>
    </row>
    <row r="115269" spans="1:7" x14ac:dyDescent="0.25">
      <c r="A115269" s="1">
        <v>43258</v>
      </c>
      <c r="B115269">
        <v>3</v>
      </c>
      <c r="C115269">
        <v>16</v>
      </c>
      <c r="D115269">
        <v>12</v>
      </c>
      <c r="E115269">
        <v>508.35599999999999</v>
      </c>
      <c r="F115269">
        <v>972</v>
      </c>
      <c r="G115269" s="2" t="s">
        <v>4</v>
      </c>
    </row>
    <row r="115270" spans="1:7" x14ac:dyDescent="0.25">
      <c r="A115270" s="1">
        <v>43258</v>
      </c>
      <c r="B115270">
        <v>3</v>
      </c>
      <c r="C115270">
        <v>17</v>
      </c>
      <c r="D115270">
        <v>37</v>
      </c>
      <c r="E115270">
        <v>663.78000000000009</v>
      </c>
      <c r="F115270">
        <v>851</v>
      </c>
      <c r="G115270" s="2" t="s">
        <v>4</v>
      </c>
    </row>
    <row r="115271" spans="1:7" x14ac:dyDescent="0.25">
      <c r="A115271" s="1">
        <v>43258</v>
      </c>
      <c r="B115271">
        <v>3</v>
      </c>
      <c r="C115271">
        <v>18</v>
      </c>
      <c r="D115271">
        <v>48</v>
      </c>
      <c r="E115271">
        <v>1165.104</v>
      </c>
      <c r="F115271">
        <v>1296</v>
      </c>
      <c r="G115271" s="2" t="s">
        <v>4</v>
      </c>
    </row>
    <row r="115272" spans="1:7" x14ac:dyDescent="0.25">
      <c r="A115272" s="1">
        <v>43258</v>
      </c>
      <c r="B115272">
        <v>3</v>
      </c>
      <c r="C115272">
        <v>19</v>
      </c>
      <c r="D115272">
        <v>53</v>
      </c>
      <c r="E115272">
        <v>1319.6999999999998</v>
      </c>
      <c r="F115272">
        <v>1590</v>
      </c>
      <c r="G115272" s="2" t="s">
        <v>4</v>
      </c>
    </row>
    <row r="115273" spans="1:7" x14ac:dyDescent="0.25">
      <c r="A115273" s="1">
        <v>43258</v>
      </c>
      <c r="B115273">
        <v>3</v>
      </c>
      <c r="C115273">
        <v>20</v>
      </c>
      <c r="D115273">
        <v>78</v>
      </c>
      <c r="E115273">
        <v>1352.52</v>
      </c>
      <c r="F115273">
        <v>1560</v>
      </c>
      <c r="G115273" s="2" t="s">
        <v>4</v>
      </c>
    </row>
    <row r="115274" spans="1:7" x14ac:dyDescent="0.25">
      <c r="A115274" s="1">
        <v>43258</v>
      </c>
      <c r="B115274">
        <v>4</v>
      </c>
      <c r="C115274">
        <v>1</v>
      </c>
      <c r="D115274">
        <v>25</v>
      </c>
      <c r="E115274">
        <v>167.65</v>
      </c>
      <c r="F115274">
        <v>350</v>
      </c>
      <c r="G115274" s="2" t="s">
        <v>6</v>
      </c>
    </row>
    <row r="115275" spans="1:7" x14ac:dyDescent="0.25">
      <c r="A115275" s="1">
        <v>43258</v>
      </c>
      <c r="B115275">
        <v>4</v>
      </c>
      <c r="C115275">
        <v>2</v>
      </c>
      <c r="D115275">
        <v>8</v>
      </c>
      <c r="E115275">
        <v>68.040000000000006</v>
      </c>
      <c r="F115275">
        <v>120</v>
      </c>
      <c r="G115275" s="2" t="s">
        <v>6</v>
      </c>
    </row>
    <row r="115276" spans="1:7" x14ac:dyDescent="0.25">
      <c r="A115276" s="1">
        <v>43258</v>
      </c>
      <c r="B115276">
        <v>4</v>
      </c>
      <c r="C115276">
        <v>3</v>
      </c>
      <c r="D115276">
        <v>21</v>
      </c>
      <c r="E115276">
        <v>160.65</v>
      </c>
      <c r="F115276">
        <v>378</v>
      </c>
      <c r="G115276" s="2" t="s">
        <v>6</v>
      </c>
    </row>
    <row r="115277" spans="1:7" x14ac:dyDescent="0.25">
      <c r="A115277" s="1">
        <v>43258</v>
      </c>
      <c r="B115277">
        <v>4</v>
      </c>
      <c r="C115277">
        <v>4</v>
      </c>
      <c r="D115277">
        <v>26</v>
      </c>
      <c r="E115277">
        <v>249.91200000000001</v>
      </c>
      <c r="F115277">
        <v>468</v>
      </c>
      <c r="G115277" s="2" t="s">
        <v>6</v>
      </c>
    </row>
    <row r="115278" spans="1:7" x14ac:dyDescent="0.25">
      <c r="A115278" s="1">
        <v>43258</v>
      </c>
      <c r="B115278">
        <v>4</v>
      </c>
      <c r="C115278">
        <v>5</v>
      </c>
      <c r="D115278">
        <v>45</v>
      </c>
      <c r="E115278">
        <v>690.12</v>
      </c>
      <c r="F115278">
        <v>1215</v>
      </c>
      <c r="G115278" s="2" t="s">
        <v>6</v>
      </c>
    </row>
    <row r="115279" spans="1:7" x14ac:dyDescent="0.25">
      <c r="A115279" s="1">
        <v>43258</v>
      </c>
      <c r="B115279">
        <v>4</v>
      </c>
      <c r="C115279">
        <v>6</v>
      </c>
      <c r="D115279">
        <v>3</v>
      </c>
      <c r="E115279">
        <v>16.202999999999999</v>
      </c>
      <c r="F115279">
        <v>33</v>
      </c>
      <c r="G115279" s="2" t="s">
        <v>6</v>
      </c>
    </row>
    <row r="115280" spans="1:7" x14ac:dyDescent="0.25">
      <c r="A115280" s="1">
        <v>43258</v>
      </c>
      <c r="B115280">
        <v>4</v>
      </c>
      <c r="C115280">
        <v>7</v>
      </c>
      <c r="D115280">
        <v>8</v>
      </c>
      <c r="E115280">
        <v>49.503999999999998</v>
      </c>
      <c r="F115280">
        <v>112</v>
      </c>
      <c r="G115280" s="2" t="s">
        <v>6</v>
      </c>
    </row>
    <row r="115281" spans="1:7" x14ac:dyDescent="0.25">
      <c r="A115281" s="1">
        <v>43258</v>
      </c>
      <c r="B115281">
        <v>4</v>
      </c>
      <c r="C115281">
        <v>8</v>
      </c>
      <c r="D115281">
        <v>73</v>
      </c>
      <c r="E115281">
        <v>674.52</v>
      </c>
      <c r="F115281">
        <v>1752</v>
      </c>
      <c r="G115281" s="2" t="s">
        <v>6</v>
      </c>
    </row>
    <row r="115282" spans="1:7" x14ac:dyDescent="0.25">
      <c r="A115282" s="1">
        <v>43258</v>
      </c>
      <c r="B115282">
        <v>4</v>
      </c>
      <c r="C115282">
        <v>9</v>
      </c>
      <c r="D115282">
        <v>156</v>
      </c>
      <c r="E115282">
        <v>1277.3280000000002</v>
      </c>
      <c r="F115282">
        <v>3588</v>
      </c>
      <c r="G115282" s="2" t="s">
        <v>6</v>
      </c>
    </row>
    <row r="115283" spans="1:7" x14ac:dyDescent="0.25">
      <c r="A115283" s="1">
        <v>43258</v>
      </c>
      <c r="B115283">
        <v>4</v>
      </c>
      <c r="C115283">
        <v>10</v>
      </c>
      <c r="D115283">
        <v>21</v>
      </c>
      <c r="E115283">
        <v>206.13600000000002</v>
      </c>
      <c r="F115283">
        <v>504</v>
      </c>
      <c r="G115283" s="2" t="s">
        <v>6</v>
      </c>
    </row>
    <row r="115284" spans="1:7" x14ac:dyDescent="0.25">
      <c r="A115284" s="1">
        <v>43258</v>
      </c>
      <c r="B115284">
        <v>4</v>
      </c>
      <c r="C115284">
        <v>11</v>
      </c>
      <c r="D115284">
        <v>14</v>
      </c>
      <c r="E115284">
        <v>101.556</v>
      </c>
      <c r="F115284">
        <v>252</v>
      </c>
      <c r="G115284" s="2" t="s">
        <v>6</v>
      </c>
    </row>
    <row r="115285" spans="1:7" x14ac:dyDescent="0.25">
      <c r="A115285" s="1">
        <v>43258</v>
      </c>
      <c r="B115285">
        <v>4</v>
      </c>
      <c r="C115285">
        <v>12</v>
      </c>
      <c r="D115285">
        <v>13</v>
      </c>
      <c r="E115285">
        <v>530.81600000000003</v>
      </c>
      <c r="F115285">
        <v>1144</v>
      </c>
      <c r="G115285" s="2" t="s">
        <v>6</v>
      </c>
    </row>
    <row r="115286" spans="1:7" x14ac:dyDescent="0.25">
      <c r="A115286" s="1">
        <v>43258</v>
      </c>
      <c r="B115286">
        <v>4</v>
      </c>
      <c r="C115286">
        <v>13</v>
      </c>
      <c r="D115286">
        <v>32</v>
      </c>
      <c r="E115286">
        <v>1645.12</v>
      </c>
      <c r="F115286">
        <v>3104</v>
      </c>
      <c r="G115286" s="2" t="s">
        <v>6</v>
      </c>
    </row>
    <row r="115287" spans="1:7" x14ac:dyDescent="0.25">
      <c r="A115287" s="1">
        <v>43258</v>
      </c>
      <c r="B115287">
        <v>4</v>
      </c>
      <c r="C115287">
        <v>14</v>
      </c>
      <c r="D115287">
        <v>4</v>
      </c>
      <c r="E115287">
        <v>210.12</v>
      </c>
      <c r="F115287">
        <v>408</v>
      </c>
      <c r="G115287" s="2" t="s">
        <v>6</v>
      </c>
    </row>
    <row r="115288" spans="1:7" x14ac:dyDescent="0.25">
      <c r="A115288" s="1">
        <v>43258</v>
      </c>
      <c r="B115288">
        <v>4</v>
      </c>
      <c r="C115288">
        <v>15</v>
      </c>
      <c r="D115288">
        <v>13</v>
      </c>
      <c r="E115288">
        <v>679.67899999999997</v>
      </c>
      <c r="F115288">
        <v>1261</v>
      </c>
      <c r="G115288" s="2" t="s">
        <v>6</v>
      </c>
    </row>
    <row r="115289" spans="1:7" x14ac:dyDescent="0.25">
      <c r="A115289" s="1">
        <v>43258</v>
      </c>
      <c r="B115289">
        <v>4</v>
      </c>
      <c r="C115289">
        <v>16</v>
      </c>
      <c r="D115289">
        <v>4</v>
      </c>
      <c r="E115289">
        <v>203.7</v>
      </c>
      <c r="F115289">
        <v>420</v>
      </c>
      <c r="G115289" s="2" t="s">
        <v>6</v>
      </c>
    </row>
    <row r="115290" spans="1:7" x14ac:dyDescent="0.25">
      <c r="A115290" s="1">
        <v>43258</v>
      </c>
      <c r="B115290">
        <v>4</v>
      </c>
      <c r="C115290">
        <v>17</v>
      </c>
      <c r="D115290">
        <v>4</v>
      </c>
      <c r="E115290">
        <v>102.892</v>
      </c>
      <c r="F115290">
        <v>116</v>
      </c>
      <c r="G115290" s="2" t="s">
        <v>6</v>
      </c>
    </row>
    <row r="115291" spans="1:7" x14ac:dyDescent="0.25">
      <c r="A115291" s="1">
        <v>43258</v>
      </c>
      <c r="B115291">
        <v>4</v>
      </c>
      <c r="C115291">
        <v>18</v>
      </c>
      <c r="D115291">
        <v>0</v>
      </c>
      <c r="E115291">
        <v>0</v>
      </c>
      <c r="F115291">
        <v>0</v>
      </c>
      <c r="G115291" s="2" t="s">
        <v>6</v>
      </c>
    </row>
    <row r="115292" spans="1:7" x14ac:dyDescent="0.25">
      <c r="A115292" s="1">
        <v>43258</v>
      </c>
      <c r="B115292">
        <v>4</v>
      </c>
      <c r="C115292">
        <v>19</v>
      </c>
      <c r="D115292">
        <v>10</v>
      </c>
      <c r="E115292">
        <v>305.76</v>
      </c>
      <c r="F115292">
        <v>390</v>
      </c>
      <c r="G115292" s="2" t="s">
        <v>6</v>
      </c>
    </row>
    <row r="115293" spans="1:7" x14ac:dyDescent="0.25">
      <c r="A115293" s="1">
        <v>43258</v>
      </c>
      <c r="B115293">
        <v>4</v>
      </c>
      <c r="C115293">
        <v>20</v>
      </c>
      <c r="D115293">
        <v>2</v>
      </c>
      <c r="E115293">
        <v>42.223999999999997</v>
      </c>
      <c r="F115293">
        <v>52</v>
      </c>
      <c r="G115293" s="2" t="s">
        <v>6</v>
      </c>
    </row>
    <row r="115294" spans="1:7" x14ac:dyDescent="0.25">
      <c r="A115294" s="1">
        <v>43258</v>
      </c>
      <c r="B115294">
        <v>5</v>
      </c>
      <c r="C115294">
        <v>1</v>
      </c>
      <c r="D115294">
        <v>5</v>
      </c>
      <c r="E115294">
        <v>4.03</v>
      </c>
      <c r="F115294">
        <v>8</v>
      </c>
      <c r="G115294" s="2" t="s">
        <v>5</v>
      </c>
    </row>
    <row r="115295" spans="1:7" x14ac:dyDescent="0.25">
      <c r="A115295" s="1">
        <v>43258</v>
      </c>
      <c r="B115295">
        <v>5</v>
      </c>
      <c r="C115295">
        <v>2</v>
      </c>
      <c r="D115295">
        <v>5</v>
      </c>
      <c r="E115295">
        <v>4.2249999999999996</v>
      </c>
      <c r="F115295">
        <v>8</v>
      </c>
      <c r="G115295" s="2" t="s">
        <v>5</v>
      </c>
    </row>
    <row r="115296" spans="1:7" x14ac:dyDescent="0.25">
      <c r="A115296" s="1">
        <v>43258</v>
      </c>
      <c r="B115296">
        <v>5</v>
      </c>
      <c r="C115296">
        <v>3</v>
      </c>
      <c r="D115296">
        <v>5</v>
      </c>
      <c r="E115296">
        <v>4.8599999999999994</v>
      </c>
      <c r="F115296">
        <v>10</v>
      </c>
      <c r="G115296" s="2" t="s">
        <v>5</v>
      </c>
    </row>
    <row r="115297" spans="1:7" x14ac:dyDescent="0.25">
      <c r="A115297" s="1">
        <v>43258</v>
      </c>
      <c r="B115297">
        <v>5</v>
      </c>
      <c r="C115297">
        <v>4</v>
      </c>
      <c r="D115297">
        <v>5</v>
      </c>
      <c r="E115297">
        <v>4.18</v>
      </c>
      <c r="F115297">
        <v>10</v>
      </c>
      <c r="G115297" s="2" t="s">
        <v>5</v>
      </c>
    </row>
    <row r="115298" spans="1:7" x14ac:dyDescent="0.25">
      <c r="A115298" s="1">
        <v>43258</v>
      </c>
      <c r="B115298">
        <v>5</v>
      </c>
      <c r="C115298">
        <v>5</v>
      </c>
      <c r="D115298">
        <v>10</v>
      </c>
      <c r="E115298">
        <v>17.07</v>
      </c>
      <c r="F115298">
        <v>30</v>
      </c>
      <c r="G115298" s="2" t="s">
        <v>5</v>
      </c>
    </row>
    <row r="115299" spans="1:7" x14ac:dyDescent="0.25">
      <c r="A115299" s="1">
        <v>43258</v>
      </c>
      <c r="B115299">
        <v>5</v>
      </c>
      <c r="C115299">
        <v>6</v>
      </c>
      <c r="D115299">
        <v>4</v>
      </c>
      <c r="E115299">
        <v>2.66</v>
      </c>
      <c r="F115299">
        <v>6</v>
      </c>
      <c r="G115299" s="2" t="s">
        <v>5</v>
      </c>
    </row>
    <row r="115300" spans="1:7" x14ac:dyDescent="0.25">
      <c r="A115300" s="1">
        <v>43258</v>
      </c>
      <c r="B115300">
        <v>5</v>
      </c>
      <c r="C115300">
        <v>7</v>
      </c>
      <c r="D115300">
        <v>4</v>
      </c>
      <c r="E115300">
        <v>2.528</v>
      </c>
      <c r="F115300">
        <v>6</v>
      </c>
      <c r="G115300" s="2" t="s">
        <v>5</v>
      </c>
    </row>
    <row r="115301" spans="1:7" x14ac:dyDescent="0.25">
      <c r="A115301" s="1">
        <v>43258</v>
      </c>
      <c r="B115301">
        <v>5</v>
      </c>
      <c r="C115301">
        <v>8</v>
      </c>
      <c r="D115301">
        <v>5</v>
      </c>
      <c r="E115301">
        <v>4.49</v>
      </c>
      <c r="F115301">
        <v>12</v>
      </c>
      <c r="G115301" s="2" t="s">
        <v>5</v>
      </c>
    </row>
    <row r="115302" spans="1:7" x14ac:dyDescent="0.25">
      <c r="A115302" s="1">
        <v>43258</v>
      </c>
      <c r="B115302">
        <v>5</v>
      </c>
      <c r="C115302">
        <v>9</v>
      </c>
      <c r="D115302">
        <v>5</v>
      </c>
      <c r="E115302">
        <v>4.8149999999999995</v>
      </c>
      <c r="F115302">
        <v>12</v>
      </c>
      <c r="G115302" s="2" t="s">
        <v>5</v>
      </c>
    </row>
    <row r="115303" spans="1:7" x14ac:dyDescent="0.25">
      <c r="A115303" s="1">
        <v>43258</v>
      </c>
      <c r="B115303">
        <v>5</v>
      </c>
      <c r="C115303">
        <v>10</v>
      </c>
      <c r="D115303">
        <v>5</v>
      </c>
      <c r="E115303">
        <v>4.4000000000000004</v>
      </c>
      <c r="F115303">
        <v>12</v>
      </c>
      <c r="G115303" s="2" t="s">
        <v>5</v>
      </c>
    </row>
    <row r="115304" spans="1:7" x14ac:dyDescent="0.25">
      <c r="A115304" s="1">
        <v>43258</v>
      </c>
      <c r="B115304">
        <v>5</v>
      </c>
      <c r="C115304">
        <v>11</v>
      </c>
      <c r="D115304">
        <v>5</v>
      </c>
      <c r="E115304">
        <v>4.08</v>
      </c>
      <c r="F115304">
        <v>10</v>
      </c>
      <c r="G115304" s="2" t="s">
        <v>5</v>
      </c>
    </row>
    <row r="115305" spans="1:7" x14ac:dyDescent="0.25">
      <c r="A115305" s="1">
        <v>43258</v>
      </c>
      <c r="B115305">
        <v>5</v>
      </c>
      <c r="C115305">
        <v>12</v>
      </c>
      <c r="D115305">
        <v>26</v>
      </c>
      <c r="E115305">
        <v>120.50999999999999</v>
      </c>
      <c r="F115305">
        <v>234</v>
      </c>
      <c r="G115305" s="2" t="s">
        <v>5</v>
      </c>
    </row>
    <row r="115306" spans="1:7" x14ac:dyDescent="0.25">
      <c r="A115306" s="1">
        <v>43258</v>
      </c>
      <c r="B115306">
        <v>5</v>
      </c>
      <c r="C115306">
        <v>13</v>
      </c>
      <c r="D115306">
        <v>30</v>
      </c>
      <c r="E115306">
        <v>159.29999999999998</v>
      </c>
      <c r="F115306">
        <v>300</v>
      </c>
      <c r="G115306" s="2" t="s">
        <v>5</v>
      </c>
    </row>
    <row r="115307" spans="1:7" x14ac:dyDescent="0.25">
      <c r="A115307" s="1">
        <v>43258</v>
      </c>
      <c r="B115307">
        <v>5</v>
      </c>
      <c r="C115307">
        <v>14</v>
      </c>
      <c r="D115307">
        <v>29</v>
      </c>
      <c r="E115307">
        <v>150.74200000000002</v>
      </c>
      <c r="F115307">
        <v>304</v>
      </c>
      <c r="G115307" s="2" t="s">
        <v>5</v>
      </c>
    </row>
    <row r="115308" spans="1:7" x14ac:dyDescent="0.25">
      <c r="A115308" s="1">
        <v>43258</v>
      </c>
      <c r="B115308">
        <v>5</v>
      </c>
      <c r="C115308">
        <v>15</v>
      </c>
      <c r="D115308">
        <v>31</v>
      </c>
      <c r="E115308">
        <v>169.88000000000002</v>
      </c>
      <c r="F115308">
        <v>310</v>
      </c>
      <c r="G115308" s="2" t="s">
        <v>5</v>
      </c>
    </row>
    <row r="115309" spans="1:7" x14ac:dyDescent="0.25">
      <c r="A115309" s="1">
        <v>43258</v>
      </c>
      <c r="B115309">
        <v>5</v>
      </c>
      <c r="C115309">
        <v>16</v>
      </c>
      <c r="D115309">
        <v>2</v>
      </c>
      <c r="E115309">
        <v>11.946</v>
      </c>
      <c r="F115309">
        <v>22</v>
      </c>
      <c r="G115309" s="2" t="s">
        <v>5</v>
      </c>
    </row>
    <row r="115310" spans="1:7" x14ac:dyDescent="0.25">
      <c r="A115310" s="1">
        <v>43258</v>
      </c>
      <c r="B115310">
        <v>5</v>
      </c>
      <c r="C115310">
        <v>17</v>
      </c>
      <c r="D115310">
        <v>15</v>
      </c>
      <c r="E115310">
        <v>39.33</v>
      </c>
      <c r="F115310">
        <v>45</v>
      </c>
      <c r="G115310" s="2" t="s">
        <v>5</v>
      </c>
    </row>
    <row r="115311" spans="1:7" x14ac:dyDescent="0.25">
      <c r="A115311" s="1">
        <v>43258</v>
      </c>
      <c r="B115311">
        <v>5</v>
      </c>
      <c r="C115311">
        <v>18</v>
      </c>
      <c r="D115311">
        <v>17</v>
      </c>
      <c r="E115311">
        <v>52.597999999999999</v>
      </c>
      <c r="F115311">
        <v>60</v>
      </c>
      <c r="G115311" s="2" t="s">
        <v>5</v>
      </c>
    </row>
    <row r="115312" spans="1:7" x14ac:dyDescent="0.25">
      <c r="A115312" s="1">
        <v>43258</v>
      </c>
      <c r="B115312">
        <v>5</v>
      </c>
      <c r="C115312">
        <v>19</v>
      </c>
      <c r="D115312">
        <v>17</v>
      </c>
      <c r="E115312">
        <v>52.02</v>
      </c>
      <c r="F115312">
        <v>68</v>
      </c>
      <c r="G115312" s="2" t="s">
        <v>5</v>
      </c>
    </row>
    <row r="115313" spans="1:7" x14ac:dyDescent="0.25">
      <c r="A115313" s="1">
        <v>43258</v>
      </c>
      <c r="B115313">
        <v>5</v>
      </c>
      <c r="C115313">
        <v>20</v>
      </c>
      <c r="D115313">
        <v>14</v>
      </c>
      <c r="E115313">
        <v>35.783999999999999</v>
      </c>
      <c r="F115313">
        <v>42</v>
      </c>
      <c r="G115313" s="2" t="s">
        <v>5</v>
      </c>
    </row>
    <row r="115314" spans="1:7" x14ac:dyDescent="0.25">
      <c r="A115314" s="1">
        <v>43259</v>
      </c>
      <c r="B115314">
        <v>1</v>
      </c>
      <c r="C115314">
        <v>1</v>
      </c>
      <c r="D115314">
        <v>51</v>
      </c>
      <c r="E115314">
        <v>240.108</v>
      </c>
      <c r="F115314">
        <v>561</v>
      </c>
      <c r="G115314" s="2" t="s">
        <v>4</v>
      </c>
    </row>
    <row r="115315" spans="1:7" x14ac:dyDescent="0.25">
      <c r="A115315" s="1">
        <v>43259</v>
      </c>
      <c r="B115315">
        <v>1</v>
      </c>
      <c r="C115315">
        <v>2</v>
      </c>
      <c r="D115315">
        <v>22</v>
      </c>
      <c r="E115315">
        <v>109.824</v>
      </c>
      <c r="F115315">
        <v>264</v>
      </c>
      <c r="G115315" s="2" t="s">
        <v>4</v>
      </c>
    </row>
    <row r="115316" spans="1:7" x14ac:dyDescent="0.25">
      <c r="A115316" s="1">
        <v>43259</v>
      </c>
      <c r="B115316">
        <v>1</v>
      </c>
      <c r="C115316">
        <v>3</v>
      </c>
      <c r="D115316">
        <v>25</v>
      </c>
      <c r="E115316">
        <v>208.95000000000002</v>
      </c>
      <c r="F115316">
        <v>350</v>
      </c>
      <c r="G115316" s="2" t="s">
        <v>4</v>
      </c>
    </row>
    <row r="115317" spans="1:7" x14ac:dyDescent="0.25">
      <c r="A115317" s="1">
        <v>43259</v>
      </c>
      <c r="B115317">
        <v>1</v>
      </c>
      <c r="C115317">
        <v>4</v>
      </c>
      <c r="D115317">
        <v>9</v>
      </c>
      <c r="E115317">
        <v>75.222000000000008</v>
      </c>
      <c r="F115317">
        <v>126</v>
      </c>
      <c r="G115317" s="2" t="s">
        <v>4</v>
      </c>
    </row>
    <row r="115318" spans="1:7" x14ac:dyDescent="0.25">
      <c r="A115318" s="1">
        <v>43259</v>
      </c>
      <c r="B115318">
        <v>1</v>
      </c>
      <c r="C115318">
        <v>5</v>
      </c>
      <c r="D115318">
        <v>30</v>
      </c>
      <c r="E115318">
        <v>325.70999999999998</v>
      </c>
      <c r="F115318">
        <v>630</v>
      </c>
      <c r="G115318" s="2" t="s">
        <v>4</v>
      </c>
    </row>
    <row r="115319" spans="1:7" x14ac:dyDescent="0.25">
      <c r="A115319" s="1">
        <v>43259</v>
      </c>
      <c r="B115319">
        <v>1</v>
      </c>
      <c r="C115319">
        <v>6</v>
      </c>
      <c r="D115319">
        <v>3</v>
      </c>
      <c r="E115319">
        <v>12.663</v>
      </c>
      <c r="F115319">
        <v>27</v>
      </c>
      <c r="G115319" s="2" t="s">
        <v>4</v>
      </c>
    </row>
    <row r="115320" spans="1:7" x14ac:dyDescent="0.25">
      <c r="A115320" s="1">
        <v>43259</v>
      </c>
      <c r="B115320">
        <v>1</v>
      </c>
      <c r="C115320">
        <v>7</v>
      </c>
      <c r="D115320">
        <v>11</v>
      </c>
      <c r="E115320">
        <v>52.393000000000001</v>
      </c>
      <c r="F115320">
        <v>121</v>
      </c>
      <c r="G115320" s="2" t="s">
        <v>4</v>
      </c>
    </row>
    <row r="115321" spans="1:7" x14ac:dyDescent="0.25">
      <c r="A115321" s="1">
        <v>43259</v>
      </c>
      <c r="B115321">
        <v>1</v>
      </c>
      <c r="C115321">
        <v>8</v>
      </c>
      <c r="D115321">
        <v>25</v>
      </c>
      <c r="E115321">
        <v>208.52499999999998</v>
      </c>
      <c r="F115321">
        <v>475</v>
      </c>
      <c r="G115321" s="2" t="s">
        <v>4</v>
      </c>
    </row>
    <row r="115322" spans="1:7" x14ac:dyDescent="0.25">
      <c r="A115322" s="1">
        <v>43259</v>
      </c>
      <c r="B115322">
        <v>1</v>
      </c>
      <c r="C115322">
        <v>9</v>
      </c>
      <c r="D115322">
        <v>78</v>
      </c>
      <c r="E115322">
        <v>568.62</v>
      </c>
      <c r="F115322">
        <v>1404</v>
      </c>
      <c r="G115322" s="2" t="s">
        <v>4</v>
      </c>
    </row>
    <row r="115323" spans="1:7" x14ac:dyDescent="0.25">
      <c r="A115323" s="1">
        <v>43259</v>
      </c>
      <c r="B115323">
        <v>1</v>
      </c>
      <c r="C115323">
        <v>10</v>
      </c>
      <c r="D115323">
        <v>7</v>
      </c>
      <c r="E115323">
        <v>47.613999999999997</v>
      </c>
      <c r="F115323">
        <v>133</v>
      </c>
      <c r="G115323" s="2" t="s">
        <v>4</v>
      </c>
    </row>
    <row r="115324" spans="1:7" x14ac:dyDescent="0.25">
      <c r="A115324" s="1">
        <v>43259</v>
      </c>
      <c r="B115324">
        <v>1</v>
      </c>
      <c r="C115324">
        <v>11</v>
      </c>
      <c r="D115324">
        <v>14</v>
      </c>
      <c r="E115324">
        <v>79.183999999999997</v>
      </c>
      <c r="F115324">
        <v>196</v>
      </c>
      <c r="G115324" s="2" t="s">
        <v>4</v>
      </c>
    </row>
    <row r="115325" spans="1:7" x14ac:dyDescent="0.25">
      <c r="A115325" s="1">
        <v>43259</v>
      </c>
      <c r="B115325">
        <v>1</v>
      </c>
      <c r="C115325">
        <v>12</v>
      </c>
      <c r="D115325">
        <v>1</v>
      </c>
      <c r="E115325">
        <v>31.552</v>
      </c>
      <c r="F115325">
        <v>68</v>
      </c>
      <c r="G115325" s="2" t="s">
        <v>4</v>
      </c>
    </row>
    <row r="115326" spans="1:7" x14ac:dyDescent="0.25">
      <c r="A115326" s="1">
        <v>43259</v>
      </c>
      <c r="B115326">
        <v>1</v>
      </c>
      <c r="C115326">
        <v>13</v>
      </c>
      <c r="D115326">
        <v>5</v>
      </c>
      <c r="E115326">
        <v>184.125</v>
      </c>
      <c r="F115326">
        <v>375</v>
      </c>
      <c r="G115326" s="2" t="s">
        <v>4</v>
      </c>
    </row>
    <row r="115327" spans="1:7" x14ac:dyDescent="0.25">
      <c r="A115327" s="1">
        <v>43259</v>
      </c>
      <c r="B115327">
        <v>1</v>
      </c>
      <c r="C115327">
        <v>14</v>
      </c>
      <c r="D115327">
        <v>1</v>
      </c>
      <c r="E115327">
        <v>42.027999999999999</v>
      </c>
      <c r="F115327">
        <v>79</v>
      </c>
      <c r="G115327" s="2" t="s">
        <v>4</v>
      </c>
    </row>
    <row r="115328" spans="1:7" x14ac:dyDescent="0.25">
      <c r="A115328" s="1">
        <v>43259</v>
      </c>
      <c r="B115328">
        <v>1</v>
      </c>
      <c r="C115328">
        <v>15</v>
      </c>
      <c r="D115328">
        <v>2</v>
      </c>
      <c r="E115328">
        <v>72.75</v>
      </c>
      <c r="F115328">
        <v>150</v>
      </c>
      <c r="G115328" s="2" t="s">
        <v>4</v>
      </c>
    </row>
    <row r="115329" spans="1:7" x14ac:dyDescent="0.25">
      <c r="A115329" s="1">
        <v>43259</v>
      </c>
      <c r="B115329">
        <v>1</v>
      </c>
      <c r="C115329">
        <v>16</v>
      </c>
      <c r="D115329">
        <v>0</v>
      </c>
      <c r="E115329">
        <v>0</v>
      </c>
      <c r="F115329">
        <v>0</v>
      </c>
      <c r="G115329" s="2" t="s">
        <v>4</v>
      </c>
    </row>
    <row r="115330" spans="1:7" x14ac:dyDescent="0.25">
      <c r="A115330" s="1">
        <v>43259</v>
      </c>
      <c r="B115330">
        <v>1</v>
      </c>
      <c r="C115330">
        <v>17</v>
      </c>
      <c r="D115330">
        <v>47</v>
      </c>
      <c r="E115330">
        <v>843.18000000000006</v>
      </c>
      <c r="F115330">
        <v>1081</v>
      </c>
      <c r="G115330" s="2" t="s">
        <v>4</v>
      </c>
    </row>
    <row r="115331" spans="1:7" x14ac:dyDescent="0.25">
      <c r="A115331" s="1">
        <v>43259</v>
      </c>
      <c r="B115331">
        <v>1</v>
      </c>
      <c r="C115331">
        <v>18</v>
      </c>
      <c r="D115331">
        <v>97</v>
      </c>
      <c r="E115331">
        <v>2354.4809999999998</v>
      </c>
      <c r="F115331">
        <v>2619</v>
      </c>
      <c r="G115331" s="2" t="s">
        <v>4</v>
      </c>
    </row>
    <row r="115332" spans="1:7" x14ac:dyDescent="0.25">
      <c r="A115332" s="1">
        <v>43259</v>
      </c>
      <c r="B115332">
        <v>1</v>
      </c>
      <c r="C115332">
        <v>19</v>
      </c>
      <c r="D115332">
        <v>44</v>
      </c>
      <c r="E115332">
        <v>1095.5999999999999</v>
      </c>
      <c r="F115332">
        <v>1320</v>
      </c>
      <c r="G115332" s="2" t="s">
        <v>4</v>
      </c>
    </row>
    <row r="115333" spans="1:7" x14ac:dyDescent="0.25">
      <c r="A115333" s="1">
        <v>43259</v>
      </c>
      <c r="B115333">
        <v>1</v>
      </c>
      <c r="C115333">
        <v>20</v>
      </c>
      <c r="D115333">
        <v>84</v>
      </c>
      <c r="E115333">
        <v>1456.56</v>
      </c>
      <c r="F115333">
        <v>1680</v>
      </c>
      <c r="G115333" s="2" t="s">
        <v>4</v>
      </c>
    </row>
    <row r="115334" spans="1:7" x14ac:dyDescent="0.25">
      <c r="A115334" s="1">
        <v>43259</v>
      </c>
      <c r="B115334">
        <v>2</v>
      </c>
      <c r="C115334">
        <v>1</v>
      </c>
      <c r="D115334">
        <v>2</v>
      </c>
      <c r="E115334">
        <v>9.4160000000000004</v>
      </c>
      <c r="F115334">
        <v>22</v>
      </c>
      <c r="G115334" s="2" t="s">
        <v>4</v>
      </c>
    </row>
    <row r="115335" spans="1:7" x14ac:dyDescent="0.25">
      <c r="A115335" s="1">
        <v>43259</v>
      </c>
      <c r="B115335">
        <v>2</v>
      </c>
      <c r="C115335">
        <v>2</v>
      </c>
      <c r="D115335">
        <v>4</v>
      </c>
      <c r="E115335">
        <v>19.968</v>
      </c>
      <c r="F115335">
        <v>48</v>
      </c>
      <c r="G115335" s="2" t="s">
        <v>4</v>
      </c>
    </row>
    <row r="115336" spans="1:7" x14ac:dyDescent="0.25">
      <c r="A115336" s="1">
        <v>43259</v>
      </c>
      <c r="B115336">
        <v>2</v>
      </c>
      <c r="C115336">
        <v>3</v>
      </c>
      <c r="D115336">
        <v>15</v>
      </c>
      <c r="E115336">
        <v>125.37</v>
      </c>
      <c r="F115336">
        <v>210</v>
      </c>
      <c r="G115336" s="2" t="s">
        <v>4</v>
      </c>
    </row>
    <row r="115337" spans="1:7" x14ac:dyDescent="0.25">
      <c r="A115337" s="1">
        <v>43259</v>
      </c>
      <c r="B115337">
        <v>2</v>
      </c>
      <c r="C115337">
        <v>4</v>
      </c>
      <c r="D115337">
        <v>37</v>
      </c>
      <c r="E115337">
        <v>309.24600000000004</v>
      </c>
      <c r="F115337">
        <v>518</v>
      </c>
      <c r="G115337" s="2" t="s">
        <v>4</v>
      </c>
    </row>
    <row r="115338" spans="1:7" x14ac:dyDescent="0.25">
      <c r="A115338" s="1">
        <v>43259</v>
      </c>
      <c r="B115338">
        <v>2</v>
      </c>
      <c r="C115338">
        <v>5</v>
      </c>
      <c r="D115338">
        <v>37</v>
      </c>
      <c r="E115338">
        <v>401.70899999999995</v>
      </c>
      <c r="F115338">
        <v>777</v>
      </c>
      <c r="G115338" s="2" t="s">
        <v>4</v>
      </c>
    </row>
    <row r="115339" spans="1:7" x14ac:dyDescent="0.25">
      <c r="A115339" s="1">
        <v>43259</v>
      </c>
      <c r="B115339">
        <v>2</v>
      </c>
      <c r="C115339">
        <v>6</v>
      </c>
      <c r="D115339">
        <v>0</v>
      </c>
      <c r="E115339">
        <v>0</v>
      </c>
      <c r="F115339">
        <v>0</v>
      </c>
      <c r="G115339" s="2" t="s">
        <v>4</v>
      </c>
    </row>
    <row r="115340" spans="1:7" x14ac:dyDescent="0.25">
      <c r="A115340" s="1">
        <v>43259</v>
      </c>
      <c r="B115340">
        <v>2</v>
      </c>
      <c r="C115340">
        <v>7</v>
      </c>
      <c r="D115340">
        <v>4</v>
      </c>
      <c r="E115340">
        <v>19.052</v>
      </c>
      <c r="F115340">
        <v>44</v>
      </c>
      <c r="G115340" s="2" t="s">
        <v>4</v>
      </c>
    </row>
    <row r="115341" spans="1:7" x14ac:dyDescent="0.25">
      <c r="A115341" s="1">
        <v>43259</v>
      </c>
      <c r="B115341">
        <v>2</v>
      </c>
      <c r="C115341">
        <v>8</v>
      </c>
      <c r="D115341">
        <v>12</v>
      </c>
      <c r="E115341">
        <v>100.09199999999998</v>
      </c>
      <c r="F115341">
        <v>228</v>
      </c>
      <c r="G115341" s="2" t="s">
        <v>4</v>
      </c>
    </row>
    <row r="115342" spans="1:7" x14ac:dyDescent="0.25">
      <c r="A115342" s="1">
        <v>43259</v>
      </c>
      <c r="B115342">
        <v>2</v>
      </c>
      <c r="C115342">
        <v>9</v>
      </c>
      <c r="D115342">
        <v>56</v>
      </c>
      <c r="E115342">
        <v>408.24</v>
      </c>
      <c r="F115342">
        <v>1008</v>
      </c>
      <c r="G115342" s="2" t="s">
        <v>4</v>
      </c>
    </row>
    <row r="115343" spans="1:7" x14ac:dyDescent="0.25">
      <c r="A115343" s="1">
        <v>43259</v>
      </c>
      <c r="B115343">
        <v>2</v>
      </c>
      <c r="C115343">
        <v>10</v>
      </c>
      <c r="D115343">
        <v>15</v>
      </c>
      <c r="E115343">
        <v>102.03</v>
      </c>
      <c r="F115343">
        <v>285</v>
      </c>
      <c r="G115343" s="2" t="s">
        <v>4</v>
      </c>
    </row>
    <row r="115344" spans="1:7" x14ac:dyDescent="0.25">
      <c r="A115344" s="1">
        <v>43259</v>
      </c>
      <c r="B115344">
        <v>2</v>
      </c>
      <c r="C115344">
        <v>11</v>
      </c>
      <c r="D115344">
        <v>1</v>
      </c>
      <c r="E115344">
        <v>5.6559999999999997</v>
      </c>
      <c r="F115344">
        <v>14</v>
      </c>
      <c r="G115344" s="2" t="s">
        <v>4</v>
      </c>
    </row>
    <row r="115345" spans="1:7" x14ac:dyDescent="0.25">
      <c r="A115345" s="1">
        <v>43259</v>
      </c>
      <c r="B115345">
        <v>2</v>
      </c>
      <c r="C115345">
        <v>12</v>
      </c>
      <c r="D115345">
        <v>15</v>
      </c>
      <c r="E115345">
        <v>473.28</v>
      </c>
      <c r="F115345">
        <v>1020</v>
      </c>
      <c r="G115345" s="2" t="s">
        <v>4</v>
      </c>
    </row>
    <row r="115346" spans="1:7" x14ac:dyDescent="0.25">
      <c r="A115346" s="1">
        <v>43259</v>
      </c>
      <c r="B115346">
        <v>2</v>
      </c>
      <c r="C115346">
        <v>13</v>
      </c>
      <c r="D115346">
        <v>16</v>
      </c>
      <c r="E115346">
        <v>589.20000000000005</v>
      </c>
      <c r="F115346">
        <v>1200</v>
      </c>
      <c r="G115346" s="2" t="s">
        <v>4</v>
      </c>
    </row>
    <row r="115347" spans="1:7" x14ac:dyDescent="0.25">
      <c r="A115347" s="1">
        <v>43259</v>
      </c>
      <c r="B115347">
        <v>2</v>
      </c>
      <c r="C115347">
        <v>14</v>
      </c>
      <c r="D115347">
        <v>11</v>
      </c>
      <c r="E115347">
        <v>462.30799999999999</v>
      </c>
      <c r="F115347">
        <v>869</v>
      </c>
      <c r="G115347" s="2" t="s">
        <v>4</v>
      </c>
    </row>
    <row r="115348" spans="1:7" x14ac:dyDescent="0.25">
      <c r="A115348" s="1">
        <v>43259</v>
      </c>
      <c r="B115348">
        <v>2</v>
      </c>
      <c r="C115348">
        <v>15</v>
      </c>
      <c r="D115348">
        <v>11</v>
      </c>
      <c r="E115348">
        <v>400.125</v>
      </c>
      <c r="F115348">
        <v>825</v>
      </c>
      <c r="G115348" s="2" t="s">
        <v>4</v>
      </c>
    </row>
    <row r="115349" spans="1:7" x14ac:dyDescent="0.25">
      <c r="A115349" s="1">
        <v>43259</v>
      </c>
      <c r="B115349">
        <v>2</v>
      </c>
      <c r="C115349">
        <v>16</v>
      </c>
      <c r="D115349">
        <v>1</v>
      </c>
      <c r="E115349">
        <v>42.363</v>
      </c>
      <c r="F115349">
        <v>81</v>
      </c>
      <c r="G115349" s="2" t="s">
        <v>4</v>
      </c>
    </row>
    <row r="115350" spans="1:7" x14ac:dyDescent="0.25">
      <c r="A115350" s="1">
        <v>43259</v>
      </c>
      <c r="B115350">
        <v>2</v>
      </c>
      <c r="C115350">
        <v>17</v>
      </c>
      <c r="D115350">
        <v>42</v>
      </c>
      <c r="E115350">
        <v>753.48</v>
      </c>
      <c r="F115350">
        <v>966</v>
      </c>
      <c r="G115350" s="2" t="s">
        <v>4</v>
      </c>
    </row>
    <row r="115351" spans="1:7" x14ac:dyDescent="0.25">
      <c r="A115351" s="1">
        <v>43259</v>
      </c>
      <c r="B115351">
        <v>2</v>
      </c>
      <c r="C115351">
        <v>18</v>
      </c>
      <c r="D115351">
        <v>61</v>
      </c>
      <c r="E115351">
        <v>1480.653</v>
      </c>
      <c r="F115351">
        <v>1647</v>
      </c>
      <c r="G115351" s="2" t="s">
        <v>4</v>
      </c>
    </row>
    <row r="115352" spans="1:7" x14ac:dyDescent="0.25">
      <c r="A115352" s="1">
        <v>43259</v>
      </c>
      <c r="B115352">
        <v>2</v>
      </c>
      <c r="C115352">
        <v>19</v>
      </c>
      <c r="D115352">
        <v>48</v>
      </c>
      <c r="E115352">
        <v>1195.1999999999998</v>
      </c>
      <c r="F115352">
        <v>1440</v>
      </c>
      <c r="G115352" s="2" t="s">
        <v>4</v>
      </c>
    </row>
    <row r="115353" spans="1:7" x14ac:dyDescent="0.25">
      <c r="A115353" s="1">
        <v>43259</v>
      </c>
      <c r="B115353">
        <v>2</v>
      </c>
      <c r="C115353">
        <v>20</v>
      </c>
      <c r="D115353">
        <v>58</v>
      </c>
      <c r="E115353">
        <v>1005.72</v>
      </c>
      <c r="F115353">
        <v>1160</v>
      </c>
      <c r="G115353" s="2" t="s">
        <v>4</v>
      </c>
    </row>
    <row r="115354" spans="1:7" x14ac:dyDescent="0.25">
      <c r="A115354" s="1">
        <v>43259</v>
      </c>
      <c r="B115354">
        <v>3</v>
      </c>
      <c r="C115354">
        <v>1</v>
      </c>
      <c r="D115354">
        <v>22</v>
      </c>
      <c r="E115354">
        <v>103.57600000000001</v>
      </c>
      <c r="F115354">
        <v>242</v>
      </c>
      <c r="G115354" s="2" t="s">
        <v>4</v>
      </c>
    </row>
    <row r="115355" spans="1:7" x14ac:dyDescent="0.25">
      <c r="A115355" s="1">
        <v>43259</v>
      </c>
      <c r="B115355">
        <v>3</v>
      </c>
      <c r="C115355">
        <v>2</v>
      </c>
      <c r="D115355">
        <v>19</v>
      </c>
      <c r="E115355">
        <v>94.847999999999999</v>
      </c>
      <c r="F115355">
        <v>228</v>
      </c>
      <c r="G115355" s="2" t="s">
        <v>4</v>
      </c>
    </row>
    <row r="115356" spans="1:7" x14ac:dyDescent="0.25">
      <c r="A115356" s="1">
        <v>43259</v>
      </c>
      <c r="B115356">
        <v>3</v>
      </c>
      <c r="C115356">
        <v>3</v>
      </c>
      <c r="D115356">
        <v>23</v>
      </c>
      <c r="E115356">
        <v>192.23400000000001</v>
      </c>
      <c r="F115356">
        <v>322</v>
      </c>
      <c r="G115356" s="2" t="s">
        <v>4</v>
      </c>
    </row>
    <row r="115357" spans="1:7" x14ac:dyDescent="0.25">
      <c r="A115357" s="1">
        <v>43259</v>
      </c>
      <c r="B115357">
        <v>3</v>
      </c>
      <c r="C115357">
        <v>4</v>
      </c>
      <c r="D115357">
        <v>20</v>
      </c>
      <c r="E115357">
        <v>167.16000000000003</v>
      </c>
      <c r="F115357">
        <v>280</v>
      </c>
      <c r="G115357" s="2" t="s">
        <v>4</v>
      </c>
    </row>
    <row r="115358" spans="1:7" x14ac:dyDescent="0.25">
      <c r="A115358" s="1">
        <v>43259</v>
      </c>
      <c r="B115358">
        <v>3</v>
      </c>
      <c r="C115358">
        <v>5</v>
      </c>
      <c r="D115358">
        <v>7</v>
      </c>
      <c r="E115358">
        <v>75.998999999999995</v>
      </c>
      <c r="F115358">
        <v>147</v>
      </c>
      <c r="G115358" s="2" t="s">
        <v>4</v>
      </c>
    </row>
    <row r="115359" spans="1:7" x14ac:dyDescent="0.25">
      <c r="A115359" s="1">
        <v>43259</v>
      </c>
      <c r="B115359">
        <v>3</v>
      </c>
      <c r="C115359">
        <v>6</v>
      </c>
      <c r="D115359">
        <v>3</v>
      </c>
      <c r="E115359">
        <v>12.663</v>
      </c>
      <c r="F115359">
        <v>27</v>
      </c>
      <c r="G115359" s="2" t="s">
        <v>4</v>
      </c>
    </row>
    <row r="115360" spans="1:7" x14ac:dyDescent="0.25">
      <c r="A115360" s="1">
        <v>43259</v>
      </c>
      <c r="B115360">
        <v>3</v>
      </c>
      <c r="C115360">
        <v>7</v>
      </c>
      <c r="D115360">
        <v>4</v>
      </c>
      <c r="E115360">
        <v>19.052</v>
      </c>
      <c r="F115360">
        <v>44</v>
      </c>
      <c r="G115360" s="2" t="s">
        <v>4</v>
      </c>
    </row>
    <row r="115361" spans="1:7" x14ac:dyDescent="0.25">
      <c r="A115361" s="1">
        <v>43259</v>
      </c>
      <c r="B115361">
        <v>3</v>
      </c>
      <c r="C115361">
        <v>8</v>
      </c>
      <c r="D115361">
        <v>12</v>
      </c>
      <c r="E115361">
        <v>100.09199999999998</v>
      </c>
      <c r="F115361">
        <v>228</v>
      </c>
      <c r="G115361" s="2" t="s">
        <v>4</v>
      </c>
    </row>
    <row r="115362" spans="1:7" x14ac:dyDescent="0.25">
      <c r="A115362" s="1">
        <v>43259</v>
      </c>
      <c r="B115362">
        <v>3</v>
      </c>
      <c r="C115362">
        <v>9</v>
      </c>
      <c r="D115362">
        <v>3</v>
      </c>
      <c r="E115362">
        <v>21.87</v>
      </c>
      <c r="F115362">
        <v>54</v>
      </c>
      <c r="G115362" s="2" t="s">
        <v>4</v>
      </c>
    </row>
    <row r="115363" spans="1:7" x14ac:dyDescent="0.25">
      <c r="A115363" s="1">
        <v>43259</v>
      </c>
      <c r="B115363">
        <v>3</v>
      </c>
      <c r="C115363">
        <v>10</v>
      </c>
      <c r="D115363">
        <v>1</v>
      </c>
      <c r="E115363">
        <v>6.8019999999999996</v>
      </c>
      <c r="F115363">
        <v>19</v>
      </c>
      <c r="G115363" s="2" t="s">
        <v>4</v>
      </c>
    </row>
    <row r="115364" spans="1:7" x14ac:dyDescent="0.25">
      <c r="A115364" s="1">
        <v>43259</v>
      </c>
      <c r="B115364">
        <v>3</v>
      </c>
      <c r="C115364">
        <v>11</v>
      </c>
      <c r="D115364">
        <v>4</v>
      </c>
      <c r="E115364">
        <v>22.623999999999999</v>
      </c>
      <c r="F115364">
        <v>56</v>
      </c>
      <c r="G115364" s="2" t="s">
        <v>4</v>
      </c>
    </row>
    <row r="115365" spans="1:7" x14ac:dyDescent="0.25">
      <c r="A115365" s="1">
        <v>43259</v>
      </c>
      <c r="B115365">
        <v>3</v>
      </c>
      <c r="C115365">
        <v>12</v>
      </c>
      <c r="D115365">
        <v>8</v>
      </c>
      <c r="E115365">
        <v>252.416</v>
      </c>
      <c r="F115365">
        <v>544</v>
      </c>
      <c r="G115365" s="2" t="s">
        <v>4</v>
      </c>
    </row>
    <row r="115366" spans="1:7" x14ac:dyDescent="0.25">
      <c r="A115366" s="1">
        <v>43259</v>
      </c>
      <c r="B115366">
        <v>3</v>
      </c>
      <c r="C115366">
        <v>13</v>
      </c>
      <c r="D115366">
        <v>10</v>
      </c>
      <c r="E115366">
        <v>368.25</v>
      </c>
      <c r="F115366">
        <v>750</v>
      </c>
      <c r="G115366" s="2" t="s">
        <v>4</v>
      </c>
    </row>
    <row r="115367" spans="1:7" x14ac:dyDescent="0.25">
      <c r="A115367" s="1">
        <v>43259</v>
      </c>
      <c r="B115367">
        <v>3</v>
      </c>
      <c r="C115367">
        <v>14</v>
      </c>
      <c r="D115367">
        <v>8</v>
      </c>
      <c r="E115367">
        <v>336.22399999999999</v>
      </c>
      <c r="F115367">
        <v>632</v>
      </c>
      <c r="G115367" s="2" t="s">
        <v>4</v>
      </c>
    </row>
    <row r="115368" spans="1:7" x14ac:dyDescent="0.25">
      <c r="A115368" s="1">
        <v>43259</v>
      </c>
      <c r="B115368">
        <v>3</v>
      </c>
      <c r="C115368">
        <v>15</v>
      </c>
      <c r="D115368">
        <v>24</v>
      </c>
      <c r="E115368">
        <v>873</v>
      </c>
      <c r="F115368">
        <v>1800</v>
      </c>
      <c r="G115368" s="2" t="s">
        <v>4</v>
      </c>
    </row>
    <row r="115369" spans="1:7" x14ac:dyDescent="0.25">
      <c r="A115369" s="1">
        <v>43259</v>
      </c>
      <c r="B115369">
        <v>3</v>
      </c>
      <c r="C115369">
        <v>16</v>
      </c>
      <c r="D115369">
        <v>19</v>
      </c>
      <c r="E115369">
        <v>804.89699999999993</v>
      </c>
      <c r="F115369">
        <v>1539</v>
      </c>
      <c r="G115369" s="2" t="s">
        <v>4</v>
      </c>
    </row>
    <row r="115370" spans="1:7" x14ac:dyDescent="0.25">
      <c r="A115370" s="1">
        <v>43259</v>
      </c>
      <c r="B115370">
        <v>3</v>
      </c>
      <c r="C115370">
        <v>17</v>
      </c>
      <c r="D115370">
        <v>57</v>
      </c>
      <c r="E115370">
        <v>1022.58</v>
      </c>
      <c r="F115370">
        <v>1311</v>
      </c>
      <c r="G115370" s="2" t="s">
        <v>4</v>
      </c>
    </row>
    <row r="115371" spans="1:7" x14ac:dyDescent="0.25">
      <c r="A115371" s="1">
        <v>43259</v>
      </c>
      <c r="B115371">
        <v>3</v>
      </c>
      <c r="C115371">
        <v>18</v>
      </c>
      <c r="D115371">
        <v>40</v>
      </c>
      <c r="E115371">
        <v>970.92</v>
      </c>
      <c r="F115371">
        <v>1080</v>
      </c>
      <c r="G115371" s="2" t="s">
        <v>4</v>
      </c>
    </row>
    <row r="115372" spans="1:7" x14ac:dyDescent="0.25">
      <c r="A115372" s="1">
        <v>43259</v>
      </c>
      <c r="B115372">
        <v>3</v>
      </c>
      <c r="C115372">
        <v>19</v>
      </c>
      <c r="D115372">
        <v>45</v>
      </c>
      <c r="E115372">
        <v>1120.5</v>
      </c>
      <c r="F115372">
        <v>1350</v>
      </c>
      <c r="G115372" s="2" t="s">
        <v>4</v>
      </c>
    </row>
    <row r="115373" spans="1:7" x14ac:dyDescent="0.25">
      <c r="A115373" s="1">
        <v>43259</v>
      </c>
      <c r="B115373">
        <v>3</v>
      </c>
      <c r="C115373">
        <v>20</v>
      </c>
      <c r="D115373">
        <v>43</v>
      </c>
      <c r="E115373">
        <v>745.62</v>
      </c>
      <c r="F115373">
        <v>860</v>
      </c>
      <c r="G115373" s="2" t="s">
        <v>4</v>
      </c>
    </row>
    <row r="115374" spans="1:7" x14ac:dyDescent="0.25">
      <c r="A115374" s="1">
        <v>43259</v>
      </c>
      <c r="B115374">
        <v>4</v>
      </c>
      <c r="C115374">
        <v>1</v>
      </c>
      <c r="D115374">
        <v>32</v>
      </c>
      <c r="E115374">
        <v>214.59200000000001</v>
      </c>
      <c r="F115374">
        <v>448</v>
      </c>
      <c r="G115374" s="2" t="s">
        <v>6</v>
      </c>
    </row>
    <row r="115375" spans="1:7" x14ac:dyDescent="0.25">
      <c r="A115375" s="1">
        <v>43259</v>
      </c>
      <c r="B115375">
        <v>4</v>
      </c>
      <c r="C115375">
        <v>2</v>
      </c>
      <c r="D115375">
        <v>56</v>
      </c>
      <c r="E115375">
        <v>476.28000000000003</v>
      </c>
      <c r="F115375">
        <v>840</v>
      </c>
      <c r="G115375" s="2" t="s">
        <v>6</v>
      </c>
    </row>
    <row r="115376" spans="1:7" x14ac:dyDescent="0.25">
      <c r="A115376" s="1">
        <v>43259</v>
      </c>
      <c r="B115376">
        <v>4</v>
      </c>
      <c r="C115376">
        <v>3</v>
      </c>
      <c r="D115376">
        <v>14</v>
      </c>
      <c r="E115376">
        <v>107.10000000000001</v>
      </c>
      <c r="F115376">
        <v>252</v>
      </c>
      <c r="G115376" s="2" t="s">
        <v>6</v>
      </c>
    </row>
    <row r="115377" spans="1:7" x14ac:dyDescent="0.25">
      <c r="A115377" s="1">
        <v>43259</v>
      </c>
      <c r="B115377">
        <v>4</v>
      </c>
      <c r="C115377">
        <v>4</v>
      </c>
      <c r="D115377">
        <v>61</v>
      </c>
      <c r="E115377">
        <v>586.33199999999999</v>
      </c>
      <c r="F115377">
        <v>1098</v>
      </c>
      <c r="G115377" s="2" t="s">
        <v>6</v>
      </c>
    </row>
    <row r="115378" spans="1:7" x14ac:dyDescent="0.25">
      <c r="A115378" s="1">
        <v>43259</v>
      </c>
      <c r="B115378">
        <v>4</v>
      </c>
      <c r="C115378">
        <v>5</v>
      </c>
      <c r="D115378">
        <v>16</v>
      </c>
      <c r="E115378">
        <v>245.376</v>
      </c>
      <c r="F115378">
        <v>432</v>
      </c>
      <c r="G115378" s="2" t="s">
        <v>6</v>
      </c>
    </row>
    <row r="115379" spans="1:7" x14ac:dyDescent="0.25">
      <c r="A115379" s="1">
        <v>43259</v>
      </c>
      <c r="B115379">
        <v>4</v>
      </c>
      <c r="C115379">
        <v>6</v>
      </c>
      <c r="D115379">
        <v>6</v>
      </c>
      <c r="E115379">
        <v>32.405999999999999</v>
      </c>
      <c r="F115379">
        <v>66</v>
      </c>
      <c r="G115379" s="2" t="s">
        <v>6</v>
      </c>
    </row>
    <row r="115380" spans="1:7" x14ac:dyDescent="0.25">
      <c r="A115380" s="1">
        <v>43259</v>
      </c>
      <c r="B115380">
        <v>4</v>
      </c>
      <c r="C115380">
        <v>7</v>
      </c>
      <c r="D115380">
        <v>35</v>
      </c>
      <c r="E115380">
        <v>216.57999999999998</v>
      </c>
      <c r="F115380">
        <v>490</v>
      </c>
      <c r="G115380" s="2" t="s">
        <v>6</v>
      </c>
    </row>
    <row r="115381" spans="1:7" x14ac:dyDescent="0.25">
      <c r="A115381" s="1">
        <v>43259</v>
      </c>
      <c r="B115381">
        <v>4</v>
      </c>
      <c r="C115381">
        <v>8</v>
      </c>
      <c r="D115381">
        <v>1</v>
      </c>
      <c r="E115381">
        <v>9.24</v>
      </c>
      <c r="F115381">
        <v>24</v>
      </c>
      <c r="G115381" s="2" t="s">
        <v>6</v>
      </c>
    </row>
    <row r="115382" spans="1:7" x14ac:dyDescent="0.25">
      <c r="A115382" s="1">
        <v>43259</v>
      </c>
      <c r="B115382">
        <v>4</v>
      </c>
      <c r="C115382">
        <v>9</v>
      </c>
      <c r="D115382">
        <v>13</v>
      </c>
      <c r="E115382">
        <v>106.444</v>
      </c>
      <c r="F115382">
        <v>299</v>
      </c>
      <c r="G115382" s="2" t="s">
        <v>6</v>
      </c>
    </row>
    <row r="115383" spans="1:7" x14ac:dyDescent="0.25">
      <c r="A115383" s="1">
        <v>43259</v>
      </c>
      <c r="B115383">
        <v>4</v>
      </c>
      <c r="C115383">
        <v>10</v>
      </c>
      <c r="D115383">
        <v>90</v>
      </c>
      <c r="E115383">
        <v>883.44</v>
      </c>
      <c r="F115383">
        <v>2160</v>
      </c>
      <c r="G115383" s="2" t="s">
        <v>6</v>
      </c>
    </row>
    <row r="115384" spans="1:7" x14ac:dyDescent="0.25">
      <c r="A115384" s="1">
        <v>43259</v>
      </c>
      <c r="B115384">
        <v>4</v>
      </c>
      <c r="C115384">
        <v>11</v>
      </c>
      <c r="D115384">
        <v>51</v>
      </c>
      <c r="E115384">
        <v>369.95399999999995</v>
      </c>
      <c r="F115384">
        <v>918</v>
      </c>
      <c r="G115384" s="2" t="s">
        <v>6</v>
      </c>
    </row>
    <row r="115385" spans="1:7" x14ac:dyDescent="0.25">
      <c r="A115385" s="1">
        <v>43259</v>
      </c>
      <c r="B115385">
        <v>4</v>
      </c>
      <c r="C115385">
        <v>12</v>
      </c>
      <c r="D115385">
        <v>11</v>
      </c>
      <c r="E115385">
        <v>449.15199999999999</v>
      </c>
      <c r="F115385">
        <v>968</v>
      </c>
      <c r="G115385" s="2" t="s">
        <v>6</v>
      </c>
    </row>
    <row r="115386" spans="1:7" x14ac:dyDescent="0.25">
      <c r="A115386" s="1">
        <v>43259</v>
      </c>
      <c r="B115386">
        <v>4</v>
      </c>
      <c r="C115386">
        <v>13</v>
      </c>
      <c r="D115386">
        <v>11</v>
      </c>
      <c r="E115386">
        <v>565.51</v>
      </c>
      <c r="F115386">
        <v>1067</v>
      </c>
      <c r="G115386" s="2" t="s">
        <v>6</v>
      </c>
    </row>
    <row r="115387" spans="1:7" x14ac:dyDescent="0.25">
      <c r="A115387" s="1">
        <v>43259</v>
      </c>
      <c r="B115387">
        <v>4</v>
      </c>
      <c r="C115387">
        <v>14</v>
      </c>
      <c r="D115387">
        <v>9</v>
      </c>
      <c r="E115387">
        <v>472.77</v>
      </c>
      <c r="F115387">
        <v>918</v>
      </c>
      <c r="G115387" s="2" t="s">
        <v>6</v>
      </c>
    </row>
    <row r="115388" spans="1:7" x14ac:dyDescent="0.25">
      <c r="A115388" s="1">
        <v>43259</v>
      </c>
      <c r="B115388">
        <v>4</v>
      </c>
      <c r="C115388">
        <v>15</v>
      </c>
      <c r="D115388">
        <v>6</v>
      </c>
      <c r="E115388">
        <v>313.69799999999998</v>
      </c>
      <c r="F115388">
        <v>582</v>
      </c>
      <c r="G115388" s="2" t="s">
        <v>6</v>
      </c>
    </row>
    <row r="115389" spans="1:7" x14ac:dyDescent="0.25">
      <c r="A115389" s="1">
        <v>43259</v>
      </c>
      <c r="B115389">
        <v>4</v>
      </c>
      <c r="C115389">
        <v>16</v>
      </c>
      <c r="D115389">
        <v>0</v>
      </c>
      <c r="E115389">
        <v>0</v>
      </c>
      <c r="F115389">
        <v>0</v>
      </c>
      <c r="G115389" s="2" t="s">
        <v>6</v>
      </c>
    </row>
    <row r="115390" spans="1:7" x14ac:dyDescent="0.25">
      <c r="A115390" s="1">
        <v>43259</v>
      </c>
      <c r="B115390">
        <v>4</v>
      </c>
      <c r="C115390">
        <v>17</v>
      </c>
      <c r="D115390">
        <v>20</v>
      </c>
      <c r="E115390">
        <v>514.46</v>
      </c>
      <c r="F115390">
        <v>580</v>
      </c>
      <c r="G115390" s="2" t="s">
        <v>6</v>
      </c>
    </row>
    <row r="115391" spans="1:7" x14ac:dyDescent="0.25">
      <c r="A115391" s="1">
        <v>43259</v>
      </c>
      <c r="B115391">
        <v>4</v>
      </c>
      <c r="C115391">
        <v>18</v>
      </c>
      <c r="D115391">
        <v>11</v>
      </c>
      <c r="E115391">
        <v>299.91500000000002</v>
      </c>
      <c r="F115391">
        <v>385</v>
      </c>
      <c r="G115391" s="2" t="s">
        <v>6</v>
      </c>
    </row>
    <row r="115392" spans="1:7" x14ac:dyDescent="0.25">
      <c r="A115392" s="1">
        <v>43259</v>
      </c>
      <c r="B115392">
        <v>4</v>
      </c>
      <c r="C115392">
        <v>19</v>
      </c>
      <c r="D115392">
        <v>6</v>
      </c>
      <c r="E115392">
        <v>183.45600000000002</v>
      </c>
      <c r="F115392">
        <v>234</v>
      </c>
      <c r="G115392" s="2" t="s">
        <v>6</v>
      </c>
    </row>
    <row r="115393" spans="1:7" x14ac:dyDescent="0.25">
      <c r="A115393" s="1">
        <v>43259</v>
      </c>
      <c r="B115393">
        <v>4</v>
      </c>
      <c r="C115393">
        <v>20</v>
      </c>
      <c r="D115393">
        <v>2</v>
      </c>
      <c r="E115393">
        <v>42.223999999999997</v>
      </c>
      <c r="F115393">
        <v>52</v>
      </c>
      <c r="G115393" s="2" t="s">
        <v>6</v>
      </c>
    </row>
    <row r="115394" spans="1:7" x14ac:dyDescent="0.25">
      <c r="A115394" s="1">
        <v>43259</v>
      </c>
      <c r="B115394">
        <v>5</v>
      </c>
      <c r="C115394">
        <v>1</v>
      </c>
      <c r="D115394">
        <v>40</v>
      </c>
      <c r="E115394">
        <v>32.24</v>
      </c>
      <c r="F115394">
        <v>60</v>
      </c>
      <c r="G115394" s="2" t="s">
        <v>5</v>
      </c>
    </row>
    <row r="115395" spans="1:7" x14ac:dyDescent="0.25">
      <c r="A115395" s="1">
        <v>43259</v>
      </c>
      <c r="B115395">
        <v>5</v>
      </c>
      <c r="C115395">
        <v>2</v>
      </c>
      <c r="D115395">
        <v>18</v>
      </c>
      <c r="E115395">
        <v>15.209999999999999</v>
      </c>
      <c r="F115395">
        <v>27</v>
      </c>
      <c r="G115395" s="2" t="s">
        <v>5</v>
      </c>
    </row>
    <row r="115396" spans="1:7" x14ac:dyDescent="0.25">
      <c r="A115396" s="1">
        <v>43259</v>
      </c>
      <c r="B115396">
        <v>5</v>
      </c>
      <c r="C115396">
        <v>3</v>
      </c>
      <c r="D115396">
        <v>14</v>
      </c>
      <c r="E115396">
        <v>13.608000000000001</v>
      </c>
      <c r="F115396">
        <v>28</v>
      </c>
      <c r="G115396" s="2" t="s">
        <v>5</v>
      </c>
    </row>
    <row r="115397" spans="1:7" x14ac:dyDescent="0.25">
      <c r="A115397" s="1">
        <v>43259</v>
      </c>
      <c r="B115397">
        <v>5</v>
      </c>
      <c r="C115397">
        <v>4</v>
      </c>
      <c r="D115397">
        <v>4</v>
      </c>
      <c r="E115397">
        <v>3.3439999999999999</v>
      </c>
      <c r="F115397">
        <v>8</v>
      </c>
      <c r="G115397" s="2" t="s">
        <v>5</v>
      </c>
    </row>
    <row r="115398" spans="1:7" x14ac:dyDescent="0.25">
      <c r="A115398" s="1">
        <v>43259</v>
      </c>
      <c r="B115398">
        <v>5</v>
      </c>
      <c r="C115398">
        <v>5</v>
      </c>
      <c r="D115398">
        <v>184</v>
      </c>
      <c r="E115398">
        <v>314.08800000000002</v>
      </c>
      <c r="F115398">
        <v>552</v>
      </c>
      <c r="G115398" s="2" t="s">
        <v>5</v>
      </c>
    </row>
    <row r="115399" spans="1:7" x14ac:dyDescent="0.25">
      <c r="A115399" s="1">
        <v>43259</v>
      </c>
      <c r="B115399">
        <v>5</v>
      </c>
      <c r="C115399">
        <v>6</v>
      </c>
      <c r="D115399">
        <v>40</v>
      </c>
      <c r="E115399">
        <v>26.6</v>
      </c>
      <c r="F115399">
        <v>60</v>
      </c>
      <c r="G115399" s="2" t="s">
        <v>5</v>
      </c>
    </row>
    <row r="115400" spans="1:7" x14ac:dyDescent="0.25">
      <c r="A115400" s="1">
        <v>43259</v>
      </c>
      <c r="B115400">
        <v>5</v>
      </c>
      <c r="C115400">
        <v>7</v>
      </c>
      <c r="D115400">
        <v>23</v>
      </c>
      <c r="E115400">
        <v>14.536</v>
      </c>
      <c r="F115400">
        <v>34</v>
      </c>
      <c r="G115400" s="2" t="s">
        <v>5</v>
      </c>
    </row>
    <row r="115401" spans="1:7" x14ac:dyDescent="0.25">
      <c r="A115401" s="1">
        <v>43259</v>
      </c>
      <c r="B115401">
        <v>5</v>
      </c>
      <c r="C115401">
        <v>8</v>
      </c>
      <c r="D115401">
        <v>3</v>
      </c>
      <c r="E115401">
        <v>2.694</v>
      </c>
      <c r="F115401">
        <v>8</v>
      </c>
      <c r="G115401" s="2" t="s">
        <v>5</v>
      </c>
    </row>
    <row r="115402" spans="1:7" x14ac:dyDescent="0.25">
      <c r="A115402" s="1">
        <v>43259</v>
      </c>
      <c r="B115402">
        <v>5</v>
      </c>
      <c r="C115402">
        <v>9</v>
      </c>
      <c r="D115402">
        <v>1</v>
      </c>
      <c r="E115402">
        <v>0.96299999999999997</v>
      </c>
      <c r="F115402">
        <v>2</v>
      </c>
      <c r="G115402" s="2" t="s">
        <v>5</v>
      </c>
    </row>
    <row r="115403" spans="1:7" x14ac:dyDescent="0.25">
      <c r="A115403" s="1">
        <v>43259</v>
      </c>
      <c r="B115403">
        <v>5</v>
      </c>
      <c r="C115403">
        <v>10</v>
      </c>
      <c r="D115403">
        <v>16</v>
      </c>
      <c r="E115403">
        <v>14.08</v>
      </c>
      <c r="F115403">
        <v>40</v>
      </c>
      <c r="G115403" s="2" t="s">
        <v>5</v>
      </c>
    </row>
    <row r="115404" spans="1:7" x14ac:dyDescent="0.25">
      <c r="A115404" s="1">
        <v>43259</v>
      </c>
      <c r="B115404">
        <v>5</v>
      </c>
      <c r="C115404">
        <v>11</v>
      </c>
      <c r="D115404">
        <v>30</v>
      </c>
      <c r="E115404">
        <v>24.479999999999997</v>
      </c>
      <c r="F115404">
        <v>60</v>
      </c>
      <c r="G115404" s="2" t="s">
        <v>5</v>
      </c>
    </row>
    <row r="115405" spans="1:7" x14ac:dyDescent="0.25">
      <c r="A115405" s="1">
        <v>43259</v>
      </c>
      <c r="B115405">
        <v>5</v>
      </c>
      <c r="C115405">
        <v>12</v>
      </c>
      <c r="D115405">
        <v>10</v>
      </c>
      <c r="E115405">
        <v>46.349999999999994</v>
      </c>
      <c r="F115405">
        <v>90</v>
      </c>
      <c r="G115405" s="2" t="s">
        <v>5</v>
      </c>
    </row>
    <row r="115406" spans="1:7" x14ac:dyDescent="0.25">
      <c r="A115406" s="1">
        <v>43259</v>
      </c>
      <c r="B115406">
        <v>5</v>
      </c>
      <c r="C115406">
        <v>13</v>
      </c>
      <c r="D115406">
        <v>20</v>
      </c>
      <c r="E115406">
        <v>106.19999999999999</v>
      </c>
      <c r="F115406">
        <v>200</v>
      </c>
      <c r="G115406" s="2" t="s">
        <v>5</v>
      </c>
    </row>
    <row r="115407" spans="1:7" x14ac:dyDescent="0.25">
      <c r="A115407" s="1">
        <v>43259</v>
      </c>
      <c r="B115407">
        <v>5</v>
      </c>
      <c r="C115407">
        <v>14</v>
      </c>
      <c r="D115407">
        <v>29</v>
      </c>
      <c r="E115407">
        <v>150.74200000000002</v>
      </c>
      <c r="F115407">
        <v>304</v>
      </c>
      <c r="G115407" s="2" t="s">
        <v>5</v>
      </c>
    </row>
    <row r="115408" spans="1:7" x14ac:dyDescent="0.25">
      <c r="A115408" s="1">
        <v>43259</v>
      </c>
      <c r="B115408">
        <v>5</v>
      </c>
      <c r="C115408">
        <v>15</v>
      </c>
      <c r="D115408">
        <v>29</v>
      </c>
      <c r="E115408">
        <v>158.92000000000002</v>
      </c>
      <c r="F115408">
        <v>290</v>
      </c>
      <c r="G115408" s="2" t="s">
        <v>5</v>
      </c>
    </row>
    <row r="115409" spans="1:7" x14ac:dyDescent="0.25">
      <c r="A115409" s="1">
        <v>43259</v>
      </c>
      <c r="B115409">
        <v>5</v>
      </c>
      <c r="C115409">
        <v>16</v>
      </c>
      <c r="D115409">
        <v>0</v>
      </c>
      <c r="E115409">
        <v>0</v>
      </c>
      <c r="F115409">
        <v>0</v>
      </c>
      <c r="G115409" s="2" t="s">
        <v>5</v>
      </c>
    </row>
    <row r="115410" spans="1:7" x14ac:dyDescent="0.25">
      <c r="A115410" s="1">
        <v>43259</v>
      </c>
      <c r="B115410">
        <v>5</v>
      </c>
      <c r="C115410">
        <v>17</v>
      </c>
      <c r="D115410">
        <v>0</v>
      </c>
      <c r="E115410">
        <v>0</v>
      </c>
      <c r="F115410">
        <v>0</v>
      </c>
      <c r="G115410" s="2" t="s">
        <v>5</v>
      </c>
    </row>
    <row r="115411" spans="1:7" x14ac:dyDescent="0.25">
      <c r="A115411" s="1">
        <v>43259</v>
      </c>
      <c r="B115411">
        <v>5</v>
      </c>
      <c r="C115411">
        <v>18</v>
      </c>
      <c r="D115411">
        <v>7</v>
      </c>
      <c r="E115411">
        <v>21.657999999999998</v>
      </c>
      <c r="F115411">
        <v>24</v>
      </c>
      <c r="G115411" s="2" t="s">
        <v>5</v>
      </c>
    </row>
    <row r="115412" spans="1:7" x14ac:dyDescent="0.25">
      <c r="A115412" s="1">
        <v>43259</v>
      </c>
      <c r="B115412">
        <v>5</v>
      </c>
      <c r="C115412">
        <v>19</v>
      </c>
      <c r="D115412">
        <v>8</v>
      </c>
      <c r="E115412">
        <v>24.48</v>
      </c>
      <c r="F115412">
        <v>32</v>
      </c>
      <c r="G115412" s="2" t="s">
        <v>5</v>
      </c>
    </row>
    <row r="115413" spans="1:7" x14ac:dyDescent="0.25">
      <c r="A115413" s="1">
        <v>43259</v>
      </c>
      <c r="B115413">
        <v>5</v>
      </c>
      <c r="C115413">
        <v>20</v>
      </c>
      <c r="D115413">
        <v>10</v>
      </c>
      <c r="E115413">
        <v>25.560000000000002</v>
      </c>
      <c r="F115413">
        <v>30</v>
      </c>
      <c r="G115413" s="2" t="s">
        <v>5</v>
      </c>
    </row>
    <row r="115414" spans="1:7" x14ac:dyDescent="0.25">
      <c r="A115414" s="1">
        <v>43260</v>
      </c>
      <c r="B115414">
        <v>1</v>
      </c>
      <c r="C115414">
        <v>1</v>
      </c>
      <c r="D115414">
        <v>46</v>
      </c>
      <c r="E115414">
        <v>216.56800000000001</v>
      </c>
      <c r="F115414">
        <v>506</v>
      </c>
      <c r="G115414" s="2" t="s">
        <v>4</v>
      </c>
    </row>
    <row r="115415" spans="1:7" x14ac:dyDescent="0.25">
      <c r="A115415" s="1">
        <v>43260</v>
      </c>
      <c r="B115415">
        <v>1</v>
      </c>
      <c r="C115415">
        <v>2</v>
      </c>
      <c r="D115415">
        <v>9</v>
      </c>
      <c r="E115415">
        <v>44.927999999999997</v>
      </c>
      <c r="F115415">
        <v>108</v>
      </c>
      <c r="G115415" s="2" t="s">
        <v>4</v>
      </c>
    </row>
    <row r="115416" spans="1:7" x14ac:dyDescent="0.25">
      <c r="A115416" s="1">
        <v>43260</v>
      </c>
      <c r="B115416">
        <v>1</v>
      </c>
      <c r="C115416">
        <v>3</v>
      </c>
      <c r="D115416">
        <v>12</v>
      </c>
      <c r="E115416">
        <v>100.29600000000001</v>
      </c>
      <c r="F115416">
        <v>168</v>
      </c>
      <c r="G115416" s="2" t="s">
        <v>4</v>
      </c>
    </row>
    <row r="115417" spans="1:7" x14ac:dyDescent="0.25">
      <c r="A115417" s="1">
        <v>43260</v>
      </c>
      <c r="B115417">
        <v>1</v>
      </c>
      <c r="C115417">
        <v>4</v>
      </c>
      <c r="D115417">
        <v>24</v>
      </c>
      <c r="E115417">
        <v>200.59200000000001</v>
      </c>
      <c r="F115417">
        <v>336</v>
      </c>
      <c r="G115417" s="2" t="s">
        <v>4</v>
      </c>
    </row>
    <row r="115418" spans="1:7" x14ac:dyDescent="0.25">
      <c r="A115418" s="1">
        <v>43260</v>
      </c>
      <c r="B115418">
        <v>1</v>
      </c>
      <c r="C115418">
        <v>5</v>
      </c>
      <c r="D115418">
        <v>10</v>
      </c>
      <c r="E115418">
        <v>108.57</v>
      </c>
      <c r="F115418">
        <v>210</v>
      </c>
      <c r="G115418" s="2" t="s">
        <v>4</v>
      </c>
    </row>
    <row r="115419" spans="1:7" x14ac:dyDescent="0.25">
      <c r="A115419" s="1">
        <v>43260</v>
      </c>
      <c r="B115419">
        <v>1</v>
      </c>
      <c r="C115419">
        <v>6</v>
      </c>
      <c r="D115419">
        <v>6</v>
      </c>
      <c r="E115419">
        <v>25.326000000000001</v>
      </c>
      <c r="F115419">
        <v>54</v>
      </c>
      <c r="G115419" s="2" t="s">
        <v>4</v>
      </c>
    </row>
    <row r="115420" spans="1:7" x14ac:dyDescent="0.25">
      <c r="A115420" s="1">
        <v>43260</v>
      </c>
      <c r="B115420">
        <v>1</v>
      </c>
      <c r="C115420">
        <v>7</v>
      </c>
      <c r="D115420">
        <v>15</v>
      </c>
      <c r="E115420">
        <v>71.444999999999993</v>
      </c>
      <c r="F115420">
        <v>165</v>
      </c>
      <c r="G115420" s="2" t="s">
        <v>4</v>
      </c>
    </row>
    <row r="115421" spans="1:7" x14ac:dyDescent="0.25">
      <c r="A115421" s="1">
        <v>43260</v>
      </c>
      <c r="B115421">
        <v>1</v>
      </c>
      <c r="C115421">
        <v>8</v>
      </c>
      <c r="D115421">
        <v>3</v>
      </c>
      <c r="E115421">
        <v>25.022999999999996</v>
      </c>
      <c r="F115421">
        <v>57</v>
      </c>
      <c r="G115421" s="2" t="s">
        <v>4</v>
      </c>
    </row>
    <row r="115422" spans="1:7" x14ac:dyDescent="0.25">
      <c r="A115422" s="1">
        <v>43260</v>
      </c>
      <c r="B115422">
        <v>1</v>
      </c>
      <c r="C115422">
        <v>9</v>
      </c>
      <c r="D115422">
        <v>16</v>
      </c>
      <c r="E115422">
        <v>116.64</v>
      </c>
      <c r="F115422">
        <v>288</v>
      </c>
      <c r="G115422" s="2" t="s">
        <v>4</v>
      </c>
    </row>
    <row r="115423" spans="1:7" x14ac:dyDescent="0.25">
      <c r="A115423" s="1">
        <v>43260</v>
      </c>
      <c r="B115423">
        <v>1</v>
      </c>
      <c r="C115423">
        <v>10</v>
      </c>
      <c r="D115423">
        <v>6</v>
      </c>
      <c r="E115423">
        <v>40.811999999999998</v>
      </c>
      <c r="F115423">
        <v>114</v>
      </c>
      <c r="G115423" s="2" t="s">
        <v>4</v>
      </c>
    </row>
    <row r="115424" spans="1:7" x14ac:dyDescent="0.25">
      <c r="A115424" s="1">
        <v>43260</v>
      </c>
      <c r="B115424">
        <v>1</v>
      </c>
      <c r="C115424">
        <v>11</v>
      </c>
      <c r="D115424">
        <v>3</v>
      </c>
      <c r="E115424">
        <v>16.968</v>
      </c>
      <c r="F115424">
        <v>42</v>
      </c>
      <c r="G115424" s="2" t="s">
        <v>4</v>
      </c>
    </row>
    <row r="115425" spans="1:7" x14ac:dyDescent="0.25">
      <c r="A115425" s="1">
        <v>43260</v>
      </c>
      <c r="B115425">
        <v>1</v>
      </c>
      <c r="C115425">
        <v>12</v>
      </c>
      <c r="D115425">
        <v>8</v>
      </c>
      <c r="E115425">
        <v>252.416</v>
      </c>
      <c r="F115425">
        <v>544</v>
      </c>
      <c r="G115425" s="2" t="s">
        <v>4</v>
      </c>
    </row>
    <row r="115426" spans="1:7" x14ac:dyDescent="0.25">
      <c r="A115426" s="1">
        <v>43260</v>
      </c>
      <c r="B115426">
        <v>1</v>
      </c>
      <c r="C115426">
        <v>13</v>
      </c>
      <c r="D115426">
        <v>3</v>
      </c>
      <c r="E115426">
        <v>110.47500000000001</v>
      </c>
      <c r="F115426">
        <v>225</v>
      </c>
      <c r="G115426" s="2" t="s">
        <v>4</v>
      </c>
    </row>
    <row r="115427" spans="1:7" x14ac:dyDescent="0.25">
      <c r="A115427" s="1">
        <v>43260</v>
      </c>
      <c r="B115427">
        <v>1</v>
      </c>
      <c r="C115427">
        <v>14</v>
      </c>
      <c r="D115427">
        <v>1</v>
      </c>
      <c r="E115427">
        <v>42.027999999999999</v>
      </c>
      <c r="F115427">
        <v>79</v>
      </c>
      <c r="G115427" s="2" t="s">
        <v>4</v>
      </c>
    </row>
    <row r="115428" spans="1:7" x14ac:dyDescent="0.25">
      <c r="A115428" s="1">
        <v>43260</v>
      </c>
      <c r="B115428">
        <v>1</v>
      </c>
      <c r="C115428">
        <v>15</v>
      </c>
      <c r="D115428">
        <v>0</v>
      </c>
      <c r="E115428">
        <v>0</v>
      </c>
      <c r="F115428">
        <v>0</v>
      </c>
      <c r="G115428" s="2" t="s">
        <v>4</v>
      </c>
    </row>
    <row r="115429" spans="1:7" x14ac:dyDescent="0.25">
      <c r="A115429" s="1">
        <v>43260</v>
      </c>
      <c r="B115429">
        <v>1</v>
      </c>
      <c r="C115429">
        <v>16</v>
      </c>
      <c r="D115429">
        <v>3</v>
      </c>
      <c r="E115429">
        <v>127.089</v>
      </c>
      <c r="F115429">
        <v>243</v>
      </c>
      <c r="G115429" s="2" t="s">
        <v>4</v>
      </c>
    </row>
    <row r="115430" spans="1:7" x14ac:dyDescent="0.25">
      <c r="A115430" s="1">
        <v>43260</v>
      </c>
      <c r="B115430">
        <v>1</v>
      </c>
      <c r="C115430">
        <v>17</v>
      </c>
      <c r="D115430">
        <v>41</v>
      </c>
      <c r="E115430">
        <v>735.54000000000008</v>
      </c>
      <c r="F115430">
        <v>943</v>
      </c>
      <c r="G115430" s="2" t="s">
        <v>4</v>
      </c>
    </row>
    <row r="115431" spans="1:7" x14ac:dyDescent="0.25">
      <c r="A115431" s="1">
        <v>43260</v>
      </c>
      <c r="B115431">
        <v>1</v>
      </c>
      <c r="C115431">
        <v>18</v>
      </c>
      <c r="D115431">
        <v>37</v>
      </c>
      <c r="E115431">
        <v>898.101</v>
      </c>
      <c r="F115431">
        <v>999</v>
      </c>
      <c r="G115431" s="2" t="s">
        <v>4</v>
      </c>
    </row>
    <row r="115432" spans="1:7" x14ac:dyDescent="0.25">
      <c r="A115432" s="1">
        <v>43260</v>
      </c>
      <c r="B115432">
        <v>1</v>
      </c>
      <c r="C115432">
        <v>19</v>
      </c>
      <c r="D115432">
        <v>113</v>
      </c>
      <c r="E115432">
        <v>2813.7</v>
      </c>
      <c r="F115432">
        <v>3390</v>
      </c>
      <c r="G115432" s="2" t="s">
        <v>4</v>
      </c>
    </row>
    <row r="115433" spans="1:7" x14ac:dyDescent="0.25">
      <c r="A115433" s="1">
        <v>43260</v>
      </c>
      <c r="B115433">
        <v>1</v>
      </c>
      <c r="C115433">
        <v>20</v>
      </c>
      <c r="D115433">
        <v>131</v>
      </c>
      <c r="E115433">
        <v>2271.54</v>
      </c>
      <c r="F115433">
        <v>2620</v>
      </c>
      <c r="G115433" s="2" t="s">
        <v>4</v>
      </c>
    </row>
    <row r="115434" spans="1:7" x14ac:dyDescent="0.25">
      <c r="A115434" s="1">
        <v>43260</v>
      </c>
      <c r="B115434">
        <v>2</v>
      </c>
      <c r="C115434">
        <v>1</v>
      </c>
      <c r="D115434">
        <v>1</v>
      </c>
      <c r="E115434">
        <v>4.7080000000000002</v>
      </c>
      <c r="F115434">
        <v>11</v>
      </c>
      <c r="G115434" s="2" t="s">
        <v>4</v>
      </c>
    </row>
    <row r="115435" spans="1:7" x14ac:dyDescent="0.25">
      <c r="A115435" s="1">
        <v>43260</v>
      </c>
      <c r="B115435">
        <v>2</v>
      </c>
      <c r="C115435">
        <v>2</v>
      </c>
      <c r="D115435">
        <v>1</v>
      </c>
      <c r="E115435">
        <v>4.992</v>
      </c>
      <c r="F115435">
        <v>12</v>
      </c>
      <c r="G115435" s="2" t="s">
        <v>4</v>
      </c>
    </row>
    <row r="115436" spans="1:7" x14ac:dyDescent="0.25">
      <c r="A115436" s="1">
        <v>43260</v>
      </c>
      <c r="B115436">
        <v>2</v>
      </c>
      <c r="C115436">
        <v>3</v>
      </c>
      <c r="D115436">
        <v>3</v>
      </c>
      <c r="E115436">
        <v>25.074000000000002</v>
      </c>
      <c r="F115436">
        <v>42</v>
      </c>
      <c r="G115436" s="2" t="s">
        <v>4</v>
      </c>
    </row>
    <row r="115437" spans="1:7" x14ac:dyDescent="0.25">
      <c r="A115437" s="1">
        <v>43260</v>
      </c>
      <c r="B115437">
        <v>2</v>
      </c>
      <c r="C115437">
        <v>4</v>
      </c>
      <c r="D115437">
        <v>3</v>
      </c>
      <c r="E115437">
        <v>25.074000000000002</v>
      </c>
      <c r="F115437">
        <v>42</v>
      </c>
      <c r="G115437" s="2" t="s">
        <v>4</v>
      </c>
    </row>
    <row r="115438" spans="1:7" x14ac:dyDescent="0.25">
      <c r="A115438" s="1">
        <v>43260</v>
      </c>
      <c r="B115438">
        <v>2</v>
      </c>
      <c r="C115438">
        <v>5</v>
      </c>
      <c r="D115438">
        <v>193</v>
      </c>
      <c r="E115438">
        <v>2095.4009999999998</v>
      </c>
      <c r="F115438">
        <v>4053</v>
      </c>
      <c r="G115438" s="2" t="s">
        <v>4</v>
      </c>
    </row>
    <row r="115439" spans="1:7" x14ac:dyDescent="0.25">
      <c r="A115439" s="1">
        <v>43260</v>
      </c>
      <c r="B115439">
        <v>2</v>
      </c>
      <c r="C115439">
        <v>6</v>
      </c>
      <c r="D115439">
        <v>0</v>
      </c>
      <c r="E115439">
        <v>0</v>
      </c>
      <c r="F115439">
        <v>0</v>
      </c>
      <c r="G115439" s="2" t="s">
        <v>4</v>
      </c>
    </row>
    <row r="115440" spans="1:7" x14ac:dyDescent="0.25">
      <c r="A115440" s="1">
        <v>43260</v>
      </c>
      <c r="B115440">
        <v>2</v>
      </c>
      <c r="C115440">
        <v>7</v>
      </c>
      <c r="D115440">
        <v>0</v>
      </c>
      <c r="E115440">
        <v>0</v>
      </c>
      <c r="F115440">
        <v>0</v>
      </c>
      <c r="G115440" s="2" t="s">
        <v>4</v>
      </c>
    </row>
    <row r="115441" spans="1:7" x14ac:dyDescent="0.25">
      <c r="A115441" s="1">
        <v>43260</v>
      </c>
      <c r="B115441">
        <v>2</v>
      </c>
      <c r="C115441">
        <v>8</v>
      </c>
      <c r="D115441">
        <v>3</v>
      </c>
      <c r="E115441">
        <v>25.022999999999996</v>
      </c>
      <c r="F115441">
        <v>57</v>
      </c>
      <c r="G115441" s="2" t="s">
        <v>4</v>
      </c>
    </row>
    <row r="115442" spans="1:7" x14ac:dyDescent="0.25">
      <c r="A115442" s="1">
        <v>43260</v>
      </c>
      <c r="B115442">
        <v>2</v>
      </c>
      <c r="C115442">
        <v>9</v>
      </c>
      <c r="D115442">
        <v>2</v>
      </c>
      <c r="E115442">
        <v>14.58</v>
      </c>
      <c r="F115442">
        <v>36</v>
      </c>
      <c r="G115442" s="2" t="s">
        <v>4</v>
      </c>
    </row>
    <row r="115443" spans="1:7" x14ac:dyDescent="0.25">
      <c r="A115443" s="1">
        <v>43260</v>
      </c>
      <c r="B115443">
        <v>2</v>
      </c>
      <c r="C115443">
        <v>10</v>
      </c>
      <c r="D115443">
        <v>1</v>
      </c>
      <c r="E115443">
        <v>6.8019999999999996</v>
      </c>
      <c r="F115443">
        <v>19</v>
      </c>
      <c r="G115443" s="2" t="s">
        <v>4</v>
      </c>
    </row>
    <row r="115444" spans="1:7" x14ac:dyDescent="0.25">
      <c r="A115444" s="1">
        <v>43260</v>
      </c>
      <c r="B115444">
        <v>2</v>
      </c>
      <c r="C115444">
        <v>11</v>
      </c>
      <c r="D115444">
        <v>0</v>
      </c>
      <c r="E115444">
        <v>0</v>
      </c>
      <c r="F115444">
        <v>0</v>
      </c>
      <c r="G115444" s="2" t="s">
        <v>4</v>
      </c>
    </row>
    <row r="115445" spans="1:7" x14ac:dyDescent="0.25">
      <c r="A115445" s="1">
        <v>43260</v>
      </c>
      <c r="B115445">
        <v>2</v>
      </c>
      <c r="C115445">
        <v>12</v>
      </c>
      <c r="D115445">
        <v>14</v>
      </c>
      <c r="E115445">
        <v>441.72800000000001</v>
      </c>
      <c r="F115445">
        <v>952</v>
      </c>
      <c r="G115445" s="2" t="s">
        <v>4</v>
      </c>
    </row>
    <row r="115446" spans="1:7" x14ac:dyDescent="0.25">
      <c r="A115446" s="1">
        <v>43260</v>
      </c>
      <c r="B115446">
        <v>2</v>
      </c>
      <c r="C115446">
        <v>13</v>
      </c>
      <c r="D115446">
        <v>13</v>
      </c>
      <c r="E115446">
        <v>478.72500000000002</v>
      </c>
      <c r="F115446">
        <v>975</v>
      </c>
      <c r="G115446" s="2" t="s">
        <v>4</v>
      </c>
    </row>
    <row r="115447" spans="1:7" x14ac:dyDescent="0.25">
      <c r="A115447" s="1">
        <v>43260</v>
      </c>
      <c r="B115447">
        <v>2</v>
      </c>
      <c r="C115447">
        <v>14</v>
      </c>
      <c r="D115447">
        <v>10</v>
      </c>
      <c r="E115447">
        <v>420.28</v>
      </c>
      <c r="F115447">
        <v>790</v>
      </c>
      <c r="G115447" s="2" t="s">
        <v>4</v>
      </c>
    </row>
    <row r="115448" spans="1:7" x14ac:dyDescent="0.25">
      <c r="A115448" s="1">
        <v>43260</v>
      </c>
      <c r="B115448">
        <v>2</v>
      </c>
      <c r="C115448">
        <v>15</v>
      </c>
      <c r="D115448">
        <v>13</v>
      </c>
      <c r="E115448">
        <v>472.875</v>
      </c>
      <c r="F115448">
        <v>975</v>
      </c>
      <c r="G115448" s="2" t="s">
        <v>4</v>
      </c>
    </row>
    <row r="115449" spans="1:7" x14ac:dyDescent="0.25">
      <c r="A115449" s="1">
        <v>43260</v>
      </c>
      <c r="B115449">
        <v>2</v>
      </c>
      <c r="C115449">
        <v>16</v>
      </c>
      <c r="D115449">
        <v>1</v>
      </c>
      <c r="E115449">
        <v>42.363</v>
      </c>
      <c r="F115449">
        <v>81</v>
      </c>
      <c r="G115449" s="2" t="s">
        <v>4</v>
      </c>
    </row>
    <row r="115450" spans="1:7" x14ac:dyDescent="0.25">
      <c r="A115450" s="1">
        <v>43260</v>
      </c>
      <c r="B115450">
        <v>2</v>
      </c>
      <c r="C115450">
        <v>17</v>
      </c>
      <c r="D115450">
        <v>35</v>
      </c>
      <c r="E115450">
        <v>627.90000000000009</v>
      </c>
      <c r="F115450">
        <v>805</v>
      </c>
      <c r="G115450" s="2" t="s">
        <v>4</v>
      </c>
    </row>
    <row r="115451" spans="1:7" x14ac:dyDescent="0.25">
      <c r="A115451" s="1">
        <v>43260</v>
      </c>
      <c r="B115451">
        <v>2</v>
      </c>
      <c r="C115451">
        <v>18</v>
      </c>
      <c r="D115451">
        <v>46</v>
      </c>
      <c r="E115451">
        <v>1116.558</v>
      </c>
      <c r="F115451">
        <v>1242</v>
      </c>
      <c r="G115451" s="2" t="s">
        <v>4</v>
      </c>
    </row>
    <row r="115452" spans="1:7" x14ac:dyDescent="0.25">
      <c r="A115452" s="1">
        <v>43260</v>
      </c>
      <c r="B115452">
        <v>2</v>
      </c>
      <c r="C115452">
        <v>19</v>
      </c>
      <c r="D115452">
        <v>49</v>
      </c>
      <c r="E115452">
        <v>1220.0999999999999</v>
      </c>
      <c r="F115452">
        <v>1470</v>
      </c>
      <c r="G115452" s="2" t="s">
        <v>4</v>
      </c>
    </row>
    <row r="115453" spans="1:7" x14ac:dyDescent="0.25">
      <c r="A115453" s="1">
        <v>43260</v>
      </c>
      <c r="B115453">
        <v>2</v>
      </c>
      <c r="C115453">
        <v>20</v>
      </c>
      <c r="D115453">
        <v>43</v>
      </c>
      <c r="E115453">
        <v>745.62</v>
      </c>
      <c r="F115453">
        <v>860</v>
      </c>
      <c r="G115453" s="2" t="s">
        <v>4</v>
      </c>
    </row>
    <row r="115454" spans="1:7" x14ac:dyDescent="0.25">
      <c r="A115454" s="1">
        <v>43260</v>
      </c>
      <c r="B115454">
        <v>3</v>
      </c>
      <c r="C115454">
        <v>1</v>
      </c>
      <c r="D115454">
        <v>2</v>
      </c>
      <c r="E115454">
        <v>9.4160000000000004</v>
      </c>
      <c r="F115454">
        <v>22</v>
      </c>
      <c r="G115454" s="2" t="s">
        <v>4</v>
      </c>
    </row>
    <row r="115455" spans="1:7" x14ac:dyDescent="0.25">
      <c r="A115455" s="1">
        <v>43260</v>
      </c>
      <c r="B115455">
        <v>3</v>
      </c>
      <c r="C115455">
        <v>2</v>
      </c>
      <c r="D115455">
        <v>6</v>
      </c>
      <c r="E115455">
        <v>29.951999999999998</v>
      </c>
      <c r="F115455">
        <v>72</v>
      </c>
      <c r="G115455" s="2" t="s">
        <v>4</v>
      </c>
    </row>
    <row r="115456" spans="1:7" x14ac:dyDescent="0.25">
      <c r="A115456" s="1">
        <v>43260</v>
      </c>
      <c r="B115456">
        <v>3</v>
      </c>
      <c r="C115456">
        <v>3</v>
      </c>
      <c r="D115456">
        <v>40</v>
      </c>
      <c r="E115456">
        <v>334.32000000000005</v>
      </c>
      <c r="F115456">
        <v>560</v>
      </c>
      <c r="G115456" s="2" t="s">
        <v>4</v>
      </c>
    </row>
    <row r="115457" spans="1:7" x14ac:dyDescent="0.25">
      <c r="A115457" s="1">
        <v>43260</v>
      </c>
      <c r="B115457">
        <v>3</v>
      </c>
      <c r="C115457">
        <v>4</v>
      </c>
      <c r="D115457">
        <v>29</v>
      </c>
      <c r="E115457">
        <v>242.38200000000001</v>
      </c>
      <c r="F115457">
        <v>406</v>
      </c>
      <c r="G115457" s="2" t="s">
        <v>4</v>
      </c>
    </row>
    <row r="115458" spans="1:7" x14ac:dyDescent="0.25">
      <c r="A115458" s="1">
        <v>43260</v>
      </c>
      <c r="B115458">
        <v>3</v>
      </c>
      <c r="C115458">
        <v>5</v>
      </c>
      <c r="D115458">
        <v>13</v>
      </c>
      <c r="E115458">
        <v>141.14099999999999</v>
      </c>
      <c r="F115458">
        <v>273</v>
      </c>
      <c r="G115458" s="2" t="s">
        <v>4</v>
      </c>
    </row>
    <row r="115459" spans="1:7" x14ac:dyDescent="0.25">
      <c r="A115459" s="1">
        <v>43260</v>
      </c>
      <c r="B115459">
        <v>3</v>
      </c>
      <c r="C115459">
        <v>6</v>
      </c>
      <c r="D115459">
        <v>7</v>
      </c>
      <c r="E115459">
        <v>29.547000000000001</v>
      </c>
      <c r="F115459">
        <v>63</v>
      </c>
      <c r="G115459" s="2" t="s">
        <v>4</v>
      </c>
    </row>
    <row r="115460" spans="1:7" x14ac:dyDescent="0.25">
      <c r="A115460" s="1">
        <v>43260</v>
      </c>
      <c r="B115460">
        <v>3</v>
      </c>
      <c r="C115460">
        <v>7</v>
      </c>
      <c r="D115460">
        <v>8</v>
      </c>
      <c r="E115460">
        <v>38.103999999999999</v>
      </c>
      <c r="F115460">
        <v>88</v>
      </c>
      <c r="G115460" s="2" t="s">
        <v>4</v>
      </c>
    </row>
    <row r="115461" spans="1:7" x14ac:dyDescent="0.25">
      <c r="A115461" s="1">
        <v>43260</v>
      </c>
      <c r="B115461">
        <v>3</v>
      </c>
      <c r="C115461">
        <v>8</v>
      </c>
      <c r="D115461">
        <v>10</v>
      </c>
      <c r="E115461">
        <v>83.41</v>
      </c>
      <c r="F115461">
        <v>190</v>
      </c>
      <c r="G115461" s="2" t="s">
        <v>4</v>
      </c>
    </row>
    <row r="115462" spans="1:7" x14ac:dyDescent="0.25">
      <c r="A115462" s="1">
        <v>43260</v>
      </c>
      <c r="B115462">
        <v>3</v>
      </c>
      <c r="C115462">
        <v>9</v>
      </c>
      <c r="D115462">
        <v>3</v>
      </c>
      <c r="E115462">
        <v>21.87</v>
      </c>
      <c r="F115462">
        <v>54</v>
      </c>
      <c r="G115462" s="2" t="s">
        <v>4</v>
      </c>
    </row>
    <row r="115463" spans="1:7" x14ac:dyDescent="0.25">
      <c r="A115463" s="1">
        <v>43260</v>
      </c>
      <c r="B115463">
        <v>3</v>
      </c>
      <c r="C115463">
        <v>10</v>
      </c>
      <c r="D115463">
        <v>4</v>
      </c>
      <c r="E115463">
        <v>27.207999999999998</v>
      </c>
      <c r="F115463">
        <v>76</v>
      </c>
      <c r="G115463" s="2" t="s">
        <v>4</v>
      </c>
    </row>
    <row r="115464" spans="1:7" x14ac:dyDescent="0.25">
      <c r="A115464" s="1">
        <v>43260</v>
      </c>
      <c r="B115464">
        <v>3</v>
      </c>
      <c r="C115464">
        <v>11</v>
      </c>
      <c r="D115464">
        <v>17</v>
      </c>
      <c r="E115464">
        <v>96.152000000000001</v>
      </c>
      <c r="F115464">
        <v>238</v>
      </c>
      <c r="G115464" s="2" t="s">
        <v>4</v>
      </c>
    </row>
    <row r="115465" spans="1:7" x14ac:dyDescent="0.25">
      <c r="A115465" s="1">
        <v>43260</v>
      </c>
      <c r="B115465">
        <v>3</v>
      </c>
      <c r="C115465">
        <v>12</v>
      </c>
      <c r="D115465">
        <v>16</v>
      </c>
      <c r="E115465">
        <v>504.83199999999999</v>
      </c>
      <c r="F115465">
        <v>1088</v>
      </c>
      <c r="G115465" s="2" t="s">
        <v>4</v>
      </c>
    </row>
    <row r="115466" spans="1:7" x14ac:dyDescent="0.25">
      <c r="A115466" s="1">
        <v>43260</v>
      </c>
      <c r="B115466">
        <v>3</v>
      </c>
      <c r="C115466">
        <v>13</v>
      </c>
      <c r="D115466">
        <v>33</v>
      </c>
      <c r="E115466">
        <v>1215.2250000000001</v>
      </c>
      <c r="F115466">
        <v>2475</v>
      </c>
      <c r="G115466" s="2" t="s">
        <v>4</v>
      </c>
    </row>
    <row r="115467" spans="1:7" x14ac:dyDescent="0.25">
      <c r="A115467" s="1">
        <v>43260</v>
      </c>
      <c r="B115467">
        <v>3</v>
      </c>
      <c r="C115467">
        <v>14</v>
      </c>
      <c r="D115467">
        <v>1</v>
      </c>
      <c r="E115467">
        <v>42.027999999999999</v>
      </c>
      <c r="F115467">
        <v>79</v>
      </c>
      <c r="G115467" s="2" t="s">
        <v>4</v>
      </c>
    </row>
    <row r="115468" spans="1:7" x14ac:dyDescent="0.25">
      <c r="A115468" s="1">
        <v>43260</v>
      </c>
      <c r="B115468">
        <v>3</v>
      </c>
      <c r="C115468">
        <v>15</v>
      </c>
      <c r="D115468">
        <v>4</v>
      </c>
      <c r="E115468">
        <v>145.5</v>
      </c>
      <c r="F115468">
        <v>300</v>
      </c>
      <c r="G115468" s="2" t="s">
        <v>4</v>
      </c>
    </row>
    <row r="115469" spans="1:7" x14ac:dyDescent="0.25">
      <c r="A115469" s="1">
        <v>43260</v>
      </c>
      <c r="B115469">
        <v>3</v>
      </c>
      <c r="C115469">
        <v>16</v>
      </c>
      <c r="D115469">
        <v>12</v>
      </c>
      <c r="E115469">
        <v>508.35599999999999</v>
      </c>
      <c r="F115469">
        <v>972</v>
      </c>
      <c r="G115469" s="2" t="s">
        <v>4</v>
      </c>
    </row>
    <row r="115470" spans="1:7" x14ac:dyDescent="0.25">
      <c r="A115470" s="1">
        <v>43260</v>
      </c>
      <c r="B115470">
        <v>3</v>
      </c>
      <c r="C115470">
        <v>17</v>
      </c>
      <c r="D115470">
        <v>59</v>
      </c>
      <c r="E115470">
        <v>1058.46</v>
      </c>
      <c r="F115470">
        <v>1357</v>
      </c>
      <c r="G115470" s="2" t="s">
        <v>4</v>
      </c>
    </row>
    <row r="115471" spans="1:7" x14ac:dyDescent="0.25">
      <c r="A115471" s="1">
        <v>43260</v>
      </c>
      <c r="B115471">
        <v>3</v>
      </c>
      <c r="C115471">
        <v>18</v>
      </c>
      <c r="D115471">
        <v>57</v>
      </c>
      <c r="E115471">
        <v>1383.5609999999999</v>
      </c>
      <c r="F115471">
        <v>1539</v>
      </c>
      <c r="G115471" s="2" t="s">
        <v>4</v>
      </c>
    </row>
    <row r="115472" spans="1:7" x14ac:dyDescent="0.25">
      <c r="A115472" s="1">
        <v>43260</v>
      </c>
      <c r="B115472">
        <v>3</v>
      </c>
      <c r="C115472">
        <v>19</v>
      </c>
      <c r="D115472">
        <v>71</v>
      </c>
      <c r="E115472">
        <v>1767.8999999999999</v>
      </c>
      <c r="F115472">
        <v>2130</v>
      </c>
      <c r="G115472" s="2" t="s">
        <v>4</v>
      </c>
    </row>
    <row r="115473" spans="1:7" x14ac:dyDescent="0.25">
      <c r="A115473" s="1">
        <v>43260</v>
      </c>
      <c r="B115473">
        <v>3</v>
      </c>
      <c r="C115473">
        <v>20</v>
      </c>
      <c r="D115473">
        <v>54</v>
      </c>
      <c r="E115473">
        <v>936.36</v>
      </c>
      <c r="F115473">
        <v>1080</v>
      </c>
      <c r="G115473" s="2" t="s">
        <v>4</v>
      </c>
    </row>
    <row r="115474" spans="1:7" x14ac:dyDescent="0.25">
      <c r="A115474" s="1">
        <v>43260</v>
      </c>
      <c r="B115474">
        <v>4</v>
      </c>
      <c r="C115474">
        <v>1</v>
      </c>
      <c r="D115474">
        <v>27</v>
      </c>
      <c r="E115474">
        <v>181.06200000000001</v>
      </c>
      <c r="F115474">
        <v>378</v>
      </c>
      <c r="G115474" s="2" t="s">
        <v>6</v>
      </c>
    </row>
    <row r="115475" spans="1:7" x14ac:dyDescent="0.25">
      <c r="A115475" s="1">
        <v>43260</v>
      </c>
      <c r="B115475">
        <v>4</v>
      </c>
      <c r="C115475">
        <v>2</v>
      </c>
      <c r="D115475">
        <v>3</v>
      </c>
      <c r="E115475">
        <v>25.515000000000001</v>
      </c>
      <c r="F115475">
        <v>45</v>
      </c>
      <c r="G115475" s="2" t="s">
        <v>6</v>
      </c>
    </row>
    <row r="115476" spans="1:7" x14ac:dyDescent="0.25">
      <c r="A115476" s="1">
        <v>43260</v>
      </c>
      <c r="B115476">
        <v>4</v>
      </c>
      <c r="C115476">
        <v>3</v>
      </c>
      <c r="D115476">
        <v>34</v>
      </c>
      <c r="E115476">
        <v>260.10000000000002</v>
      </c>
      <c r="F115476">
        <v>612</v>
      </c>
      <c r="G115476" s="2" t="s">
        <v>6</v>
      </c>
    </row>
    <row r="115477" spans="1:7" x14ac:dyDescent="0.25">
      <c r="A115477" s="1">
        <v>43260</v>
      </c>
      <c r="B115477">
        <v>4</v>
      </c>
      <c r="C115477">
        <v>4</v>
      </c>
      <c r="D115477">
        <v>83</v>
      </c>
      <c r="E115477">
        <v>797.79600000000005</v>
      </c>
      <c r="F115477">
        <v>1494</v>
      </c>
      <c r="G115477" s="2" t="s">
        <v>6</v>
      </c>
    </row>
    <row r="115478" spans="1:7" x14ac:dyDescent="0.25">
      <c r="A115478" s="1">
        <v>43260</v>
      </c>
      <c r="B115478">
        <v>4</v>
      </c>
      <c r="C115478">
        <v>5</v>
      </c>
      <c r="D115478">
        <v>100</v>
      </c>
      <c r="E115478">
        <v>1533.6000000000001</v>
      </c>
      <c r="F115478">
        <v>2700</v>
      </c>
      <c r="G115478" s="2" t="s">
        <v>6</v>
      </c>
    </row>
    <row r="115479" spans="1:7" x14ac:dyDescent="0.25">
      <c r="A115479" s="1">
        <v>43260</v>
      </c>
      <c r="B115479">
        <v>4</v>
      </c>
      <c r="C115479">
        <v>6</v>
      </c>
      <c r="D115479">
        <v>7</v>
      </c>
      <c r="E115479">
        <v>37.807000000000002</v>
      </c>
      <c r="F115479">
        <v>77</v>
      </c>
      <c r="G115479" s="2" t="s">
        <v>6</v>
      </c>
    </row>
    <row r="115480" spans="1:7" x14ac:dyDescent="0.25">
      <c r="A115480" s="1">
        <v>43260</v>
      </c>
      <c r="B115480">
        <v>4</v>
      </c>
      <c r="C115480">
        <v>7</v>
      </c>
      <c r="D115480">
        <v>38</v>
      </c>
      <c r="E115480">
        <v>235.14399999999998</v>
      </c>
      <c r="F115480">
        <v>532</v>
      </c>
      <c r="G115480" s="2" t="s">
        <v>6</v>
      </c>
    </row>
    <row r="115481" spans="1:7" x14ac:dyDescent="0.25">
      <c r="A115481" s="1">
        <v>43260</v>
      </c>
      <c r="B115481">
        <v>4</v>
      </c>
      <c r="C115481">
        <v>8</v>
      </c>
      <c r="D115481">
        <v>0</v>
      </c>
      <c r="E115481">
        <v>0</v>
      </c>
      <c r="F115481">
        <v>0</v>
      </c>
      <c r="G115481" s="2" t="s">
        <v>6</v>
      </c>
    </row>
    <row r="115482" spans="1:7" x14ac:dyDescent="0.25">
      <c r="A115482" s="1">
        <v>43260</v>
      </c>
      <c r="B115482">
        <v>4</v>
      </c>
      <c r="C115482">
        <v>9</v>
      </c>
      <c r="D115482">
        <v>54</v>
      </c>
      <c r="E115482">
        <v>442.15200000000004</v>
      </c>
      <c r="F115482">
        <v>1242</v>
      </c>
      <c r="G115482" s="2" t="s">
        <v>6</v>
      </c>
    </row>
    <row r="115483" spans="1:7" x14ac:dyDescent="0.25">
      <c r="A115483" s="1">
        <v>43260</v>
      </c>
      <c r="B115483">
        <v>4</v>
      </c>
      <c r="C115483">
        <v>10</v>
      </c>
      <c r="D115483">
        <v>56</v>
      </c>
      <c r="E115483">
        <v>549.69600000000003</v>
      </c>
      <c r="F115483">
        <v>1344</v>
      </c>
      <c r="G115483" s="2" t="s">
        <v>6</v>
      </c>
    </row>
    <row r="115484" spans="1:7" x14ac:dyDescent="0.25">
      <c r="A115484" s="1">
        <v>43260</v>
      </c>
      <c r="B115484">
        <v>4</v>
      </c>
      <c r="C115484">
        <v>11</v>
      </c>
      <c r="D115484">
        <v>7</v>
      </c>
      <c r="E115484">
        <v>50.777999999999999</v>
      </c>
      <c r="F115484">
        <v>126</v>
      </c>
      <c r="G115484" s="2" t="s">
        <v>6</v>
      </c>
    </row>
    <row r="115485" spans="1:7" x14ac:dyDescent="0.25">
      <c r="A115485" s="1">
        <v>43260</v>
      </c>
      <c r="B115485">
        <v>4</v>
      </c>
      <c r="C115485">
        <v>12</v>
      </c>
      <c r="D115485">
        <v>3</v>
      </c>
      <c r="E115485">
        <v>122.49600000000001</v>
      </c>
      <c r="F115485">
        <v>264</v>
      </c>
      <c r="G115485" s="2" t="s">
        <v>6</v>
      </c>
    </row>
    <row r="115486" spans="1:7" x14ac:dyDescent="0.25">
      <c r="A115486" s="1">
        <v>43260</v>
      </c>
      <c r="B115486">
        <v>4</v>
      </c>
      <c r="C115486">
        <v>13</v>
      </c>
      <c r="D115486">
        <v>8</v>
      </c>
      <c r="E115486">
        <v>411.28</v>
      </c>
      <c r="F115486">
        <v>776</v>
      </c>
      <c r="G115486" s="2" t="s">
        <v>6</v>
      </c>
    </row>
    <row r="115487" spans="1:7" x14ac:dyDescent="0.25">
      <c r="A115487" s="1">
        <v>43260</v>
      </c>
      <c r="B115487">
        <v>4</v>
      </c>
      <c r="C115487">
        <v>14</v>
      </c>
      <c r="D115487">
        <v>16</v>
      </c>
      <c r="E115487">
        <v>840.48</v>
      </c>
      <c r="F115487">
        <v>1632</v>
      </c>
      <c r="G115487" s="2" t="s">
        <v>6</v>
      </c>
    </row>
    <row r="115488" spans="1:7" x14ac:dyDescent="0.25">
      <c r="A115488" s="1">
        <v>43260</v>
      </c>
      <c r="B115488">
        <v>4</v>
      </c>
      <c r="C115488">
        <v>15</v>
      </c>
      <c r="D115488">
        <v>4</v>
      </c>
      <c r="E115488">
        <v>209.13200000000001</v>
      </c>
      <c r="F115488">
        <v>388</v>
      </c>
      <c r="G115488" s="2" t="s">
        <v>6</v>
      </c>
    </row>
    <row r="115489" spans="1:7" x14ac:dyDescent="0.25">
      <c r="A115489" s="1">
        <v>43260</v>
      </c>
      <c r="B115489">
        <v>4</v>
      </c>
      <c r="C115489">
        <v>16</v>
      </c>
      <c r="D115489">
        <v>3</v>
      </c>
      <c r="E115489">
        <v>152.77499999999998</v>
      </c>
      <c r="F115489">
        <v>315</v>
      </c>
      <c r="G115489" s="2" t="s">
        <v>6</v>
      </c>
    </row>
    <row r="115490" spans="1:7" x14ac:dyDescent="0.25">
      <c r="A115490" s="1">
        <v>43260</v>
      </c>
      <c r="B115490">
        <v>4</v>
      </c>
      <c r="C115490">
        <v>17</v>
      </c>
      <c r="D115490">
        <v>1</v>
      </c>
      <c r="E115490">
        <v>25.722999999999999</v>
      </c>
      <c r="F115490">
        <v>29</v>
      </c>
      <c r="G115490" s="2" t="s">
        <v>6</v>
      </c>
    </row>
    <row r="115491" spans="1:7" x14ac:dyDescent="0.25">
      <c r="A115491" s="1">
        <v>43260</v>
      </c>
      <c r="B115491">
        <v>4</v>
      </c>
      <c r="C115491">
        <v>18</v>
      </c>
      <c r="D115491">
        <v>2</v>
      </c>
      <c r="E115491">
        <v>54.53</v>
      </c>
      <c r="F115491">
        <v>70</v>
      </c>
      <c r="G115491" s="2" t="s">
        <v>6</v>
      </c>
    </row>
    <row r="115492" spans="1:7" x14ac:dyDescent="0.25">
      <c r="A115492" s="1">
        <v>43260</v>
      </c>
      <c r="B115492">
        <v>4</v>
      </c>
      <c r="C115492">
        <v>19</v>
      </c>
      <c r="D115492">
        <v>16</v>
      </c>
      <c r="E115492">
        <v>489.21600000000001</v>
      </c>
      <c r="F115492">
        <v>624</v>
      </c>
      <c r="G115492" s="2" t="s">
        <v>6</v>
      </c>
    </row>
    <row r="115493" spans="1:7" x14ac:dyDescent="0.25">
      <c r="A115493" s="1">
        <v>43260</v>
      </c>
      <c r="B115493">
        <v>4</v>
      </c>
      <c r="C115493">
        <v>20</v>
      </c>
      <c r="D115493">
        <v>15</v>
      </c>
      <c r="E115493">
        <v>316.67999999999995</v>
      </c>
      <c r="F115493">
        <v>390</v>
      </c>
      <c r="G115493" s="2" t="s">
        <v>6</v>
      </c>
    </row>
    <row r="115494" spans="1:7" x14ac:dyDescent="0.25">
      <c r="A115494" s="1">
        <v>43260</v>
      </c>
      <c r="B115494">
        <v>5</v>
      </c>
      <c r="C115494">
        <v>1</v>
      </c>
      <c r="D115494">
        <v>75</v>
      </c>
      <c r="E115494">
        <v>60.45</v>
      </c>
      <c r="F115494">
        <v>112</v>
      </c>
      <c r="G115494" s="2" t="s">
        <v>5</v>
      </c>
    </row>
    <row r="115495" spans="1:7" x14ac:dyDescent="0.25">
      <c r="A115495" s="1">
        <v>43260</v>
      </c>
      <c r="B115495">
        <v>5</v>
      </c>
      <c r="C115495">
        <v>2</v>
      </c>
      <c r="D115495">
        <v>5</v>
      </c>
      <c r="E115495">
        <v>4.2249999999999996</v>
      </c>
      <c r="F115495">
        <v>8</v>
      </c>
      <c r="G115495" s="2" t="s">
        <v>5</v>
      </c>
    </row>
    <row r="115496" spans="1:7" x14ac:dyDescent="0.25">
      <c r="A115496" s="1">
        <v>43260</v>
      </c>
      <c r="B115496">
        <v>5</v>
      </c>
      <c r="C115496">
        <v>3</v>
      </c>
      <c r="D115496">
        <v>31</v>
      </c>
      <c r="E115496">
        <v>30.131999999999998</v>
      </c>
      <c r="F115496">
        <v>62</v>
      </c>
      <c r="G115496" s="2" t="s">
        <v>5</v>
      </c>
    </row>
    <row r="115497" spans="1:7" x14ac:dyDescent="0.25">
      <c r="A115497" s="1">
        <v>43260</v>
      </c>
      <c r="B115497">
        <v>5</v>
      </c>
      <c r="C115497">
        <v>4</v>
      </c>
      <c r="D115497">
        <v>29</v>
      </c>
      <c r="E115497">
        <v>24.244</v>
      </c>
      <c r="F115497">
        <v>58</v>
      </c>
      <c r="G115497" s="2" t="s">
        <v>5</v>
      </c>
    </row>
    <row r="115498" spans="1:7" x14ac:dyDescent="0.25">
      <c r="A115498" s="1">
        <v>43260</v>
      </c>
      <c r="B115498">
        <v>5</v>
      </c>
      <c r="C115498">
        <v>5</v>
      </c>
      <c r="D115498">
        <v>19</v>
      </c>
      <c r="E115498">
        <v>32.433</v>
      </c>
      <c r="F115498">
        <v>57</v>
      </c>
      <c r="G115498" s="2" t="s">
        <v>5</v>
      </c>
    </row>
    <row r="115499" spans="1:7" x14ac:dyDescent="0.25">
      <c r="A115499" s="1">
        <v>43260</v>
      </c>
      <c r="B115499">
        <v>5</v>
      </c>
      <c r="C115499">
        <v>6</v>
      </c>
      <c r="D115499">
        <v>55</v>
      </c>
      <c r="E115499">
        <v>36.575000000000003</v>
      </c>
      <c r="F115499">
        <v>82</v>
      </c>
      <c r="G115499" s="2" t="s">
        <v>5</v>
      </c>
    </row>
    <row r="115500" spans="1:7" x14ac:dyDescent="0.25">
      <c r="A115500" s="1">
        <v>43260</v>
      </c>
      <c r="B115500">
        <v>5</v>
      </c>
      <c r="C115500">
        <v>7</v>
      </c>
      <c r="D115500">
        <v>56</v>
      </c>
      <c r="E115500">
        <v>35.392000000000003</v>
      </c>
      <c r="F115500">
        <v>84</v>
      </c>
      <c r="G115500" s="2" t="s">
        <v>5</v>
      </c>
    </row>
    <row r="115501" spans="1:7" x14ac:dyDescent="0.25">
      <c r="A115501" s="1">
        <v>43260</v>
      </c>
      <c r="B115501">
        <v>5</v>
      </c>
      <c r="C115501">
        <v>8</v>
      </c>
      <c r="D115501">
        <v>27</v>
      </c>
      <c r="E115501">
        <v>24.246000000000002</v>
      </c>
      <c r="F115501">
        <v>68</v>
      </c>
      <c r="G115501" s="2" t="s">
        <v>5</v>
      </c>
    </row>
    <row r="115502" spans="1:7" x14ac:dyDescent="0.25">
      <c r="A115502" s="1">
        <v>43260</v>
      </c>
      <c r="B115502">
        <v>5</v>
      </c>
      <c r="C115502">
        <v>9</v>
      </c>
      <c r="D115502">
        <v>32</v>
      </c>
      <c r="E115502">
        <v>30.815999999999999</v>
      </c>
      <c r="F115502">
        <v>80</v>
      </c>
      <c r="G115502" s="2" t="s">
        <v>5</v>
      </c>
    </row>
    <row r="115503" spans="1:7" x14ac:dyDescent="0.25">
      <c r="A115503" s="1">
        <v>43260</v>
      </c>
      <c r="B115503">
        <v>5</v>
      </c>
      <c r="C115503">
        <v>10</v>
      </c>
      <c r="D115503">
        <v>1</v>
      </c>
      <c r="E115503">
        <v>0.88</v>
      </c>
      <c r="F115503">
        <v>2</v>
      </c>
      <c r="G115503" s="2" t="s">
        <v>5</v>
      </c>
    </row>
    <row r="115504" spans="1:7" x14ac:dyDescent="0.25">
      <c r="A115504" s="1">
        <v>43260</v>
      </c>
      <c r="B115504">
        <v>5</v>
      </c>
      <c r="C115504">
        <v>11</v>
      </c>
      <c r="D115504">
        <v>17</v>
      </c>
      <c r="E115504">
        <v>13.872</v>
      </c>
      <c r="F115504">
        <v>34</v>
      </c>
      <c r="G115504" s="2" t="s">
        <v>5</v>
      </c>
    </row>
    <row r="115505" spans="1:7" x14ac:dyDescent="0.25">
      <c r="A115505" s="1">
        <v>43260</v>
      </c>
      <c r="B115505">
        <v>5</v>
      </c>
      <c r="C115505">
        <v>12</v>
      </c>
      <c r="D115505">
        <v>12</v>
      </c>
      <c r="E115505">
        <v>55.62</v>
      </c>
      <c r="F115505">
        <v>108</v>
      </c>
      <c r="G115505" s="2" t="s">
        <v>5</v>
      </c>
    </row>
    <row r="115506" spans="1:7" x14ac:dyDescent="0.25">
      <c r="A115506" s="1">
        <v>43260</v>
      </c>
      <c r="B115506">
        <v>5</v>
      </c>
      <c r="C115506">
        <v>13</v>
      </c>
      <c r="D115506">
        <v>19</v>
      </c>
      <c r="E115506">
        <v>100.88999999999999</v>
      </c>
      <c r="F115506">
        <v>190</v>
      </c>
      <c r="G115506" s="2" t="s">
        <v>5</v>
      </c>
    </row>
    <row r="115507" spans="1:7" x14ac:dyDescent="0.25">
      <c r="A115507" s="1">
        <v>43260</v>
      </c>
      <c r="B115507">
        <v>5</v>
      </c>
      <c r="C115507">
        <v>14</v>
      </c>
      <c r="D115507">
        <v>42</v>
      </c>
      <c r="E115507">
        <v>218.31600000000003</v>
      </c>
      <c r="F115507">
        <v>441</v>
      </c>
      <c r="G115507" s="2" t="s">
        <v>5</v>
      </c>
    </row>
    <row r="115508" spans="1:7" x14ac:dyDescent="0.25">
      <c r="A115508" s="1">
        <v>43260</v>
      </c>
      <c r="B115508">
        <v>5</v>
      </c>
      <c r="C115508">
        <v>15</v>
      </c>
      <c r="D115508">
        <v>14</v>
      </c>
      <c r="E115508">
        <v>76.72</v>
      </c>
      <c r="F115508">
        <v>140</v>
      </c>
      <c r="G115508" s="2" t="s">
        <v>5</v>
      </c>
    </row>
    <row r="115509" spans="1:7" x14ac:dyDescent="0.25">
      <c r="A115509" s="1">
        <v>43260</v>
      </c>
      <c r="B115509">
        <v>5</v>
      </c>
      <c r="C115509">
        <v>16</v>
      </c>
      <c r="D115509">
        <v>1</v>
      </c>
      <c r="E115509">
        <v>5.9729999999999999</v>
      </c>
      <c r="F115509">
        <v>11</v>
      </c>
      <c r="G115509" s="2" t="s">
        <v>5</v>
      </c>
    </row>
    <row r="115510" spans="1:7" x14ac:dyDescent="0.25">
      <c r="A115510" s="1">
        <v>43260</v>
      </c>
      <c r="B115510">
        <v>5</v>
      </c>
      <c r="C115510">
        <v>17</v>
      </c>
      <c r="D115510">
        <v>14</v>
      </c>
      <c r="E115510">
        <v>36.707999999999998</v>
      </c>
      <c r="F115510">
        <v>42</v>
      </c>
      <c r="G115510" s="2" t="s">
        <v>5</v>
      </c>
    </row>
    <row r="115511" spans="1:7" x14ac:dyDescent="0.25">
      <c r="A115511" s="1">
        <v>43260</v>
      </c>
      <c r="B115511">
        <v>5</v>
      </c>
      <c r="C115511">
        <v>18</v>
      </c>
      <c r="D115511">
        <v>3</v>
      </c>
      <c r="E115511">
        <v>9.282</v>
      </c>
      <c r="F115511">
        <v>10</v>
      </c>
      <c r="G115511" s="2" t="s">
        <v>5</v>
      </c>
    </row>
    <row r="115512" spans="1:7" x14ac:dyDescent="0.25">
      <c r="A115512" s="1">
        <v>43260</v>
      </c>
      <c r="B115512">
        <v>5</v>
      </c>
      <c r="C115512">
        <v>19</v>
      </c>
      <c r="D115512">
        <v>8</v>
      </c>
      <c r="E115512">
        <v>24.48</v>
      </c>
      <c r="F115512">
        <v>32</v>
      </c>
      <c r="G115512" s="2" t="s">
        <v>5</v>
      </c>
    </row>
    <row r="115513" spans="1:7" x14ac:dyDescent="0.25">
      <c r="A115513" s="1">
        <v>43260</v>
      </c>
      <c r="B115513">
        <v>5</v>
      </c>
      <c r="C115513">
        <v>20</v>
      </c>
      <c r="D115513">
        <v>1</v>
      </c>
      <c r="E115513">
        <v>2.556</v>
      </c>
      <c r="F115513">
        <v>3</v>
      </c>
      <c r="G115513" s="2" t="s">
        <v>5</v>
      </c>
    </row>
    <row r="115514" spans="1:7" x14ac:dyDescent="0.25">
      <c r="A115514" s="1">
        <v>43261</v>
      </c>
      <c r="B115514">
        <v>1</v>
      </c>
      <c r="C115514">
        <v>1</v>
      </c>
      <c r="D115514">
        <v>33</v>
      </c>
      <c r="E115514">
        <v>155.364</v>
      </c>
      <c r="F115514">
        <v>363</v>
      </c>
      <c r="G115514" s="2" t="s">
        <v>4</v>
      </c>
    </row>
    <row r="115515" spans="1:7" x14ac:dyDescent="0.25">
      <c r="A115515" s="1">
        <v>43261</v>
      </c>
      <c r="B115515">
        <v>1</v>
      </c>
      <c r="C115515">
        <v>2</v>
      </c>
      <c r="D115515">
        <v>6</v>
      </c>
      <c r="E115515">
        <v>29.951999999999998</v>
      </c>
      <c r="F115515">
        <v>72</v>
      </c>
      <c r="G115515" s="2" t="s">
        <v>4</v>
      </c>
    </row>
    <row r="115516" spans="1:7" x14ac:dyDescent="0.25">
      <c r="A115516" s="1">
        <v>43261</v>
      </c>
      <c r="B115516">
        <v>1</v>
      </c>
      <c r="C115516">
        <v>3</v>
      </c>
      <c r="D115516">
        <v>72</v>
      </c>
      <c r="E115516">
        <v>601.77600000000007</v>
      </c>
      <c r="F115516">
        <v>1008</v>
      </c>
      <c r="G115516" s="2" t="s">
        <v>4</v>
      </c>
    </row>
    <row r="115517" spans="1:7" x14ac:dyDescent="0.25">
      <c r="A115517" s="1">
        <v>43261</v>
      </c>
      <c r="B115517">
        <v>1</v>
      </c>
      <c r="C115517">
        <v>4</v>
      </c>
      <c r="D115517">
        <v>32</v>
      </c>
      <c r="E115517">
        <v>267.45600000000002</v>
      </c>
      <c r="F115517">
        <v>448</v>
      </c>
      <c r="G115517" s="2" t="s">
        <v>4</v>
      </c>
    </row>
    <row r="115518" spans="1:7" x14ac:dyDescent="0.25">
      <c r="A115518" s="1">
        <v>43261</v>
      </c>
      <c r="B115518">
        <v>1</v>
      </c>
      <c r="C115518">
        <v>5</v>
      </c>
      <c r="D115518">
        <v>17</v>
      </c>
      <c r="E115518">
        <v>184.56899999999999</v>
      </c>
      <c r="F115518">
        <v>357</v>
      </c>
      <c r="G115518" s="2" t="s">
        <v>4</v>
      </c>
    </row>
    <row r="115519" spans="1:7" x14ac:dyDescent="0.25">
      <c r="A115519" s="1">
        <v>43261</v>
      </c>
      <c r="B115519">
        <v>1</v>
      </c>
      <c r="C115519">
        <v>6</v>
      </c>
      <c r="D115519">
        <v>33</v>
      </c>
      <c r="E115519">
        <v>139.29300000000001</v>
      </c>
      <c r="F115519">
        <v>297</v>
      </c>
      <c r="G115519" s="2" t="s">
        <v>4</v>
      </c>
    </row>
    <row r="115520" spans="1:7" x14ac:dyDescent="0.25">
      <c r="A115520" s="1">
        <v>43261</v>
      </c>
      <c r="B115520">
        <v>1</v>
      </c>
      <c r="C115520">
        <v>7</v>
      </c>
      <c r="D115520">
        <v>41</v>
      </c>
      <c r="E115520">
        <v>195.28299999999999</v>
      </c>
      <c r="F115520">
        <v>451</v>
      </c>
      <c r="G115520" s="2" t="s">
        <v>4</v>
      </c>
    </row>
    <row r="115521" spans="1:7" x14ac:dyDescent="0.25">
      <c r="A115521" s="1">
        <v>43261</v>
      </c>
      <c r="B115521">
        <v>1</v>
      </c>
      <c r="C115521">
        <v>8</v>
      </c>
      <c r="D115521">
        <v>24</v>
      </c>
      <c r="E115521">
        <v>200.18399999999997</v>
      </c>
      <c r="F115521">
        <v>456</v>
      </c>
      <c r="G115521" s="2" t="s">
        <v>4</v>
      </c>
    </row>
    <row r="115522" spans="1:7" x14ac:dyDescent="0.25">
      <c r="A115522" s="1">
        <v>43261</v>
      </c>
      <c r="B115522">
        <v>1</v>
      </c>
      <c r="C115522">
        <v>9</v>
      </c>
      <c r="D115522">
        <v>7</v>
      </c>
      <c r="E115522">
        <v>51.03</v>
      </c>
      <c r="F115522">
        <v>126</v>
      </c>
      <c r="G115522" s="2" t="s">
        <v>4</v>
      </c>
    </row>
    <row r="115523" spans="1:7" x14ac:dyDescent="0.25">
      <c r="A115523" s="1">
        <v>43261</v>
      </c>
      <c r="B115523">
        <v>1</v>
      </c>
      <c r="C115523">
        <v>10</v>
      </c>
      <c r="D115523">
        <v>1</v>
      </c>
      <c r="E115523">
        <v>6.8019999999999996</v>
      </c>
      <c r="F115523">
        <v>19</v>
      </c>
      <c r="G115523" s="2" t="s">
        <v>4</v>
      </c>
    </row>
    <row r="115524" spans="1:7" x14ac:dyDescent="0.25">
      <c r="A115524" s="1">
        <v>43261</v>
      </c>
      <c r="B115524">
        <v>1</v>
      </c>
      <c r="C115524">
        <v>11</v>
      </c>
      <c r="D115524">
        <v>1</v>
      </c>
      <c r="E115524">
        <v>5.6559999999999997</v>
      </c>
      <c r="F115524">
        <v>14</v>
      </c>
      <c r="G115524" s="2" t="s">
        <v>4</v>
      </c>
    </row>
    <row r="115525" spans="1:7" x14ac:dyDescent="0.25">
      <c r="A115525" s="1">
        <v>43261</v>
      </c>
      <c r="B115525">
        <v>1</v>
      </c>
      <c r="C115525">
        <v>12</v>
      </c>
      <c r="D115525">
        <v>4</v>
      </c>
      <c r="E115525">
        <v>126.208</v>
      </c>
      <c r="F115525">
        <v>272</v>
      </c>
      <c r="G115525" s="2" t="s">
        <v>4</v>
      </c>
    </row>
    <row r="115526" spans="1:7" x14ac:dyDescent="0.25">
      <c r="A115526" s="1">
        <v>43261</v>
      </c>
      <c r="B115526">
        <v>1</v>
      </c>
      <c r="C115526">
        <v>13</v>
      </c>
      <c r="D115526">
        <v>8</v>
      </c>
      <c r="E115526">
        <v>294.60000000000002</v>
      </c>
      <c r="F115526">
        <v>600</v>
      </c>
      <c r="G115526" s="2" t="s">
        <v>4</v>
      </c>
    </row>
    <row r="115527" spans="1:7" x14ac:dyDescent="0.25">
      <c r="A115527" s="1">
        <v>43261</v>
      </c>
      <c r="B115527">
        <v>1</v>
      </c>
      <c r="C115527">
        <v>14</v>
      </c>
      <c r="D115527">
        <v>10</v>
      </c>
      <c r="E115527">
        <v>420.28</v>
      </c>
      <c r="F115527">
        <v>790</v>
      </c>
      <c r="G115527" s="2" t="s">
        <v>4</v>
      </c>
    </row>
    <row r="115528" spans="1:7" x14ac:dyDescent="0.25">
      <c r="A115528" s="1">
        <v>43261</v>
      </c>
      <c r="B115528">
        <v>1</v>
      </c>
      <c r="C115528">
        <v>15</v>
      </c>
      <c r="D115528">
        <v>9</v>
      </c>
      <c r="E115528">
        <v>327.375</v>
      </c>
      <c r="F115528">
        <v>675</v>
      </c>
      <c r="G115528" s="2" t="s">
        <v>4</v>
      </c>
    </row>
    <row r="115529" spans="1:7" x14ac:dyDescent="0.25">
      <c r="A115529" s="1">
        <v>43261</v>
      </c>
      <c r="B115529">
        <v>1</v>
      </c>
      <c r="C115529">
        <v>16</v>
      </c>
      <c r="D115529">
        <v>1</v>
      </c>
      <c r="E115529">
        <v>42.363</v>
      </c>
      <c r="F115529">
        <v>81</v>
      </c>
      <c r="G115529" s="2" t="s">
        <v>4</v>
      </c>
    </row>
    <row r="115530" spans="1:7" x14ac:dyDescent="0.25">
      <c r="A115530" s="1">
        <v>43261</v>
      </c>
      <c r="B115530">
        <v>1</v>
      </c>
      <c r="C115530">
        <v>17</v>
      </c>
      <c r="D115530">
        <v>41</v>
      </c>
      <c r="E115530">
        <v>735.54000000000008</v>
      </c>
      <c r="F115530">
        <v>943</v>
      </c>
      <c r="G115530" s="2" t="s">
        <v>4</v>
      </c>
    </row>
    <row r="115531" spans="1:7" x14ac:dyDescent="0.25">
      <c r="A115531" s="1">
        <v>43261</v>
      </c>
      <c r="B115531">
        <v>1</v>
      </c>
      <c r="C115531">
        <v>18</v>
      </c>
      <c r="D115531">
        <v>61</v>
      </c>
      <c r="E115531">
        <v>1480.653</v>
      </c>
      <c r="F115531">
        <v>1647</v>
      </c>
      <c r="G115531" s="2" t="s">
        <v>4</v>
      </c>
    </row>
    <row r="115532" spans="1:7" x14ac:dyDescent="0.25">
      <c r="A115532" s="1">
        <v>43261</v>
      </c>
      <c r="B115532">
        <v>1</v>
      </c>
      <c r="C115532">
        <v>19</v>
      </c>
      <c r="D115532">
        <v>54</v>
      </c>
      <c r="E115532">
        <v>1344.6</v>
      </c>
      <c r="F115532">
        <v>1620</v>
      </c>
      <c r="G115532" s="2" t="s">
        <v>4</v>
      </c>
    </row>
    <row r="115533" spans="1:7" x14ac:dyDescent="0.25">
      <c r="A115533" s="1">
        <v>43261</v>
      </c>
      <c r="B115533">
        <v>1</v>
      </c>
      <c r="C115533">
        <v>20</v>
      </c>
      <c r="D115533">
        <v>49</v>
      </c>
      <c r="E115533">
        <v>849.66</v>
      </c>
      <c r="F115533">
        <v>980</v>
      </c>
      <c r="G115533" s="2" t="s">
        <v>4</v>
      </c>
    </row>
    <row r="115534" spans="1:7" x14ac:dyDescent="0.25">
      <c r="A115534" s="1">
        <v>43261</v>
      </c>
      <c r="B115534">
        <v>2</v>
      </c>
      <c r="C115534">
        <v>1</v>
      </c>
      <c r="D115534">
        <v>4</v>
      </c>
      <c r="E115534">
        <v>18.832000000000001</v>
      </c>
      <c r="F115534">
        <v>44</v>
      </c>
      <c r="G115534" s="2" t="s">
        <v>4</v>
      </c>
    </row>
    <row r="115535" spans="1:7" x14ac:dyDescent="0.25">
      <c r="A115535" s="1">
        <v>43261</v>
      </c>
      <c r="B115535">
        <v>2</v>
      </c>
      <c r="C115535">
        <v>2</v>
      </c>
      <c r="D115535">
        <v>10</v>
      </c>
      <c r="E115535">
        <v>49.92</v>
      </c>
      <c r="F115535">
        <v>120</v>
      </c>
      <c r="G115535" s="2" t="s">
        <v>4</v>
      </c>
    </row>
    <row r="115536" spans="1:7" x14ac:dyDescent="0.25">
      <c r="A115536" s="1">
        <v>43261</v>
      </c>
      <c r="B115536">
        <v>2</v>
      </c>
      <c r="C115536">
        <v>3</v>
      </c>
      <c r="D115536">
        <v>26</v>
      </c>
      <c r="E115536">
        <v>217.30800000000002</v>
      </c>
      <c r="F115536">
        <v>364</v>
      </c>
      <c r="G115536" s="2" t="s">
        <v>4</v>
      </c>
    </row>
    <row r="115537" spans="1:7" x14ac:dyDescent="0.25">
      <c r="A115537" s="1">
        <v>43261</v>
      </c>
      <c r="B115537">
        <v>2</v>
      </c>
      <c r="C115537">
        <v>4</v>
      </c>
      <c r="D115537">
        <v>45</v>
      </c>
      <c r="E115537">
        <v>376.11</v>
      </c>
      <c r="F115537">
        <v>630</v>
      </c>
      <c r="G115537" s="2" t="s">
        <v>4</v>
      </c>
    </row>
    <row r="115538" spans="1:7" x14ac:dyDescent="0.25">
      <c r="A115538" s="1">
        <v>43261</v>
      </c>
      <c r="B115538">
        <v>2</v>
      </c>
      <c r="C115538">
        <v>5</v>
      </c>
      <c r="D115538">
        <v>3</v>
      </c>
      <c r="E115538">
        <v>32.570999999999998</v>
      </c>
      <c r="F115538">
        <v>63</v>
      </c>
      <c r="G115538" s="2" t="s">
        <v>4</v>
      </c>
    </row>
    <row r="115539" spans="1:7" x14ac:dyDescent="0.25">
      <c r="A115539" s="1">
        <v>43261</v>
      </c>
      <c r="B115539">
        <v>2</v>
      </c>
      <c r="C115539">
        <v>6</v>
      </c>
      <c r="D115539">
        <v>10</v>
      </c>
      <c r="E115539">
        <v>42.21</v>
      </c>
      <c r="F115539">
        <v>90</v>
      </c>
      <c r="G115539" s="2" t="s">
        <v>4</v>
      </c>
    </row>
    <row r="115540" spans="1:7" x14ac:dyDescent="0.25">
      <c r="A115540" s="1">
        <v>43261</v>
      </c>
      <c r="B115540">
        <v>2</v>
      </c>
      <c r="C115540">
        <v>7</v>
      </c>
      <c r="D115540">
        <v>29</v>
      </c>
      <c r="E115540">
        <v>138.12700000000001</v>
      </c>
      <c r="F115540">
        <v>319</v>
      </c>
      <c r="G115540" s="2" t="s">
        <v>4</v>
      </c>
    </row>
    <row r="115541" spans="1:7" x14ac:dyDescent="0.25">
      <c r="A115541" s="1">
        <v>43261</v>
      </c>
      <c r="B115541">
        <v>2</v>
      </c>
      <c r="C115541">
        <v>8</v>
      </c>
      <c r="D115541">
        <v>22</v>
      </c>
      <c r="E115541">
        <v>183.50199999999998</v>
      </c>
      <c r="F115541">
        <v>418</v>
      </c>
      <c r="G115541" s="2" t="s">
        <v>4</v>
      </c>
    </row>
    <row r="115542" spans="1:7" x14ac:dyDescent="0.25">
      <c r="A115542" s="1">
        <v>43261</v>
      </c>
      <c r="B115542">
        <v>2</v>
      </c>
      <c r="C115542">
        <v>9</v>
      </c>
      <c r="D115542">
        <v>39</v>
      </c>
      <c r="E115542">
        <v>284.31</v>
      </c>
      <c r="F115542">
        <v>702</v>
      </c>
      <c r="G115542" s="2" t="s">
        <v>4</v>
      </c>
    </row>
    <row r="115543" spans="1:7" x14ac:dyDescent="0.25">
      <c r="A115543" s="1">
        <v>43261</v>
      </c>
      <c r="B115543">
        <v>2</v>
      </c>
      <c r="C115543">
        <v>10</v>
      </c>
      <c r="D115543">
        <v>1</v>
      </c>
      <c r="E115543">
        <v>6.8019999999999996</v>
      </c>
      <c r="F115543">
        <v>19</v>
      </c>
      <c r="G115543" s="2" t="s">
        <v>4</v>
      </c>
    </row>
    <row r="115544" spans="1:7" x14ac:dyDescent="0.25">
      <c r="A115544" s="1">
        <v>43261</v>
      </c>
      <c r="B115544">
        <v>2</v>
      </c>
      <c r="C115544">
        <v>11</v>
      </c>
      <c r="D115544">
        <v>34</v>
      </c>
      <c r="E115544">
        <v>192.304</v>
      </c>
      <c r="F115544">
        <v>476</v>
      </c>
      <c r="G115544" s="2" t="s">
        <v>4</v>
      </c>
    </row>
    <row r="115545" spans="1:7" x14ac:dyDescent="0.25">
      <c r="A115545" s="1">
        <v>43261</v>
      </c>
      <c r="B115545">
        <v>2</v>
      </c>
      <c r="C115545">
        <v>12</v>
      </c>
      <c r="D115545">
        <v>17</v>
      </c>
      <c r="E115545">
        <v>536.38400000000001</v>
      </c>
      <c r="F115545">
        <v>1156</v>
      </c>
      <c r="G115545" s="2" t="s">
        <v>4</v>
      </c>
    </row>
    <row r="115546" spans="1:7" x14ac:dyDescent="0.25">
      <c r="A115546" s="1">
        <v>43261</v>
      </c>
      <c r="B115546">
        <v>2</v>
      </c>
      <c r="C115546">
        <v>13</v>
      </c>
      <c r="D115546">
        <v>13</v>
      </c>
      <c r="E115546">
        <v>478.72500000000002</v>
      </c>
      <c r="F115546">
        <v>975</v>
      </c>
      <c r="G115546" s="2" t="s">
        <v>4</v>
      </c>
    </row>
    <row r="115547" spans="1:7" x14ac:dyDescent="0.25">
      <c r="A115547" s="1">
        <v>43261</v>
      </c>
      <c r="B115547">
        <v>2</v>
      </c>
      <c r="C115547">
        <v>14</v>
      </c>
      <c r="D115547">
        <v>19</v>
      </c>
      <c r="E115547">
        <v>798.53199999999993</v>
      </c>
      <c r="F115547">
        <v>1501</v>
      </c>
      <c r="G115547" s="2" t="s">
        <v>4</v>
      </c>
    </row>
    <row r="115548" spans="1:7" x14ac:dyDescent="0.25">
      <c r="A115548" s="1">
        <v>43261</v>
      </c>
      <c r="B115548">
        <v>2</v>
      </c>
      <c r="C115548">
        <v>15</v>
      </c>
      <c r="D115548">
        <v>15</v>
      </c>
      <c r="E115548">
        <v>545.625</v>
      </c>
      <c r="F115548">
        <v>1125</v>
      </c>
      <c r="G115548" s="2" t="s">
        <v>4</v>
      </c>
    </row>
    <row r="115549" spans="1:7" x14ac:dyDescent="0.25">
      <c r="A115549" s="1">
        <v>43261</v>
      </c>
      <c r="B115549">
        <v>2</v>
      </c>
      <c r="C115549">
        <v>16</v>
      </c>
      <c r="D115549">
        <v>0</v>
      </c>
      <c r="E115549">
        <v>0</v>
      </c>
      <c r="F115549">
        <v>0</v>
      </c>
      <c r="G115549" s="2" t="s">
        <v>4</v>
      </c>
    </row>
    <row r="115550" spans="1:7" x14ac:dyDescent="0.25">
      <c r="A115550" s="1">
        <v>43261</v>
      </c>
      <c r="B115550">
        <v>2</v>
      </c>
      <c r="C115550">
        <v>17</v>
      </c>
      <c r="D115550">
        <v>2</v>
      </c>
      <c r="E115550">
        <v>35.880000000000003</v>
      </c>
      <c r="F115550">
        <v>46</v>
      </c>
      <c r="G115550" s="2" t="s">
        <v>4</v>
      </c>
    </row>
    <row r="115551" spans="1:7" x14ac:dyDescent="0.25">
      <c r="A115551" s="1">
        <v>43261</v>
      </c>
      <c r="B115551">
        <v>2</v>
      </c>
      <c r="C115551">
        <v>18</v>
      </c>
      <c r="D115551">
        <v>57</v>
      </c>
      <c r="E115551">
        <v>1383.5609999999999</v>
      </c>
      <c r="F115551">
        <v>1539</v>
      </c>
      <c r="G115551" s="2" t="s">
        <v>4</v>
      </c>
    </row>
    <row r="115552" spans="1:7" x14ac:dyDescent="0.25">
      <c r="A115552" s="1">
        <v>43261</v>
      </c>
      <c r="B115552">
        <v>2</v>
      </c>
      <c r="C115552">
        <v>19</v>
      </c>
      <c r="D115552">
        <v>66</v>
      </c>
      <c r="E115552">
        <v>1643.3999999999999</v>
      </c>
      <c r="F115552">
        <v>1980</v>
      </c>
      <c r="G115552" s="2" t="s">
        <v>4</v>
      </c>
    </row>
    <row r="115553" spans="1:7" x14ac:dyDescent="0.25">
      <c r="A115553" s="1">
        <v>43261</v>
      </c>
      <c r="B115553">
        <v>2</v>
      </c>
      <c r="C115553">
        <v>20</v>
      </c>
      <c r="D115553">
        <v>15</v>
      </c>
      <c r="E115553">
        <v>260.10000000000002</v>
      </c>
      <c r="F115553">
        <v>300</v>
      </c>
      <c r="G115553" s="2" t="s">
        <v>4</v>
      </c>
    </row>
    <row r="115554" spans="1:7" x14ac:dyDescent="0.25">
      <c r="A115554" s="1">
        <v>43261</v>
      </c>
      <c r="B115554">
        <v>3</v>
      </c>
      <c r="C115554">
        <v>1</v>
      </c>
      <c r="D115554">
        <v>12</v>
      </c>
      <c r="E115554">
        <v>56.496000000000002</v>
      </c>
      <c r="F115554">
        <v>132</v>
      </c>
      <c r="G115554" s="2" t="s">
        <v>4</v>
      </c>
    </row>
    <row r="115555" spans="1:7" x14ac:dyDescent="0.25">
      <c r="A115555" s="1">
        <v>43261</v>
      </c>
      <c r="B115555">
        <v>3</v>
      </c>
      <c r="C115555">
        <v>2</v>
      </c>
      <c r="D115555">
        <v>3</v>
      </c>
      <c r="E115555">
        <v>14.975999999999999</v>
      </c>
      <c r="F115555">
        <v>36</v>
      </c>
      <c r="G115555" s="2" t="s">
        <v>4</v>
      </c>
    </row>
    <row r="115556" spans="1:7" x14ac:dyDescent="0.25">
      <c r="A115556" s="1">
        <v>43261</v>
      </c>
      <c r="B115556">
        <v>3</v>
      </c>
      <c r="C115556">
        <v>3</v>
      </c>
      <c r="D115556">
        <v>5</v>
      </c>
      <c r="E115556">
        <v>41.790000000000006</v>
      </c>
      <c r="F115556">
        <v>70</v>
      </c>
      <c r="G115556" s="2" t="s">
        <v>4</v>
      </c>
    </row>
    <row r="115557" spans="1:7" x14ac:dyDescent="0.25">
      <c r="A115557" s="1">
        <v>43261</v>
      </c>
      <c r="B115557">
        <v>3</v>
      </c>
      <c r="C115557">
        <v>4</v>
      </c>
      <c r="D115557">
        <v>5</v>
      </c>
      <c r="E115557">
        <v>41.790000000000006</v>
      </c>
      <c r="F115557">
        <v>70</v>
      </c>
      <c r="G115557" s="2" t="s">
        <v>4</v>
      </c>
    </row>
    <row r="115558" spans="1:7" x14ac:dyDescent="0.25">
      <c r="A115558" s="1">
        <v>43261</v>
      </c>
      <c r="B115558">
        <v>3</v>
      </c>
      <c r="C115558">
        <v>5</v>
      </c>
      <c r="D115558">
        <v>6</v>
      </c>
      <c r="E115558">
        <v>65.141999999999996</v>
      </c>
      <c r="F115558">
        <v>126</v>
      </c>
      <c r="G115558" s="2" t="s">
        <v>4</v>
      </c>
    </row>
    <row r="115559" spans="1:7" x14ac:dyDescent="0.25">
      <c r="A115559" s="1">
        <v>43261</v>
      </c>
      <c r="B115559">
        <v>3</v>
      </c>
      <c r="C115559">
        <v>6</v>
      </c>
      <c r="D115559">
        <v>2</v>
      </c>
      <c r="E115559">
        <v>8.4420000000000002</v>
      </c>
      <c r="F115559">
        <v>18</v>
      </c>
      <c r="G115559" s="2" t="s">
        <v>4</v>
      </c>
    </row>
    <row r="115560" spans="1:7" x14ac:dyDescent="0.25">
      <c r="A115560" s="1">
        <v>43261</v>
      </c>
      <c r="B115560">
        <v>3</v>
      </c>
      <c r="C115560">
        <v>7</v>
      </c>
      <c r="D115560">
        <v>3</v>
      </c>
      <c r="E115560">
        <v>14.289</v>
      </c>
      <c r="F115560">
        <v>33</v>
      </c>
      <c r="G115560" s="2" t="s">
        <v>4</v>
      </c>
    </row>
    <row r="115561" spans="1:7" x14ac:dyDescent="0.25">
      <c r="A115561" s="1">
        <v>43261</v>
      </c>
      <c r="B115561">
        <v>3</v>
      </c>
      <c r="C115561">
        <v>8</v>
      </c>
      <c r="D115561">
        <v>5</v>
      </c>
      <c r="E115561">
        <v>41.704999999999998</v>
      </c>
      <c r="F115561">
        <v>95</v>
      </c>
      <c r="G115561" s="2" t="s">
        <v>4</v>
      </c>
    </row>
    <row r="115562" spans="1:7" x14ac:dyDescent="0.25">
      <c r="A115562" s="1">
        <v>43261</v>
      </c>
      <c r="B115562">
        <v>3</v>
      </c>
      <c r="C115562">
        <v>9</v>
      </c>
      <c r="D115562">
        <v>4</v>
      </c>
      <c r="E115562">
        <v>29.16</v>
      </c>
      <c r="F115562">
        <v>72</v>
      </c>
      <c r="G115562" s="2" t="s">
        <v>4</v>
      </c>
    </row>
    <row r="115563" spans="1:7" x14ac:dyDescent="0.25">
      <c r="A115563" s="1">
        <v>43261</v>
      </c>
      <c r="B115563">
        <v>3</v>
      </c>
      <c r="C115563">
        <v>10</v>
      </c>
      <c r="D115563">
        <v>4</v>
      </c>
      <c r="E115563">
        <v>27.207999999999998</v>
      </c>
      <c r="F115563">
        <v>76</v>
      </c>
      <c r="G115563" s="2" t="s">
        <v>4</v>
      </c>
    </row>
    <row r="115564" spans="1:7" x14ac:dyDescent="0.25">
      <c r="A115564" s="1">
        <v>43261</v>
      </c>
      <c r="B115564">
        <v>3</v>
      </c>
      <c r="C115564">
        <v>11</v>
      </c>
      <c r="D115564">
        <v>3</v>
      </c>
      <c r="E115564">
        <v>16.968</v>
      </c>
      <c r="F115564">
        <v>42</v>
      </c>
      <c r="G115564" s="2" t="s">
        <v>4</v>
      </c>
    </row>
    <row r="115565" spans="1:7" x14ac:dyDescent="0.25">
      <c r="A115565" s="1">
        <v>43261</v>
      </c>
      <c r="B115565">
        <v>3</v>
      </c>
      <c r="C115565">
        <v>12</v>
      </c>
      <c r="D115565">
        <v>19</v>
      </c>
      <c r="E115565">
        <v>599.48799999999994</v>
      </c>
      <c r="F115565">
        <v>1292</v>
      </c>
      <c r="G115565" s="2" t="s">
        <v>4</v>
      </c>
    </row>
    <row r="115566" spans="1:7" x14ac:dyDescent="0.25">
      <c r="A115566" s="1">
        <v>43261</v>
      </c>
      <c r="B115566">
        <v>3</v>
      </c>
      <c r="C115566">
        <v>13</v>
      </c>
      <c r="D115566">
        <v>23</v>
      </c>
      <c r="E115566">
        <v>846.97500000000002</v>
      </c>
      <c r="F115566">
        <v>1725</v>
      </c>
      <c r="G115566" s="2" t="s">
        <v>4</v>
      </c>
    </row>
    <row r="115567" spans="1:7" x14ac:dyDescent="0.25">
      <c r="A115567" s="1">
        <v>43261</v>
      </c>
      <c r="B115567">
        <v>3</v>
      </c>
      <c r="C115567">
        <v>14</v>
      </c>
      <c r="D115567">
        <v>27</v>
      </c>
      <c r="E115567">
        <v>1134.7559999999999</v>
      </c>
      <c r="F115567">
        <v>2133</v>
      </c>
      <c r="G115567" s="2" t="s">
        <v>4</v>
      </c>
    </row>
    <row r="115568" spans="1:7" x14ac:dyDescent="0.25">
      <c r="A115568" s="1">
        <v>43261</v>
      </c>
      <c r="B115568">
        <v>3</v>
      </c>
      <c r="C115568">
        <v>15</v>
      </c>
      <c r="D115568">
        <v>23</v>
      </c>
      <c r="E115568">
        <v>836.625</v>
      </c>
      <c r="F115568">
        <v>1725</v>
      </c>
      <c r="G115568" s="2" t="s">
        <v>4</v>
      </c>
    </row>
    <row r="115569" spans="1:7" x14ac:dyDescent="0.25">
      <c r="A115569" s="1">
        <v>43261</v>
      </c>
      <c r="B115569">
        <v>3</v>
      </c>
      <c r="C115569">
        <v>16</v>
      </c>
      <c r="D115569">
        <v>5</v>
      </c>
      <c r="E115569">
        <v>211.815</v>
      </c>
      <c r="F115569">
        <v>405</v>
      </c>
      <c r="G115569" s="2" t="s">
        <v>4</v>
      </c>
    </row>
    <row r="115570" spans="1:7" x14ac:dyDescent="0.25">
      <c r="A115570" s="1">
        <v>43261</v>
      </c>
      <c r="B115570">
        <v>3</v>
      </c>
      <c r="C115570">
        <v>17</v>
      </c>
      <c r="D115570">
        <v>39</v>
      </c>
      <c r="E115570">
        <v>699.66000000000008</v>
      </c>
      <c r="F115570">
        <v>897</v>
      </c>
      <c r="G115570" s="2" t="s">
        <v>4</v>
      </c>
    </row>
    <row r="115571" spans="1:7" x14ac:dyDescent="0.25">
      <c r="A115571" s="1">
        <v>43261</v>
      </c>
      <c r="B115571">
        <v>3</v>
      </c>
      <c r="C115571">
        <v>18</v>
      </c>
      <c r="D115571">
        <v>33</v>
      </c>
      <c r="E115571">
        <v>801.00900000000001</v>
      </c>
      <c r="F115571">
        <v>891</v>
      </c>
      <c r="G115571" s="2" t="s">
        <v>4</v>
      </c>
    </row>
    <row r="115572" spans="1:7" x14ac:dyDescent="0.25">
      <c r="A115572" s="1">
        <v>43261</v>
      </c>
      <c r="B115572">
        <v>3</v>
      </c>
      <c r="C115572">
        <v>19</v>
      </c>
      <c r="D115572">
        <v>37</v>
      </c>
      <c r="E115572">
        <v>921.3</v>
      </c>
      <c r="F115572">
        <v>1110</v>
      </c>
      <c r="G115572" s="2" t="s">
        <v>4</v>
      </c>
    </row>
    <row r="115573" spans="1:7" x14ac:dyDescent="0.25">
      <c r="A115573" s="1">
        <v>43261</v>
      </c>
      <c r="B115573">
        <v>3</v>
      </c>
      <c r="C115573">
        <v>20</v>
      </c>
      <c r="D115573">
        <v>42</v>
      </c>
      <c r="E115573">
        <v>728.28</v>
      </c>
      <c r="F115573">
        <v>840</v>
      </c>
      <c r="G115573" s="2" t="s">
        <v>4</v>
      </c>
    </row>
    <row r="115574" spans="1:7" x14ac:dyDescent="0.25">
      <c r="A115574" s="1">
        <v>43261</v>
      </c>
      <c r="B115574">
        <v>4</v>
      </c>
      <c r="C115574">
        <v>1</v>
      </c>
      <c r="D115574">
        <v>3</v>
      </c>
      <c r="E115574">
        <v>20.118000000000002</v>
      </c>
      <c r="F115574">
        <v>42</v>
      </c>
      <c r="G115574" s="2" t="s">
        <v>6</v>
      </c>
    </row>
    <row r="115575" spans="1:7" x14ac:dyDescent="0.25">
      <c r="A115575" s="1">
        <v>43261</v>
      </c>
      <c r="B115575">
        <v>4</v>
      </c>
      <c r="C115575">
        <v>2</v>
      </c>
      <c r="D115575">
        <v>4</v>
      </c>
      <c r="E115575">
        <v>34.020000000000003</v>
      </c>
      <c r="F115575">
        <v>60</v>
      </c>
      <c r="G115575" s="2" t="s">
        <v>6</v>
      </c>
    </row>
    <row r="115576" spans="1:7" x14ac:dyDescent="0.25">
      <c r="A115576" s="1">
        <v>43261</v>
      </c>
      <c r="B115576">
        <v>4</v>
      </c>
      <c r="C115576">
        <v>3</v>
      </c>
      <c r="D115576">
        <v>4</v>
      </c>
      <c r="E115576">
        <v>30.6</v>
      </c>
      <c r="F115576">
        <v>72</v>
      </c>
      <c r="G115576" s="2" t="s">
        <v>6</v>
      </c>
    </row>
    <row r="115577" spans="1:7" x14ac:dyDescent="0.25">
      <c r="A115577" s="1">
        <v>43261</v>
      </c>
      <c r="B115577">
        <v>4</v>
      </c>
      <c r="C115577">
        <v>4</v>
      </c>
      <c r="D115577">
        <v>4</v>
      </c>
      <c r="E115577">
        <v>38.448</v>
      </c>
      <c r="F115577">
        <v>72</v>
      </c>
      <c r="G115577" s="2" t="s">
        <v>6</v>
      </c>
    </row>
    <row r="115578" spans="1:7" x14ac:dyDescent="0.25">
      <c r="A115578" s="1">
        <v>43261</v>
      </c>
      <c r="B115578">
        <v>4</v>
      </c>
      <c r="C115578">
        <v>5</v>
      </c>
      <c r="D115578">
        <v>7</v>
      </c>
      <c r="E115578">
        <v>107.352</v>
      </c>
      <c r="F115578">
        <v>189</v>
      </c>
      <c r="G115578" s="2" t="s">
        <v>6</v>
      </c>
    </row>
    <row r="115579" spans="1:7" x14ac:dyDescent="0.25">
      <c r="A115579" s="1">
        <v>43261</v>
      </c>
      <c r="B115579">
        <v>4</v>
      </c>
      <c r="C115579">
        <v>6</v>
      </c>
      <c r="D115579">
        <v>2</v>
      </c>
      <c r="E115579">
        <v>10.802</v>
      </c>
      <c r="F115579">
        <v>22</v>
      </c>
      <c r="G115579" s="2" t="s">
        <v>6</v>
      </c>
    </row>
    <row r="115580" spans="1:7" x14ac:dyDescent="0.25">
      <c r="A115580" s="1">
        <v>43261</v>
      </c>
      <c r="B115580">
        <v>4</v>
      </c>
      <c r="C115580">
        <v>7</v>
      </c>
      <c r="D115580">
        <v>3</v>
      </c>
      <c r="E115580">
        <v>18.564</v>
      </c>
      <c r="F115580">
        <v>42</v>
      </c>
      <c r="G115580" s="2" t="s">
        <v>6</v>
      </c>
    </row>
    <row r="115581" spans="1:7" x14ac:dyDescent="0.25">
      <c r="A115581" s="1">
        <v>43261</v>
      </c>
      <c r="B115581">
        <v>4</v>
      </c>
      <c r="C115581">
        <v>8</v>
      </c>
      <c r="D115581">
        <v>4</v>
      </c>
      <c r="E115581">
        <v>36.96</v>
      </c>
      <c r="F115581">
        <v>96</v>
      </c>
      <c r="G115581" s="2" t="s">
        <v>6</v>
      </c>
    </row>
    <row r="115582" spans="1:7" x14ac:dyDescent="0.25">
      <c r="A115582" s="1">
        <v>43261</v>
      </c>
      <c r="B115582">
        <v>4</v>
      </c>
      <c r="C115582">
        <v>9</v>
      </c>
      <c r="D115582">
        <v>4</v>
      </c>
      <c r="E115582">
        <v>32.752000000000002</v>
      </c>
      <c r="F115582">
        <v>92</v>
      </c>
      <c r="G115582" s="2" t="s">
        <v>6</v>
      </c>
    </row>
    <row r="115583" spans="1:7" x14ac:dyDescent="0.25">
      <c r="A115583" s="1">
        <v>43261</v>
      </c>
      <c r="B115583">
        <v>4</v>
      </c>
      <c r="C115583">
        <v>10</v>
      </c>
      <c r="D115583">
        <v>4</v>
      </c>
      <c r="E115583">
        <v>39.264000000000003</v>
      </c>
      <c r="F115583">
        <v>96</v>
      </c>
      <c r="G115583" s="2" t="s">
        <v>6</v>
      </c>
    </row>
    <row r="115584" spans="1:7" x14ac:dyDescent="0.25">
      <c r="A115584" s="1">
        <v>43261</v>
      </c>
      <c r="B115584">
        <v>4</v>
      </c>
      <c r="C115584">
        <v>11</v>
      </c>
      <c r="D115584">
        <v>3</v>
      </c>
      <c r="E115584">
        <v>21.762</v>
      </c>
      <c r="F115584">
        <v>54</v>
      </c>
      <c r="G115584" s="2" t="s">
        <v>6</v>
      </c>
    </row>
    <row r="115585" spans="1:7" x14ac:dyDescent="0.25">
      <c r="A115585" s="1">
        <v>43261</v>
      </c>
      <c r="B115585">
        <v>4</v>
      </c>
      <c r="C115585">
        <v>12</v>
      </c>
      <c r="D115585">
        <v>19</v>
      </c>
      <c r="E115585">
        <v>775.80799999999999</v>
      </c>
      <c r="F115585">
        <v>1672</v>
      </c>
      <c r="G115585" s="2" t="s">
        <v>6</v>
      </c>
    </row>
    <row r="115586" spans="1:7" x14ac:dyDescent="0.25">
      <c r="A115586" s="1">
        <v>43261</v>
      </c>
      <c r="B115586">
        <v>4</v>
      </c>
      <c r="C115586">
        <v>13</v>
      </c>
      <c r="D115586">
        <v>24</v>
      </c>
      <c r="E115586">
        <v>1233.8399999999999</v>
      </c>
      <c r="F115586">
        <v>2328</v>
      </c>
      <c r="G115586" s="2" t="s">
        <v>6</v>
      </c>
    </row>
    <row r="115587" spans="1:7" x14ac:dyDescent="0.25">
      <c r="A115587" s="1">
        <v>43261</v>
      </c>
      <c r="B115587">
        <v>4</v>
      </c>
      <c r="C115587">
        <v>14</v>
      </c>
      <c r="D115587">
        <v>24</v>
      </c>
      <c r="E115587">
        <v>1260.72</v>
      </c>
      <c r="F115587">
        <v>2448</v>
      </c>
      <c r="G115587" s="2" t="s">
        <v>6</v>
      </c>
    </row>
    <row r="115588" spans="1:7" x14ac:dyDescent="0.25">
      <c r="A115588" s="1">
        <v>43261</v>
      </c>
      <c r="B115588">
        <v>4</v>
      </c>
      <c r="C115588">
        <v>15</v>
      </c>
      <c r="D115588">
        <v>24</v>
      </c>
      <c r="E115588">
        <v>1254.7919999999999</v>
      </c>
      <c r="F115588">
        <v>2328</v>
      </c>
      <c r="G115588" s="2" t="s">
        <v>6</v>
      </c>
    </row>
    <row r="115589" spans="1:7" x14ac:dyDescent="0.25">
      <c r="A115589" s="1">
        <v>43261</v>
      </c>
      <c r="B115589">
        <v>4</v>
      </c>
      <c r="C115589">
        <v>16</v>
      </c>
      <c r="D115589">
        <v>14</v>
      </c>
      <c r="E115589">
        <v>712.94999999999993</v>
      </c>
      <c r="F115589">
        <v>1470</v>
      </c>
      <c r="G115589" s="2" t="s">
        <v>6</v>
      </c>
    </row>
    <row r="115590" spans="1:7" x14ac:dyDescent="0.25">
      <c r="A115590" s="1">
        <v>43261</v>
      </c>
      <c r="B115590">
        <v>4</v>
      </c>
      <c r="C115590">
        <v>17</v>
      </c>
      <c r="D115590">
        <v>12</v>
      </c>
      <c r="E115590">
        <v>308.67599999999999</v>
      </c>
      <c r="F115590">
        <v>348</v>
      </c>
      <c r="G115590" s="2" t="s">
        <v>6</v>
      </c>
    </row>
    <row r="115591" spans="1:7" x14ac:dyDescent="0.25">
      <c r="A115591" s="1">
        <v>43261</v>
      </c>
      <c r="B115591">
        <v>4</v>
      </c>
      <c r="C115591">
        <v>18</v>
      </c>
      <c r="D115591">
        <v>12</v>
      </c>
      <c r="E115591">
        <v>327.18</v>
      </c>
      <c r="F115591">
        <v>420</v>
      </c>
      <c r="G115591" s="2" t="s">
        <v>6</v>
      </c>
    </row>
    <row r="115592" spans="1:7" x14ac:dyDescent="0.25">
      <c r="A115592" s="1">
        <v>43261</v>
      </c>
      <c r="B115592">
        <v>4</v>
      </c>
      <c r="C115592">
        <v>19</v>
      </c>
      <c r="D115592">
        <v>14</v>
      </c>
      <c r="E115592">
        <v>428.06400000000002</v>
      </c>
      <c r="F115592">
        <v>546</v>
      </c>
      <c r="G115592" s="2" t="s">
        <v>6</v>
      </c>
    </row>
    <row r="115593" spans="1:7" x14ac:dyDescent="0.25">
      <c r="A115593" s="1">
        <v>43261</v>
      </c>
      <c r="B115593">
        <v>4</v>
      </c>
      <c r="C115593">
        <v>20</v>
      </c>
      <c r="D115593">
        <v>10</v>
      </c>
      <c r="E115593">
        <v>211.11999999999998</v>
      </c>
      <c r="F115593">
        <v>260</v>
      </c>
      <c r="G115593" s="2" t="s">
        <v>6</v>
      </c>
    </row>
    <row r="115594" spans="1:7" x14ac:dyDescent="0.25">
      <c r="A115594" s="1">
        <v>43261</v>
      </c>
      <c r="B115594">
        <v>5</v>
      </c>
      <c r="C115594">
        <v>1</v>
      </c>
      <c r="D115594">
        <v>26</v>
      </c>
      <c r="E115594">
        <v>20.956000000000003</v>
      </c>
      <c r="F115594">
        <v>39</v>
      </c>
      <c r="G115594" s="2" t="s">
        <v>5</v>
      </c>
    </row>
    <row r="115595" spans="1:7" x14ac:dyDescent="0.25">
      <c r="A115595" s="1">
        <v>43261</v>
      </c>
      <c r="B115595">
        <v>5</v>
      </c>
      <c r="C115595">
        <v>2</v>
      </c>
      <c r="D115595">
        <v>5</v>
      </c>
      <c r="E115595">
        <v>4.2249999999999996</v>
      </c>
      <c r="F115595">
        <v>8</v>
      </c>
      <c r="G115595" s="2" t="s">
        <v>5</v>
      </c>
    </row>
    <row r="115596" spans="1:7" x14ac:dyDescent="0.25">
      <c r="A115596" s="1">
        <v>43261</v>
      </c>
      <c r="B115596">
        <v>5</v>
      </c>
      <c r="C115596">
        <v>3</v>
      </c>
      <c r="D115596">
        <v>18</v>
      </c>
      <c r="E115596">
        <v>17.495999999999999</v>
      </c>
      <c r="F115596">
        <v>36</v>
      </c>
      <c r="G115596" s="2" t="s">
        <v>5</v>
      </c>
    </row>
    <row r="115597" spans="1:7" x14ac:dyDescent="0.25">
      <c r="A115597" s="1">
        <v>43261</v>
      </c>
      <c r="B115597">
        <v>5</v>
      </c>
      <c r="C115597">
        <v>4</v>
      </c>
      <c r="D115597">
        <v>52</v>
      </c>
      <c r="E115597">
        <v>43.472000000000001</v>
      </c>
      <c r="F115597">
        <v>104</v>
      </c>
      <c r="G115597" s="2" t="s">
        <v>5</v>
      </c>
    </row>
    <row r="115598" spans="1:7" x14ac:dyDescent="0.25">
      <c r="A115598" s="1">
        <v>43261</v>
      </c>
      <c r="B115598">
        <v>5</v>
      </c>
      <c r="C115598">
        <v>5</v>
      </c>
      <c r="D115598">
        <v>33</v>
      </c>
      <c r="E115598">
        <v>56.331000000000003</v>
      </c>
      <c r="F115598">
        <v>99</v>
      </c>
      <c r="G115598" s="2" t="s">
        <v>5</v>
      </c>
    </row>
    <row r="115599" spans="1:7" x14ac:dyDescent="0.25">
      <c r="A115599" s="1">
        <v>43261</v>
      </c>
      <c r="B115599">
        <v>5</v>
      </c>
      <c r="C115599">
        <v>6</v>
      </c>
      <c r="D115599">
        <v>65</v>
      </c>
      <c r="E115599">
        <v>43.225000000000001</v>
      </c>
      <c r="F115599">
        <v>98</v>
      </c>
      <c r="G115599" s="2" t="s">
        <v>5</v>
      </c>
    </row>
    <row r="115600" spans="1:7" x14ac:dyDescent="0.25">
      <c r="A115600" s="1">
        <v>43261</v>
      </c>
      <c r="B115600">
        <v>5</v>
      </c>
      <c r="C115600">
        <v>7</v>
      </c>
      <c r="D115600">
        <v>49</v>
      </c>
      <c r="E115600">
        <v>30.968</v>
      </c>
      <c r="F115600">
        <v>74</v>
      </c>
      <c r="G115600" s="2" t="s">
        <v>5</v>
      </c>
    </row>
    <row r="115601" spans="1:7" x14ac:dyDescent="0.25">
      <c r="A115601" s="1">
        <v>43261</v>
      </c>
      <c r="B115601">
        <v>5</v>
      </c>
      <c r="C115601">
        <v>8</v>
      </c>
      <c r="D115601">
        <v>32</v>
      </c>
      <c r="E115601">
        <v>28.736000000000001</v>
      </c>
      <c r="F115601">
        <v>80</v>
      </c>
      <c r="G115601" s="2" t="s">
        <v>5</v>
      </c>
    </row>
    <row r="115602" spans="1:7" x14ac:dyDescent="0.25">
      <c r="A115602" s="1">
        <v>43261</v>
      </c>
      <c r="B115602">
        <v>5</v>
      </c>
      <c r="C115602">
        <v>9</v>
      </c>
      <c r="D115602">
        <v>39</v>
      </c>
      <c r="E115602">
        <v>37.557000000000002</v>
      </c>
      <c r="F115602">
        <v>98</v>
      </c>
      <c r="G115602" s="2" t="s">
        <v>5</v>
      </c>
    </row>
    <row r="115603" spans="1:7" x14ac:dyDescent="0.25">
      <c r="A115603" s="1">
        <v>43261</v>
      </c>
      <c r="B115603">
        <v>5</v>
      </c>
      <c r="C115603">
        <v>10</v>
      </c>
      <c r="D115603">
        <v>1</v>
      </c>
      <c r="E115603">
        <v>0.88</v>
      </c>
      <c r="F115603">
        <v>2</v>
      </c>
      <c r="G115603" s="2" t="s">
        <v>5</v>
      </c>
    </row>
    <row r="115604" spans="1:7" x14ac:dyDescent="0.25">
      <c r="A115604" s="1">
        <v>43261</v>
      </c>
      <c r="B115604">
        <v>5</v>
      </c>
      <c r="C115604">
        <v>11</v>
      </c>
      <c r="D115604">
        <v>2</v>
      </c>
      <c r="E115604">
        <v>1.6319999999999999</v>
      </c>
      <c r="F115604">
        <v>4</v>
      </c>
      <c r="G115604" s="2" t="s">
        <v>5</v>
      </c>
    </row>
    <row r="115605" spans="1:7" x14ac:dyDescent="0.25">
      <c r="A115605" s="1">
        <v>43261</v>
      </c>
      <c r="B115605">
        <v>5</v>
      </c>
      <c r="C115605">
        <v>12</v>
      </c>
      <c r="D115605">
        <v>29</v>
      </c>
      <c r="E115605">
        <v>134.41499999999999</v>
      </c>
      <c r="F115605">
        <v>261</v>
      </c>
      <c r="G115605" s="2" t="s">
        <v>5</v>
      </c>
    </row>
    <row r="115606" spans="1:7" x14ac:dyDescent="0.25">
      <c r="A115606" s="1">
        <v>43261</v>
      </c>
      <c r="B115606">
        <v>5</v>
      </c>
      <c r="C115606">
        <v>13</v>
      </c>
      <c r="D115606">
        <v>20</v>
      </c>
      <c r="E115606">
        <v>106.19999999999999</v>
      </c>
      <c r="F115606">
        <v>200</v>
      </c>
      <c r="G115606" s="2" t="s">
        <v>5</v>
      </c>
    </row>
    <row r="115607" spans="1:7" x14ac:dyDescent="0.25">
      <c r="A115607" s="1">
        <v>43261</v>
      </c>
      <c r="B115607">
        <v>5</v>
      </c>
      <c r="C115607">
        <v>14</v>
      </c>
      <c r="D115607">
        <v>10</v>
      </c>
      <c r="E115607">
        <v>51.980000000000004</v>
      </c>
      <c r="F115607">
        <v>105</v>
      </c>
      <c r="G115607" s="2" t="s">
        <v>5</v>
      </c>
    </row>
    <row r="115608" spans="1:7" x14ac:dyDescent="0.25">
      <c r="A115608" s="1">
        <v>43261</v>
      </c>
      <c r="B115608">
        <v>5</v>
      </c>
      <c r="C115608">
        <v>15</v>
      </c>
      <c r="D115608">
        <v>24</v>
      </c>
      <c r="E115608">
        <v>131.52000000000001</v>
      </c>
      <c r="F115608">
        <v>240</v>
      </c>
      <c r="G115608" s="2" t="s">
        <v>5</v>
      </c>
    </row>
    <row r="115609" spans="1:7" x14ac:dyDescent="0.25">
      <c r="A115609" s="1">
        <v>43261</v>
      </c>
      <c r="B115609">
        <v>5</v>
      </c>
      <c r="C115609">
        <v>16</v>
      </c>
      <c r="D115609">
        <v>1</v>
      </c>
      <c r="E115609">
        <v>5.9729999999999999</v>
      </c>
      <c r="F115609">
        <v>11</v>
      </c>
      <c r="G115609" s="2" t="s">
        <v>5</v>
      </c>
    </row>
    <row r="115610" spans="1:7" x14ac:dyDescent="0.25">
      <c r="A115610" s="1">
        <v>43261</v>
      </c>
      <c r="B115610">
        <v>5</v>
      </c>
      <c r="C115610">
        <v>17</v>
      </c>
      <c r="D115610">
        <v>17</v>
      </c>
      <c r="E115610">
        <v>44.573999999999998</v>
      </c>
      <c r="F115610">
        <v>51</v>
      </c>
      <c r="G115610" s="2" t="s">
        <v>5</v>
      </c>
    </row>
    <row r="115611" spans="1:7" x14ac:dyDescent="0.25">
      <c r="A115611" s="1">
        <v>43261</v>
      </c>
      <c r="B115611">
        <v>5</v>
      </c>
      <c r="C115611">
        <v>18</v>
      </c>
      <c r="D115611">
        <v>4</v>
      </c>
      <c r="E115611">
        <v>12.375999999999999</v>
      </c>
      <c r="F115611">
        <v>14</v>
      </c>
      <c r="G115611" s="2" t="s">
        <v>5</v>
      </c>
    </row>
    <row r="115612" spans="1:7" x14ac:dyDescent="0.25">
      <c r="A115612" s="1">
        <v>43261</v>
      </c>
      <c r="B115612">
        <v>5</v>
      </c>
      <c r="C115612">
        <v>19</v>
      </c>
      <c r="D115612">
        <v>10</v>
      </c>
      <c r="E115612">
        <v>30.6</v>
      </c>
      <c r="F115612">
        <v>40</v>
      </c>
      <c r="G115612" s="2" t="s">
        <v>5</v>
      </c>
    </row>
    <row r="115613" spans="1:7" x14ac:dyDescent="0.25">
      <c r="A115613" s="1">
        <v>43261</v>
      </c>
      <c r="B115613">
        <v>5</v>
      </c>
      <c r="C115613">
        <v>20</v>
      </c>
      <c r="D115613">
        <v>6</v>
      </c>
      <c r="E115613">
        <v>15.336</v>
      </c>
      <c r="F115613">
        <v>18</v>
      </c>
      <c r="G115613" s="2" t="s">
        <v>5</v>
      </c>
    </row>
    <row r="115614" spans="1:7" x14ac:dyDescent="0.25">
      <c r="A115614" s="1">
        <v>43262</v>
      </c>
      <c r="B115614">
        <v>1</v>
      </c>
      <c r="C115614">
        <v>1</v>
      </c>
      <c r="D115614">
        <v>7</v>
      </c>
      <c r="E115614">
        <v>32.956000000000003</v>
      </c>
      <c r="F115614">
        <v>77</v>
      </c>
      <c r="G115614" s="2" t="s">
        <v>4</v>
      </c>
    </row>
    <row r="115615" spans="1:7" x14ac:dyDescent="0.25">
      <c r="A115615" s="1">
        <v>43262</v>
      </c>
      <c r="B115615">
        <v>1</v>
      </c>
      <c r="C115615">
        <v>2</v>
      </c>
      <c r="D115615">
        <v>111</v>
      </c>
      <c r="E115615">
        <v>554.11199999999997</v>
      </c>
      <c r="F115615">
        <v>1332</v>
      </c>
      <c r="G115615" s="2" t="s">
        <v>4</v>
      </c>
    </row>
    <row r="115616" spans="1:7" x14ac:dyDescent="0.25">
      <c r="A115616" s="1">
        <v>43262</v>
      </c>
      <c r="B115616">
        <v>1</v>
      </c>
      <c r="C115616">
        <v>3</v>
      </c>
      <c r="D115616">
        <v>8</v>
      </c>
      <c r="E115616">
        <v>66.864000000000004</v>
      </c>
      <c r="F115616">
        <v>112</v>
      </c>
      <c r="G115616" s="2" t="s">
        <v>4</v>
      </c>
    </row>
    <row r="115617" spans="1:7" x14ac:dyDescent="0.25">
      <c r="A115617" s="1">
        <v>43262</v>
      </c>
      <c r="B115617">
        <v>1</v>
      </c>
      <c r="C115617">
        <v>4</v>
      </c>
      <c r="D115617">
        <v>17</v>
      </c>
      <c r="E115617">
        <v>142.08600000000001</v>
      </c>
      <c r="F115617">
        <v>238</v>
      </c>
      <c r="G115617" s="2" t="s">
        <v>4</v>
      </c>
    </row>
    <row r="115618" spans="1:7" x14ac:dyDescent="0.25">
      <c r="A115618" s="1">
        <v>43262</v>
      </c>
      <c r="B115618">
        <v>1</v>
      </c>
      <c r="C115618">
        <v>5</v>
      </c>
      <c r="D115618">
        <v>11</v>
      </c>
      <c r="E115618">
        <v>119.42699999999999</v>
      </c>
      <c r="F115618">
        <v>231</v>
      </c>
      <c r="G115618" s="2" t="s">
        <v>4</v>
      </c>
    </row>
    <row r="115619" spans="1:7" x14ac:dyDescent="0.25">
      <c r="A115619" s="1">
        <v>43262</v>
      </c>
      <c r="B115619">
        <v>1</v>
      </c>
      <c r="C115619">
        <v>6</v>
      </c>
      <c r="D115619">
        <v>19</v>
      </c>
      <c r="E115619">
        <v>80.198999999999998</v>
      </c>
      <c r="F115619">
        <v>171</v>
      </c>
      <c r="G115619" s="2" t="s">
        <v>4</v>
      </c>
    </row>
    <row r="115620" spans="1:7" x14ac:dyDescent="0.25">
      <c r="A115620" s="1">
        <v>43262</v>
      </c>
      <c r="B115620">
        <v>1</v>
      </c>
      <c r="C115620">
        <v>7</v>
      </c>
      <c r="D115620">
        <v>15</v>
      </c>
      <c r="E115620">
        <v>71.444999999999993</v>
      </c>
      <c r="F115620">
        <v>165</v>
      </c>
      <c r="G115620" s="2" t="s">
        <v>4</v>
      </c>
    </row>
    <row r="115621" spans="1:7" x14ac:dyDescent="0.25">
      <c r="A115621" s="1">
        <v>43262</v>
      </c>
      <c r="B115621">
        <v>1</v>
      </c>
      <c r="C115621">
        <v>8</v>
      </c>
      <c r="D115621">
        <v>18</v>
      </c>
      <c r="E115621">
        <v>150.13799999999998</v>
      </c>
      <c r="F115621">
        <v>342</v>
      </c>
      <c r="G115621" s="2" t="s">
        <v>4</v>
      </c>
    </row>
    <row r="115622" spans="1:7" x14ac:dyDescent="0.25">
      <c r="A115622" s="1">
        <v>43262</v>
      </c>
      <c r="B115622">
        <v>1</v>
      </c>
      <c r="C115622">
        <v>9</v>
      </c>
      <c r="D115622">
        <v>5</v>
      </c>
      <c r="E115622">
        <v>36.450000000000003</v>
      </c>
      <c r="F115622">
        <v>90</v>
      </c>
      <c r="G115622" s="2" t="s">
        <v>4</v>
      </c>
    </row>
    <row r="115623" spans="1:7" x14ac:dyDescent="0.25">
      <c r="A115623" s="1">
        <v>43262</v>
      </c>
      <c r="B115623">
        <v>1</v>
      </c>
      <c r="C115623">
        <v>10</v>
      </c>
      <c r="D115623">
        <v>41</v>
      </c>
      <c r="E115623">
        <v>278.88200000000001</v>
      </c>
      <c r="F115623">
        <v>779</v>
      </c>
      <c r="G115623" s="2" t="s">
        <v>4</v>
      </c>
    </row>
    <row r="115624" spans="1:7" x14ac:dyDescent="0.25">
      <c r="A115624" s="1">
        <v>43262</v>
      </c>
      <c r="B115624">
        <v>1</v>
      </c>
      <c r="C115624">
        <v>11</v>
      </c>
      <c r="D115624">
        <v>3</v>
      </c>
      <c r="E115624">
        <v>16.968</v>
      </c>
      <c r="F115624">
        <v>42</v>
      </c>
      <c r="G115624" s="2" t="s">
        <v>4</v>
      </c>
    </row>
    <row r="115625" spans="1:7" x14ac:dyDescent="0.25">
      <c r="A115625" s="1">
        <v>43262</v>
      </c>
      <c r="B115625">
        <v>1</v>
      </c>
      <c r="C115625">
        <v>12</v>
      </c>
      <c r="D115625">
        <v>4</v>
      </c>
      <c r="E115625">
        <v>126.208</v>
      </c>
      <c r="F115625">
        <v>272</v>
      </c>
      <c r="G115625" s="2" t="s">
        <v>4</v>
      </c>
    </row>
    <row r="115626" spans="1:7" x14ac:dyDescent="0.25">
      <c r="A115626" s="1">
        <v>43262</v>
      </c>
      <c r="B115626">
        <v>1</v>
      </c>
      <c r="C115626">
        <v>13</v>
      </c>
      <c r="D115626">
        <v>4</v>
      </c>
      <c r="E115626">
        <v>147.30000000000001</v>
      </c>
      <c r="F115626">
        <v>300</v>
      </c>
      <c r="G115626" s="2" t="s">
        <v>4</v>
      </c>
    </row>
    <row r="115627" spans="1:7" x14ac:dyDescent="0.25">
      <c r="A115627" s="1">
        <v>43262</v>
      </c>
      <c r="B115627">
        <v>1</v>
      </c>
      <c r="C115627">
        <v>14</v>
      </c>
      <c r="D115627">
        <v>0</v>
      </c>
      <c r="E115627">
        <v>0</v>
      </c>
      <c r="F115627">
        <v>0</v>
      </c>
      <c r="G115627" s="2" t="s">
        <v>4</v>
      </c>
    </row>
    <row r="115628" spans="1:7" x14ac:dyDescent="0.25">
      <c r="A115628" s="1">
        <v>43262</v>
      </c>
      <c r="B115628">
        <v>1</v>
      </c>
      <c r="C115628">
        <v>15</v>
      </c>
      <c r="D115628">
        <v>2</v>
      </c>
      <c r="E115628">
        <v>72.75</v>
      </c>
      <c r="F115628">
        <v>150</v>
      </c>
      <c r="G115628" s="2" t="s">
        <v>4</v>
      </c>
    </row>
    <row r="115629" spans="1:7" x14ac:dyDescent="0.25">
      <c r="A115629" s="1">
        <v>43262</v>
      </c>
      <c r="B115629">
        <v>1</v>
      </c>
      <c r="C115629">
        <v>16</v>
      </c>
      <c r="D115629">
        <v>6</v>
      </c>
      <c r="E115629">
        <v>254.178</v>
      </c>
      <c r="F115629">
        <v>486</v>
      </c>
      <c r="G115629" s="2" t="s">
        <v>4</v>
      </c>
    </row>
    <row r="115630" spans="1:7" x14ac:dyDescent="0.25">
      <c r="A115630" s="1">
        <v>43262</v>
      </c>
      <c r="B115630">
        <v>1</v>
      </c>
      <c r="C115630">
        <v>17</v>
      </c>
      <c r="D115630">
        <v>63</v>
      </c>
      <c r="E115630">
        <v>1130.22</v>
      </c>
      <c r="F115630">
        <v>1449</v>
      </c>
      <c r="G115630" s="2" t="s">
        <v>4</v>
      </c>
    </row>
    <row r="115631" spans="1:7" x14ac:dyDescent="0.25">
      <c r="A115631" s="1">
        <v>43262</v>
      </c>
      <c r="B115631">
        <v>1</v>
      </c>
      <c r="C115631">
        <v>18</v>
      </c>
      <c r="D115631">
        <v>75</v>
      </c>
      <c r="E115631">
        <v>1820.4749999999999</v>
      </c>
      <c r="F115631">
        <v>2025</v>
      </c>
      <c r="G115631" s="2" t="s">
        <v>4</v>
      </c>
    </row>
    <row r="115632" spans="1:7" x14ac:dyDescent="0.25">
      <c r="A115632" s="1">
        <v>43262</v>
      </c>
      <c r="B115632">
        <v>1</v>
      </c>
      <c r="C115632">
        <v>19</v>
      </c>
      <c r="D115632">
        <v>50</v>
      </c>
      <c r="E115632">
        <v>1245</v>
      </c>
      <c r="F115632">
        <v>1500</v>
      </c>
      <c r="G115632" s="2" t="s">
        <v>4</v>
      </c>
    </row>
    <row r="115633" spans="1:7" x14ac:dyDescent="0.25">
      <c r="A115633" s="1">
        <v>43262</v>
      </c>
      <c r="B115633">
        <v>1</v>
      </c>
      <c r="C115633">
        <v>20</v>
      </c>
      <c r="D115633">
        <v>75</v>
      </c>
      <c r="E115633">
        <v>1300.5</v>
      </c>
      <c r="F115633">
        <v>1500</v>
      </c>
      <c r="G115633" s="2" t="s">
        <v>4</v>
      </c>
    </row>
    <row r="115634" spans="1:7" x14ac:dyDescent="0.25">
      <c r="A115634" s="1">
        <v>43262</v>
      </c>
      <c r="B115634">
        <v>2</v>
      </c>
      <c r="C115634">
        <v>1</v>
      </c>
      <c r="D115634">
        <v>24</v>
      </c>
      <c r="E115634">
        <v>112.992</v>
      </c>
      <c r="F115634">
        <v>264</v>
      </c>
      <c r="G115634" s="2" t="s">
        <v>4</v>
      </c>
    </row>
    <row r="115635" spans="1:7" x14ac:dyDescent="0.25">
      <c r="A115635" s="1">
        <v>43262</v>
      </c>
      <c r="B115635">
        <v>2</v>
      </c>
      <c r="C115635">
        <v>2</v>
      </c>
      <c r="D115635">
        <v>56</v>
      </c>
      <c r="E115635">
        <v>279.55200000000002</v>
      </c>
      <c r="F115635">
        <v>672</v>
      </c>
      <c r="G115635" s="2" t="s">
        <v>4</v>
      </c>
    </row>
    <row r="115636" spans="1:7" x14ac:dyDescent="0.25">
      <c r="A115636" s="1">
        <v>43262</v>
      </c>
      <c r="B115636">
        <v>2</v>
      </c>
      <c r="C115636">
        <v>3</v>
      </c>
      <c r="D115636">
        <v>4</v>
      </c>
      <c r="E115636">
        <v>33.432000000000002</v>
      </c>
      <c r="F115636">
        <v>56</v>
      </c>
      <c r="G115636" s="2" t="s">
        <v>4</v>
      </c>
    </row>
    <row r="115637" spans="1:7" x14ac:dyDescent="0.25">
      <c r="A115637" s="1">
        <v>43262</v>
      </c>
      <c r="B115637">
        <v>2</v>
      </c>
      <c r="C115637">
        <v>4</v>
      </c>
      <c r="D115637">
        <v>2</v>
      </c>
      <c r="E115637">
        <v>16.716000000000001</v>
      </c>
      <c r="F115637">
        <v>28</v>
      </c>
      <c r="G115637" s="2" t="s">
        <v>4</v>
      </c>
    </row>
    <row r="115638" spans="1:7" x14ac:dyDescent="0.25">
      <c r="A115638" s="1">
        <v>43262</v>
      </c>
      <c r="B115638">
        <v>2</v>
      </c>
      <c r="C115638">
        <v>5</v>
      </c>
      <c r="D115638">
        <v>30</v>
      </c>
      <c r="E115638">
        <v>325.70999999999998</v>
      </c>
      <c r="F115638">
        <v>630</v>
      </c>
      <c r="G115638" s="2" t="s">
        <v>4</v>
      </c>
    </row>
    <row r="115639" spans="1:7" x14ac:dyDescent="0.25">
      <c r="A115639" s="1">
        <v>43262</v>
      </c>
      <c r="B115639">
        <v>2</v>
      </c>
      <c r="C115639">
        <v>6</v>
      </c>
      <c r="D115639">
        <v>1</v>
      </c>
      <c r="E115639">
        <v>4.2210000000000001</v>
      </c>
      <c r="F115639">
        <v>9</v>
      </c>
      <c r="G115639" s="2" t="s">
        <v>4</v>
      </c>
    </row>
    <row r="115640" spans="1:7" x14ac:dyDescent="0.25">
      <c r="A115640" s="1">
        <v>43262</v>
      </c>
      <c r="B115640">
        <v>2</v>
      </c>
      <c r="C115640">
        <v>7</v>
      </c>
      <c r="D115640">
        <v>0</v>
      </c>
      <c r="E115640">
        <v>0</v>
      </c>
      <c r="F115640">
        <v>0</v>
      </c>
      <c r="G115640" s="2" t="s">
        <v>4</v>
      </c>
    </row>
    <row r="115641" spans="1:7" x14ac:dyDescent="0.25">
      <c r="A115641" s="1">
        <v>43262</v>
      </c>
      <c r="B115641">
        <v>2</v>
      </c>
      <c r="C115641">
        <v>8</v>
      </c>
      <c r="D115641">
        <v>33</v>
      </c>
      <c r="E115641">
        <v>275.25299999999999</v>
      </c>
      <c r="F115641">
        <v>627</v>
      </c>
      <c r="G115641" s="2" t="s">
        <v>4</v>
      </c>
    </row>
    <row r="115642" spans="1:7" x14ac:dyDescent="0.25">
      <c r="A115642" s="1">
        <v>43262</v>
      </c>
      <c r="B115642">
        <v>2</v>
      </c>
      <c r="C115642">
        <v>9</v>
      </c>
      <c r="D115642">
        <v>3</v>
      </c>
      <c r="E115642">
        <v>21.87</v>
      </c>
      <c r="F115642">
        <v>54</v>
      </c>
      <c r="G115642" s="2" t="s">
        <v>4</v>
      </c>
    </row>
    <row r="115643" spans="1:7" x14ac:dyDescent="0.25">
      <c r="A115643" s="1">
        <v>43262</v>
      </c>
      <c r="B115643">
        <v>2</v>
      </c>
      <c r="C115643">
        <v>10</v>
      </c>
      <c r="D115643">
        <v>16</v>
      </c>
      <c r="E115643">
        <v>108.83199999999999</v>
      </c>
      <c r="F115643">
        <v>304</v>
      </c>
      <c r="G115643" s="2" t="s">
        <v>4</v>
      </c>
    </row>
    <row r="115644" spans="1:7" x14ac:dyDescent="0.25">
      <c r="A115644" s="1">
        <v>43262</v>
      </c>
      <c r="B115644">
        <v>2</v>
      </c>
      <c r="C115644">
        <v>11</v>
      </c>
      <c r="D115644">
        <v>6</v>
      </c>
      <c r="E115644">
        <v>33.936</v>
      </c>
      <c r="F115644">
        <v>84</v>
      </c>
      <c r="G115644" s="2" t="s">
        <v>4</v>
      </c>
    </row>
    <row r="115645" spans="1:7" x14ac:dyDescent="0.25">
      <c r="A115645" s="1">
        <v>43262</v>
      </c>
      <c r="B115645">
        <v>2</v>
      </c>
      <c r="C115645">
        <v>12</v>
      </c>
      <c r="D115645">
        <v>7</v>
      </c>
      <c r="E115645">
        <v>220.864</v>
      </c>
      <c r="F115645">
        <v>476</v>
      </c>
      <c r="G115645" s="2" t="s">
        <v>4</v>
      </c>
    </row>
    <row r="115646" spans="1:7" x14ac:dyDescent="0.25">
      <c r="A115646" s="1">
        <v>43262</v>
      </c>
      <c r="B115646">
        <v>2</v>
      </c>
      <c r="C115646">
        <v>13</v>
      </c>
      <c r="D115646">
        <v>15</v>
      </c>
      <c r="E115646">
        <v>552.375</v>
      </c>
      <c r="F115646">
        <v>1125</v>
      </c>
      <c r="G115646" s="2" t="s">
        <v>4</v>
      </c>
    </row>
    <row r="115647" spans="1:7" x14ac:dyDescent="0.25">
      <c r="A115647" s="1">
        <v>43262</v>
      </c>
      <c r="B115647">
        <v>2</v>
      </c>
      <c r="C115647">
        <v>14</v>
      </c>
      <c r="D115647">
        <v>10</v>
      </c>
      <c r="E115647">
        <v>420.28</v>
      </c>
      <c r="F115647">
        <v>790</v>
      </c>
      <c r="G115647" s="2" t="s">
        <v>4</v>
      </c>
    </row>
    <row r="115648" spans="1:7" x14ac:dyDescent="0.25">
      <c r="A115648" s="1">
        <v>43262</v>
      </c>
      <c r="B115648">
        <v>2</v>
      </c>
      <c r="C115648">
        <v>15</v>
      </c>
      <c r="D115648">
        <v>17</v>
      </c>
      <c r="E115648">
        <v>618.375</v>
      </c>
      <c r="F115648">
        <v>1275</v>
      </c>
      <c r="G115648" s="2" t="s">
        <v>4</v>
      </c>
    </row>
    <row r="115649" spans="1:7" x14ac:dyDescent="0.25">
      <c r="A115649" s="1">
        <v>43262</v>
      </c>
      <c r="B115649">
        <v>2</v>
      </c>
      <c r="C115649">
        <v>16</v>
      </c>
      <c r="D115649">
        <v>1</v>
      </c>
      <c r="E115649">
        <v>42.363</v>
      </c>
      <c r="F115649">
        <v>81</v>
      </c>
      <c r="G115649" s="2" t="s">
        <v>4</v>
      </c>
    </row>
    <row r="115650" spans="1:7" x14ac:dyDescent="0.25">
      <c r="A115650" s="1">
        <v>43262</v>
      </c>
      <c r="B115650">
        <v>2</v>
      </c>
      <c r="C115650">
        <v>17</v>
      </c>
      <c r="D115650">
        <v>52</v>
      </c>
      <c r="E115650">
        <v>932.88000000000011</v>
      </c>
      <c r="F115650">
        <v>1196</v>
      </c>
      <c r="G115650" s="2" t="s">
        <v>4</v>
      </c>
    </row>
    <row r="115651" spans="1:7" x14ac:dyDescent="0.25">
      <c r="A115651" s="1">
        <v>43262</v>
      </c>
      <c r="B115651">
        <v>2</v>
      </c>
      <c r="C115651">
        <v>18</v>
      </c>
      <c r="D115651">
        <v>64</v>
      </c>
      <c r="E115651">
        <v>1553.472</v>
      </c>
      <c r="F115651">
        <v>1728</v>
      </c>
      <c r="G115651" s="2" t="s">
        <v>4</v>
      </c>
    </row>
    <row r="115652" spans="1:7" x14ac:dyDescent="0.25">
      <c r="A115652" s="1">
        <v>43262</v>
      </c>
      <c r="B115652">
        <v>2</v>
      </c>
      <c r="C115652">
        <v>19</v>
      </c>
      <c r="D115652">
        <v>44</v>
      </c>
      <c r="E115652">
        <v>1095.5999999999999</v>
      </c>
      <c r="F115652">
        <v>1320</v>
      </c>
      <c r="G115652" s="2" t="s">
        <v>4</v>
      </c>
    </row>
    <row r="115653" spans="1:7" x14ac:dyDescent="0.25">
      <c r="A115653" s="1">
        <v>43262</v>
      </c>
      <c r="B115653">
        <v>2</v>
      </c>
      <c r="C115653">
        <v>20</v>
      </c>
      <c r="D115653">
        <v>48</v>
      </c>
      <c r="E115653">
        <v>832.31999999999994</v>
      </c>
      <c r="F115653">
        <v>960</v>
      </c>
      <c r="G115653" s="2" t="s">
        <v>4</v>
      </c>
    </row>
    <row r="115654" spans="1:7" x14ac:dyDescent="0.25">
      <c r="A115654" s="1">
        <v>43262</v>
      </c>
      <c r="B115654">
        <v>3</v>
      </c>
      <c r="C115654">
        <v>1</v>
      </c>
      <c r="D115654">
        <v>14</v>
      </c>
      <c r="E115654">
        <v>65.912000000000006</v>
      </c>
      <c r="F115654">
        <v>154</v>
      </c>
      <c r="G115654" s="2" t="s">
        <v>4</v>
      </c>
    </row>
    <row r="115655" spans="1:7" x14ac:dyDescent="0.25">
      <c r="A115655" s="1">
        <v>43262</v>
      </c>
      <c r="B115655">
        <v>3</v>
      </c>
      <c r="C115655">
        <v>2</v>
      </c>
      <c r="D115655">
        <v>9</v>
      </c>
      <c r="E115655">
        <v>44.927999999999997</v>
      </c>
      <c r="F115655">
        <v>108</v>
      </c>
      <c r="G115655" s="2" t="s">
        <v>4</v>
      </c>
    </row>
    <row r="115656" spans="1:7" x14ac:dyDescent="0.25">
      <c r="A115656" s="1">
        <v>43262</v>
      </c>
      <c r="B115656">
        <v>3</v>
      </c>
      <c r="C115656">
        <v>3</v>
      </c>
      <c r="D115656">
        <v>17</v>
      </c>
      <c r="E115656">
        <v>142.08600000000001</v>
      </c>
      <c r="F115656">
        <v>238</v>
      </c>
      <c r="G115656" s="2" t="s">
        <v>4</v>
      </c>
    </row>
    <row r="115657" spans="1:7" x14ac:dyDescent="0.25">
      <c r="A115657" s="1">
        <v>43262</v>
      </c>
      <c r="B115657">
        <v>3</v>
      </c>
      <c r="C115657">
        <v>4</v>
      </c>
      <c r="D115657">
        <v>3</v>
      </c>
      <c r="E115657">
        <v>25.074000000000002</v>
      </c>
      <c r="F115657">
        <v>42</v>
      </c>
      <c r="G115657" s="2" t="s">
        <v>4</v>
      </c>
    </row>
    <row r="115658" spans="1:7" x14ac:dyDescent="0.25">
      <c r="A115658" s="1">
        <v>43262</v>
      </c>
      <c r="B115658">
        <v>3</v>
      </c>
      <c r="C115658">
        <v>5</v>
      </c>
      <c r="D115658">
        <v>8</v>
      </c>
      <c r="E115658">
        <v>86.855999999999995</v>
      </c>
      <c r="F115658">
        <v>168</v>
      </c>
      <c r="G115658" s="2" t="s">
        <v>4</v>
      </c>
    </row>
    <row r="115659" spans="1:7" x14ac:dyDescent="0.25">
      <c r="A115659" s="1">
        <v>43262</v>
      </c>
      <c r="B115659">
        <v>3</v>
      </c>
      <c r="C115659">
        <v>6</v>
      </c>
      <c r="D115659">
        <v>3</v>
      </c>
      <c r="E115659">
        <v>12.663</v>
      </c>
      <c r="F115659">
        <v>27</v>
      </c>
      <c r="G115659" s="2" t="s">
        <v>4</v>
      </c>
    </row>
    <row r="115660" spans="1:7" x14ac:dyDescent="0.25">
      <c r="A115660" s="1">
        <v>43262</v>
      </c>
      <c r="B115660">
        <v>3</v>
      </c>
      <c r="C115660">
        <v>7</v>
      </c>
      <c r="D115660">
        <v>2</v>
      </c>
      <c r="E115660">
        <v>9.5259999999999998</v>
      </c>
      <c r="F115660">
        <v>22</v>
      </c>
      <c r="G115660" s="2" t="s">
        <v>4</v>
      </c>
    </row>
    <row r="115661" spans="1:7" x14ac:dyDescent="0.25">
      <c r="A115661" s="1">
        <v>43262</v>
      </c>
      <c r="B115661">
        <v>3</v>
      </c>
      <c r="C115661">
        <v>8</v>
      </c>
      <c r="D115661">
        <v>50</v>
      </c>
      <c r="E115661">
        <v>417.04999999999995</v>
      </c>
      <c r="F115661">
        <v>950</v>
      </c>
      <c r="G115661" s="2" t="s">
        <v>4</v>
      </c>
    </row>
    <row r="115662" spans="1:7" x14ac:dyDescent="0.25">
      <c r="A115662" s="1">
        <v>43262</v>
      </c>
      <c r="B115662">
        <v>3</v>
      </c>
      <c r="C115662">
        <v>9</v>
      </c>
      <c r="D115662">
        <v>25</v>
      </c>
      <c r="E115662">
        <v>182.25</v>
      </c>
      <c r="F115662">
        <v>450</v>
      </c>
      <c r="G115662" s="2" t="s">
        <v>4</v>
      </c>
    </row>
    <row r="115663" spans="1:7" x14ac:dyDescent="0.25">
      <c r="A115663" s="1">
        <v>43262</v>
      </c>
      <c r="B115663">
        <v>3</v>
      </c>
      <c r="C115663">
        <v>10</v>
      </c>
      <c r="D115663">
        <v>2</v>
      </c>
      <c r="E115663">
        <v>13.603999999999999</v>
      </c>
      <c r="F115663">
        <v>38</v>
      </c>
      <c r="G115663" s="2" t="s">
        <v>4</v>
      </c>
    </row>
    <row r="115664" spans="1:7" x14ac:dyDescent="0.25">
      <c r="A115664" s="1">
        <v>43262</v>
      </c>
      <c r="B115664">
        <v>3</v>
      </c>
      <c r="C115664">
        <v>11</v>
      </c>
      <c r="D115664">
        <v>31</v>
      </c>
      <c r="E115664">
        <v>175.33599999999998</v>
      </c>
      <c r="F115664">
        <v>434</v>
      </c>
      <c r="G115664" s="2" t="s">
        <v>4</v>
      </c>
    </row>
    <row r="115665" spans="1:7" x14ac:dyDescent="0.25">
      <c r="A115665" s="1">
        <v>43262</v>
      </c>
      <c r="B115665">
        <v>3</v>
      </c>
      <c r="C115665">
        <v>12</v>
      </c>
      <c r="D115665">
        <v>3</v>
      </c>
      <c r="E115665">
        <v>94.656000000000006</v>
      </c>
      <c r="F115665">
        <v>204</v>
      </c>
      <c r="G115665" s="2" t="s">
        <v>4</v>
      </c>
    </row>
    <row r="115666" spans="1:7" x14ac:dyDescent="0.25">
      <c r="A115666" s="1">
        <v>43262</v>
      </c>
      <c r="B115666">
        <v>3</v>
      </c>
      <c r="C115666">
        <v>13</v>
      </c>
      <c r="D115666">
        <v>23</v>
      </c>
      <c r="E115666">
        <v>846.97500000000002</v>
      </c>
      <c r="F115666">
        <v>1725</v>
      </c>
      <c r="G115666" s="2" t="s">
        <v>4</v>
      </c>
    </row>
    <row r="115667" spans="1:7" x14ac:dyDescent="0.25">
      <c r="A115667" s="1">
        <v>43262</v>
      </c>
      <c r="B115667">
        <v>3</v>
      </c>
      <c r="C115667">
        <v>14</v>
      </c>
      <c r="D115667">
        <v>35</v>
      </c>
      <c r="E115667">
        <v>1470.98</v>
      </c>
      <c r="F115667">
        <v>2765</v>
      </c>
      <c r="G115667" s="2" t="s">
        <v>4</v>
      </c>
    </row>
    <row r="115668" spans="1:7" x14ac:dyDescent="0.25">
      <c r="A115668" s="1">
        <v>43262</v>
      </c>
      <c r="B115668">
        <v>3</v>
      </c>
      <c r="C115668">
        <v>15</v>
      </c>
      <c r="D115668">
        <v>13</v>
      </c>
      <c r="E115668">
        <v>472.875</v>
      </c>
      <c r="F115668">
        <v>975</v>
      </c>
      <c r="G115668" s="2" t="s">
        <v>4</v>
      </c>
    </row>
    <row r="115669" spans="1:7" x14ac:dyDescent="0.25">
      <c r="A115669" s="1">
        <v>43262</v>
      </c>
      <c r="B115669">
        <v>3</v>
      </c>
      <c r="C115669">
        <v>16</v>
      </c>
      <c r="D115669">
        <v>2</v>
      </c>
      <c r="E115669">
        <v>84.725999999999999</v>
      </c>
      <c r="F115669">
        <v>162</v>
      </c>
      <c r="G115669" s="2" t="s">
        <v>4</v>
      </c>
    </row>
    <row r="115670" spans="1:7" x14ac:dyDescent="0.25">
      <c r="A115670" s="1">
        <v>43262</v>
      </c>
      <c r="B115670">
        <v>3</v>
      </c>
      <c r="C115670">
        <v>17</v>
      </c>
      <c r="D115670">
        <v>49</v>
      </c>
      <c r="E115670">
        <v>879.06000000000006</v>
      </c>
      <c r="F115670">
        <v>1127</v>
      </c>
      <c r="G115670" s="2" t="s">
        <v>4</v>
      </c>
    </row>
    <row r="115671" spans="1:7" x14ac:dyDescent="0.25">
      <c r="A115671" s="1">
        <v>43262</v>
      </c>
      <c r="B115671">
        <v>3</v>
      </c>
      <c r="C115671">
        <v>18</v>
      </c>
      <c r="D115671">
        <v>56</v>
      </c>
      <c r="E115671">
        <v>1359.288</v>
      </c>
      <c r="F115671">
        <v>1512</v>
      </c>
      <c r="G115671" s="2" t="s">
        <v>4</v>
      </c>
    </row>
    <row r="115672" spans="1:7" x14ac:dyDescent="0.25">
      <c r="A115672" s="1">
        <v>43262</v>
      </c>
      <c r="B115672">
        <v>3</v>
      </c>
      <c r="C115672">
        <v>19</v>
      </c>
      <c r="D115672">
        <v>34</v>
      </c>
      <c r="E115672">
        <v>846.59999999999991</v>
      </c>
      <c r="F115672">
        <v>1020</v>
      </c>
      <c r="G115672" s="2" t="s">
        <v>4</v>
      </c>
    </row>
    <row r="115673" spans="1:7" x14ac:dyDescent="0.25">
      <c r="A115673" s="1">
        <v>43262</v>
      </c>
      <c r="B115673">
        <v>3</v>
      </c>
      <c r="C115673">
        <v>20</v>
      </c>
      <c r="D115673">
        <v>47</v>
      </c>
      <c r="E115673">
        <v>814.98</v>
      </c>
      <c r="F115673">
        <v>940</v>
      </c>
      <c r="G115673" s="2" t="s">
        <v>4</v>
      </c>
    </row>
    <row r="115674" spans="1:7" x14ac:dyDescent="0.25">
      <c r="A115674" s="1">
        <v>43262</v>
      </c>
      <c r="B115674">
        <v>4</v>
      </c>
      <c r="C115674">
        <v>1</v>
      </c>
      <c r="D115674">
        <v>18</v>
      </c>
      <c r="E115674">
        <v>120.70800000000001</v>
      </c>
      <c r="F115674">
        <v>252</v>
      </c>
      <c r="G115674" s="2" t="s">
        <v>6</v>
      </c>
    </row>
    <row r="115675" spans="1:7" x14ac:dyDescent="0.25">
      <c r="A115675" s="1">
        <v>43262</v>
      </c>
      <c r="B115675">
        <v>4</v>
      </c>
      <c r="C115675">
        <v>2</v>
      </c>
      <c r="D115675">
        <v>56</v>
      </c>
      <c r="E115675">
        <v>476.28000000000003</v>
      </c>
      <c r="F115675">
        <v>840</v>
      </c>
      <c r="G115675" s="2" t="s">
        <v>6</v>
      </c>
    </row>
    <row r="115676" spans="1:7" x14ac:dyDescent="0.25">
      <c r="A115676" s="1">
        <v>43262</v>
      </c>
      <c r="B115676">
        <v>4</v>
      </c>
      <c r="C115676">
        <v>3</v>
      </c>
      <c r="D115676">
        <v>45</v>
      </c>
      <c r="E115676">
        <v>344.25</v>
      </c>
      <c r="F115676">
        <v>810</v>
      </c>
      <c r="G115676" s="2" t="s">
        <v>6</v>
      </c>
    </row>
    <row r="115677" spans="1:7" x14ac:dyDescent="0.25">
      <c r="A115677" s="1">
        <v>43262</v>
      </c>
      <c r="B115677">
        <v>4</v>
      </c>
      <c r="C115677">
        <v>4</v>
      </c>
      <c r="D115677">
        <v>15</v>
      </c>
      <c r="E115677">
        <v>144.18</v>
      </c>
      <c r="F115677">
        <v>270</v>
      </c>
      <c r="G115677" s="2" t="s">
        <v>6</v>
      </c>
    </row>
    <row r="115678" spans="1:7" x14ac:dyDescent="0.25">
      <c r="A115678" s="1">
        <v>43262</v>
      </c>
      <c r="B115678">
        <v>4</v>
      </c>
      <c r="C115678">
        <v>5</v>
      </c>
      <c r="D115678">
        <v>16</v>
      </c>
      <c r="E115678">
        <v>245.376</v>
      </c>
      <c r="F115678">
        <v>432</v>
      </c>
      <c r="G115678" s="2" t="s">
        <v>6</v>
      </c>
    </row>
    <row r="115679" spans="1:7" x14ac:dyDescent="0.25">
      <c r="A115679" s="1">
        <v>43262</v>
      </c>
      <c r="B115679">
        <v>4</v>
      </c>
      <c r="C115679">
        <v>6</v>
      </c>
      <c r="D115679">
        <v>22</v>
      </c>
      <c r="E115679">
        <v>118.822</v>
      </c>
      <c r="F115679">
        <v>242</v>
      </c>
      <c r="G115679" s="2" t="s">
        <v>6</v>
      </c>
    </row>
    <row r="115680" spans="1:7" x14ac:dyDescent="0.25">
      <c r="A115680" s="1">
        <v>43262</v>
      </c>
      <c r="B115680">
        <v>4</v>
      </c>
      <c r="C115680">
        <v>7</v>
      </c>
      <c r="D115680">
        <v>29</v>
      </c>
      <c r="E115680">
        <v>179.452</v>
      </c>
      <c r="F115680">
        <v>406</v>
      </c>
      <c r="G115680" s="2" t="s">
        <v>6</v>
      </c>
    </row>
    <row r="115681" spans="1:7" x14ac:dyDescent="0.25">
      <c r="A115681" s="1">
        <v>43262</v>
      </c>
      <c r="B115681">
        <v>4</v>
      </c>
      <c r="C115681">
        <v>8</v>
      </c>
      <c r="D115681">
        <v>58</v>
      </c>
      <c r="E115681">
        <v>535.91999999999996</v>
      </c>
      <c r="F115681">
        <v>1392</v>
      </c>
      <c r="G115681" s="2" t="s">
        <v>6</v>
      </c>
    </row>
    <row r="115682" spans="1:7" x14ac:dyDescent="0.25">
      <c r="A115682" s="1">
        <v>43262</v>
      </c>
      <c r="B115682">
        <v>4</v>
      </c>
      <c r="C115682">
        <v>9</v>
      </c>
      <c r="D115682">
        <v>43</v>
      </c>
      <c r="E115682">
        <v>352.084</v>
      </c>
      <c r="F115682">
        <v>989</v>
      </c>
      <c r="G115682" s="2" t="s">
        <v>6</v>
      </c>
    </row>
    <row r="115683" spans="1:7" x14ac:dyDescent="0.25">
      <c r="A115683" s="1">
        <v>43262</v>
      </c>
      <c r="B115683">
        <v>4</v>
      </c>
      <c r="C115683">
        <v>10</v>
      </c>
      <c r="D115683">
        <v>99</v>
      </c>
      <c r="E115683">
        <v>971.78400000000011</v>
      </c>
      <c r="F115683">
        <v>2376</v>
      </c>
      <c r="G115683" s="2" t="s">
        <v>6</v>
      </c>
    </row>
    <row r="115684" spans="1:7" x14ac:dyDescent="0.25">
      <c r="A115684" s="1">
        <v>43262</v>
      </c>
      <c r="B115684">
        <v>4</v>
      </c>
      <c r="C115684">
        <v>11</v>
      </c>
      <c r="D115684">
        <v>1</v>
      </c>
      <c r="E115684">
        <v>7.2539999999999996</v>
      </c>
      <c r="F115684">
        <v>18</v>
      </c>
      <c r="G115684" s="2" t="s">
        <v>6</v>
      </c>
    </row>
    <row r="115685" spans="1:7" x14ac:dyDescent="0.25">
      <c r="A115685" s="1">
        <v>43262</v>
      </c>
      <c r="B115685">
        <v>4</v>
      </c>
      <c r="C115685">
        <v>12</v>
      </c>
      <c r="D115685">
        <v>1</v>
      </c>
      <c r="E115685">
        <v>40.832000000000001</v>
      </c>
      <c r="F115685">
        <v>88</v>
      </c>
      <c r="G115685" s="2" t="s">
        <v>6</v>
      </c>
    </row>
    <row r="115686" spans="1:7" x14ac:dyDescent="0.25">
      <c r="A115686" s="1">
        <v>43262</v>
      </c>
      <c r="B115686">
        <v>4</v>
      </c>
      <c r="C115686">
        <v>13</v>
      </c>
      <c r="D115686">
        <v>5</v>
      </c>
      <c r="E115686">
        <v>257.04999999999995</v>
      </c>
      <c r="F115686">
        <v>485</v>
      </c>
      <c r="G115686" s="2" t="s">
        <v>6</v>
      </c>
    </row>
    <row r="115687" spans="1:7" x14ac:dyDescent="0.25">
      <c r="A115687" s="1">
        <v>43262</v>
      </c>
      <c r="B115687">
        <v>4</v>
      </c>
      <c r="C115687">
        <v>14</v>
      </c>
      <c r="D115687">
        <v>26</v>
      </c>
      <c r="E115687">
        <v>1365.78</v>
      </c>
      <c r="F115687">
        <v>2652</v>
      </c>
      <c r="G115687" s="2" t="s">
        <v>6</v>
      </c>
    </row>
    <row r="115688" spans="1:7" x14ac:dyDescent="0.25">
      <c r="A115688" s="1">
        <v>43262</v>
      </c>
      <c r="B115688">
        <v>4</v>
      </c>
      <c r="C115688">
        <v>15</v>
      </c>
      <c r="D115688">
        <v>8</v>
      </c>
      <c r="E115688">
        <v>418.26400000000001</v>
      </c>
      <c r="F115688">
        <v>776</v>
      </c>
      <c r="G115688" s="2" t="s">
        <v>6</v>
      </c>
    </row>
    <row r="115689" spans="1:7" x14ac:dyDescent="0.25">
      <c r="A115689" s="1">
        <v>43262</v>
      </c>
      <c r="B115689">
        <v>4</v>
      </c>
      <c r="C115689">
        <v>16</v>
      </c>
      <c r="D115689">
        <v>9</v>
      </c>
      <c r="E115689">
        <v>458.32499999999999</v>
      </c>
      <c r="F115689">
        <v>945</v>
      </c>
      <c r="G115689" s="2" t="s">
        <v>6</v>
      </c>
    </row>
    <row r="115690" spans="1:7" x14ac:dyDescent="0.25">
      <c r="A115690" s="1">
        <v>43262</v>
      </c>
      <c r="B115690">
        <v>4</v>
      </c>
      <c r="C115690">
        <v>17</v>
      </c>
      <c r="D115690">
        <v>3</v>
      </c>
      <c r="E115690">
        <v>77.168999999999997</v>
      </c>
      <c r="F115690">
        <v>87</v>
      </c>
      <c r="G115690" s="2" t="s">
        <v>6</v>
      </c>
    </row>
    <row r="115691" spans="1:7" x14ac:dyDescent="0.25">
      <c r="A115691" s="1">
        <v>43262</v>
      </c>
      <c r="B115691">
        <v>4</v>
      </c>
      <c r="C115691">
        <v>18</v>
      </c>
      <c r="D115691">
        <v>3</v>
      </c>
      <c r="E115691">
        <v>81.795000000000002</v>
      </c>
      <c r="F115691">
        <v>105</v>
      </c>
      <c r="G115691" s="2" t="s">
        <v>6</v>
      </c>
    </row>
    <row r="115692" spans="1:7" x14ac:dyDescent="0.25">
      <c r="A115692" s="1">
        <v>43262</v>
      </c>
      <c r="B115692">
        <v>4</v>
      </c>
      <c r="C115692">
        <v>19</v>
      </c>
      <c r="D115692">
        <v>3</v>
      </c>
      <c r="E115692">
        <v>91.728000000000009</v>
      </c>
      <c r="F115692">
        <v>117</v>
      </c>
      <c r="G115692" s="2" t="s">
        <v>6</v>
      </c>
    </row>
    <row r="115693" spans="1:7" x14ac:dyDescent="0.25">
      <c r="A115693" s="1">
        <v>43262</v>
      </c>
      <c r="B115693">
        <v>4</v>
      </c>
      <c r="C115693">
        <v>20</v>
      </c>
      <c r="D115693">
        <v>4</v>
      </c>
      <c r="E115693">
        <v>84.447999999999993</v>
      </c>
      <c r="F115693">
        <v>104</v>
      </c>
      <c r="G115693" s="2" t="s">
        <v>6</v>
      </c>
    </row>
    <row r="115694" spans="1:7" x14ac:dyDescent="0.25">
      <c r="A115694" s="1">
        <v>43262</v>
      </c>
      <c r="B115694">
        <v>5</v>
      </c>
      <c r="C115694">
        <v>1</v>
      </c>
      <c r="D115694">
        <v>15</v>
      </c>
      <c r="E115694">
        <v>12.09</v>
      </c>
      <c r="F115694">
        <v>22</v>
      </c>
      <c r="G115694" s="2" t="s">
        <v>5</v>
      </c>
    </row>
    <row r="115695" spans="1:7" x14ac:dyDescent="0.25">
      <c r="A115695" s="1">
        <v>43262</v>
      </c>
      <c r="B115695">
        <v>5</v>
      </c>
      <c r="C115695">
        <v>2</v>
      </c>
      <c r="D115695">
        <v>21</v>
      </c>
      <c r="E115695">
        <v>17.745000000000001</v>
      </c>
      <c r="F115695">
        <v>32</v>
      </c>
      <c r="G115695" s="2" t="s">
        <v>5</v>
      </c>
    </row>
    <row r="115696" spans="1:7" x14ac:dyDescent="0.25">
      <c r="A115696" s="1">
        <v>43262</v>
      </c>
      <c r="B115696">
        <v>5</v>
      </c>
      <c r="C115696">
        <v>3</v>
      </c>
      <c r="D115696">
        <v>36</v>
      </c>
      <c r="E115696">
        <v>34.991999999999997</v>
      </c>
      <c r="F115696">
        <v>72</v>
      </c>
      <c r="G115696" s="2" t="s">
        <v>5</v>
      </c>
    </row>
    <row r="115697" spans="1:7" x14ac:dyDescent="0.25">
      <c r="A115697" s="1">
        <v>43262</v>
      </c>
      <c r="B115697">
        <v>5</v>
      </c>
      <c r="C115697">
        <v>4</v>
      </c>
      <c r="D115697">
        <v>25</v>
      </c>
      <c r="E115697">
        <v>20.9</v>
      </c>
      <c r="F115697">
        <v>50</v>
      </c>
      <c r="G115697" s="2" t="s">
        <v>5</v>
      </c>
    </row>
    <row r="115698" spans="1:7" x14ac:dyDescent="0.25">
      <c r="A115698" s="1">
        <v>43262</v>
      </c>
      <c r="B115698">
        <v>5</v>
      </c>
      <c r="C115698">
        <v>5</v>
      </c>
      <c r="D115698">
        <v>73</v>
      </c>
      <c r="E115698">
        <v>124.611</v>
      </c>
      <c r="F115698">
        <v>219</v>
      </c>
      <c r="G115698" s="2" t="s">
        <v>5</v>
      </c>
    </row>
    <row r="115699" spans="1:7" x14ac:dyDescent="0.25">
      <c r="A115699" s="1">
        <v>43262</v>
      </c>
      <c r="B115699">
        <v>5</v>
      </c>
      <c r="C115699">
        <v>6</v>
      </c>
      <c r="D115699">
        <v>14</v>
      </c>
      <c r="E115699">
        <v>9.31</v>
      </c>
      <c r="F115699">
        <v>21</v>
      </c>
      <c r="G115699" s="2" t="s">
        <v>5</v>
      </c>
    </row>
    <row r="115700" spans="1:7" x14ac:dyDescent="0.25">
      <c r="A115700" s="1">
        <v>43262</v>
      </c>
      <c r="B115700">
        <v>5</v>
      </c>
      <c r="C115700">
        <v>7</v>
      </c>
      <c r="D115700">
        <v>27</v>
      </c>
      <c r="E115700">
        <v>17.064</v>
      </c>
      <c r="F115700">
        <v>40</v>
      </c>
      <c r="G115700" s="2" t="s">
        <v>5</v>
      </c>
    </row>
    <row r="115701" spans="1:7" x14ac:dyDescent="0.25">
      <c r="A115701" s="1">
        <v>43262</v>
      </c>
      <c r="B115701">
        <v>5</v>
      </c>
      <c r="C115701">
        <v>8</v>
      </c>
      <c r="D115701">
        <v>46</v>
      </c>
      <c r="E115701">
        <v>41.308</v>
      </c>
      <c r="F115701">
        <v>115</v>
      </c>
      <c r="G115701" s="2" t="s">
        <v>5</v>
      </c>
    </row>
    <row r="115702" spans="1:7" x14ac:dyDescent="0.25">
      <c r="A115702" s="1">
        <v>43262</v>
      </c>
      <c r="B115702">
        <v>5</v>
      </c>
      <c r="C115702">
        <v>9</v>
      </c>
      <c r="D115702">
        <v>39</v>
      </c>
      <c r="E115702">
        <v>37.557000000000002</v>
      </c>
      <c r="F115702">
        <v>98</v>
      </c>
      <c r="G115702" s="2" t="s">
        <v>5</v>
      </c>
    </row>
    <row r="115703" spans="1:7" x14ac:dyDescent="0.25">
      <c r="A115703" s="1">
        <v>43262</v>
      </c>
      <c r="B115703">
        <v>5</v>
      </c>
      <c r="C115703">
        <v>10</v>
      </c>
      <c r="D115703">
        <v>82</v>
      </c>
      <c r="E115703">
        <v>72.16</v>
      </c>
      <c r="F115703">
        <v>205</v>
      </c>
      <c r="G115703" s="2" t="s">
        <v>5</v>
      </c>
    </row>
    <row r="115704" spans="1:7" x14ac:dyDescent="0.25">
      <c r="A115704" s="1">
        <v>43262</v>
      </c>
      <c r="B115704">
        <v>5</v>
      </c>
      <c r="C115704">
        <v>11</v>
      </c>
      <c r="D115704">
        <v>0</v>
      </c>
      <c r="E115704">
        <v>0</v>
      </c>
      <c r="F115704">
        <v>0</v>
      </c>
      <c r="G115704" s="2" t="s">
        <v>5</v>
      </c>
    </row>
    <row r="115705" spans="1:7" x14ac:dyDescent="0.25">
      <c r="A115705" s="1">
        <v>43262</v>
      </c>
      <c r="B115705">
        <v>5</v>
      </c>
      <c r="C115705">
        <v>12</v>
      </c>
      <c r="D115705">
        <v>12</v>
      </c>
      <c r="E115705">
        <v>55.62</v>
      </c>
      <c r="F115705">
        <v>108</v>
      </c>
      <c r="G115705" s="2" t="s">
        <v>5</v>
      </c>
    </row>
    <row r="115706" spans="1:7" x14ac:dyDescent="0.25">
      <c r="A115706" s="1">
        <v>43262</v>
      </c>
      <c r="B115706">
        <v>5</v>
      </c>
      <c r="C115706">
        <v>13</v>
      </c>
      <c r="D115706">
        <v>13</v>
      </c>
      <c r="E115706">
        <v>69.03</v>
      </c>
      <c r="F115706">
        <v>130</v>
      </c>
      <c r="G115706" s="2" t="s">
        <v>5</v>
      </c>
    </row>
    <row r="115707" spans="1:7" x14ac:dyDescent="0.25">
      <c r="A115707" s="1">
        <v>43262</v>
      </c>
      <c r="B115707">
        <v>5</v>
      </c>
      <c r="C115707">
        <v>14</v>
      </c>
      <c r="D115707">
        <v>34</v>
      </c>
      <c r="E115707">
        <v>176.73200000000003</v>
      </c>
      <c r="F115707">
        <v>357</v>
      </c>
      <c r="G115707" s="2" t="s">
        <v>5</v>
      </c>
    </row>
    <row r="115708" spans="1:7" x14ac:dyDescent="0.25">
      <c r="A115708" s="1">
        <v>43262</v>
      </c>
      <c r="B115708">
        <v>5</v>
      </c>
      <c r="C115708">
        <v>15</v>
      </c>
      <c r="D115708">
        <v>15</v>
      </c>
      <c r="E115708">
        <v>82.2</v>
      </c>
      <c r="F115708">
        <v>150</v>
      </c>
      <c r="G115708" s="2" t="s">
        <v>5</v>
      </c>
    </row>
    <row r="115709" spans="1:7" x14ac:dyDescent="0.25">
      <c r="A115709" s="1">
        <v>43262</v>
      </c>
      <c r="B115709">
        <v>5</v>
      </c>
      <c r="C115709">
        <v>16</v>
      </c>
      <c r="D115709">
        <v>1</v>
      </c>
      <c r="E115709">
        <v>5.9729999999999999</v>
      </c>
      <c r="F115709">
        <v>11</v>
      </c>
      <c r="G115709" s="2" t="s">
        <v>5</v>
      </c>
    </row>
    <row r="115710" spans="1:7" x14ac:dyDescent="0.25">
      <c r="A115710" s="1">
        <v>43262</v>
      </c>
      <c r="B115710">
        <v>5</v>
      </c>
      <c r="C115710">
        <v>17</v>
      </c>
      <c r="D115710">
        <v>2</v>
      </c>
      <c r="E115710">
        <v>5.2439999999999998</v>
      </c>
      <c r="F115710">
        <v>6</v>
      </c>
      <c r="G115710" s="2" t="s">
        <v>5</v>
      </c>
    </row>
    <row r="115711" spans="1:7" x14ac:dyDescent="0.25">
      <c r="A115711" s="1">
        <v>43262</v>
      </c>
      <c r="B115711">
        <v>5</v>
      </c>
      <c r="C115711">
        <v>18</v>
      </c>
      <c r="D115711">
        <v>7</v>
      </c>
      <c r="E115711">
        <v>21.657999999999998</v>
      </c>
      <c r="F115711">
        <v>24</v>
      </c>
      <c r="G115711" s="2" t="s">
        <v>5</v>
      </c>
    </row>
    <row r="115712" spans="1:7" x14ac:dyDescent="0.25">
      <c r="A115712" s="1">
        <v>43262</v>
      </c>
      <c r="B115712">
        <v>5</v>
      </c>
      <c r="C115712">
        <v>19</v>
      </c>
      <c r="D115712">
        <v>16</v>
      </c>
      <c r="E115712">
        <v>48.96</v>
      </c>
      <c r="F115712">
        <v>64</v>
      </c>
      <c r="G115712" s="2" t="s">
        <v>5</v>
      </c>
    </row>
    <row r="115713" spans="1:7" x14ac:dyDescent="0.25">
      <c r="A115713" s="1">
        <v>43262</v>
      </c>
      <c r="B115713">
        <v>5</v>
      </c>
      <c r="C115713">
        <v>20</v>
      </c>
      <c r="D115713">
        <v>5</v>
      </c>
      <c r="E115713">
        <v>12.780000000000001</v>
      </c>
      <c r="F115713">
        <v>15</v>
      </c>
      <c r="G115713" s="2" t="s">
        <v>5</v>
      </c>
    </row>
    <row r="115714" spans="1:7" x14ac:dyDescent="0.25">
      <c r="A115714" s="1">
        <v>43263</v>
      </c>
      <c r="B115714">
        <v>1</v>
      </c>
      <c r="C115714">
        <v>1</v>
      </c>
      <c r="D115714">
        <v>27</v>
      </c>
      <c r="E115714">
        <v>127.116</v>
      </c>
      <c r="F115714">
        <v>297</v>
      </c>
      <c r="G115714" s="2" t="s">
        <v>4</v>
      </c>
    </row>
    <row r="115715" spans="1:7" x14ac:dyDescent="0.25">
      <c r="A115715" s="1">
        <v>43263</v>
      </c>
      <c r="B115715">
        <v>1</v>
      </c>
      <c r="C115715">
        <v>2</v>
      </c>
      <c r="D115715">
        <v>18</v>
      </c>
      <c r="E115715">
        <v>89.855999999999995</v>
      </c>
      <c r="F115715">
        <v>216</v>
      </c>
      <c r="G115715" s="2" t="s">
        <v>4</v>
      </c>
    </row>
    <row r="115716" spans="1:7" x14ac:dyDescent="0.25">
      <c r="A115716" s="1">
        <v>43263</v>
      </c>
      <c r="B115716">
        <v>1</v>
      </c>
      <c r="C115716">
        <v>3</v>
      </c>
      <c r="D115716">
        <v>24</v>
      </c>
      <c r="E115716">
        <v>200.59200000000001</v>
      </c>
      <c r="F115716">
        <v>336</v>
      </c>
      <c r="G115716" s="2" t="s">
        <v>4</v>
      </c>
    </row>
    <row r="115717" spans="1:7" x14ac:dyDescent="0.25">
      <c r="A115717" s="1">
        <v>43263</v>
      </c>
      <c r="B115717">
        <v>1</v>
      </c>
      <c r="C115717">
        <v>4</v>
      </c>
      <c r="D115717">
        <v>1</v>
      </c>
      <c r="E115717">
        <v>8.3580000000000005</v>
      </c>
      <c r="F115717">
        <v>14</v>
      </c>
      <c r="G115717" s="2" t="s">
        <v>4</v>
      </c>
    </row>
    <row r="115718" spans="1:7" x14ac:dyDescent="0.25">
      <c r="A115718" s="1">
        <v>43263</v>
      </c>
      <c r="B115718">
        <v>1</v>
      </c>
      <c r="C115718">
        <v>5</v>
      </c>
      <c r="D115718">
        <v>67</v>
      </c>
      <c r="E115718">
        <v>727.41899999999998</v>
      </c>
      <c r="F115718">
        <v>1407</v>
      </c>
      <c r="G115718" s="2" t="s">
        <v>4</v>
      </c>
    </row>
    <row r="115719" spans="1:7" x14ac:dyDescent="0.25">
      <c r="A115719" s="1">
        <v>43263</v>
      </c>
      <c r="B115719">
        <v>1</v>
      </c>
      <c r="C115719">
        <v>6</v>
      </c>
      <c r="D115719">
        <v>30</v>
      </c>
      <c r="E115719">
        <v>126.63</v>
      </c>
      <c r="F115719">
        <v>270</v>
      </c>
      <c r="G115719" s="2" t="s">
        <v>4</v>
      </c>
    </row>
    <row r="115720" spans="1:7" x14ac:dyDescent="0.25">
      <c r="A115720" s="1">
        <v>43263</v>
      </c>
      <c r="B115720">
        <v>1</v>
      </c>
      <c r="C115720">
        <v>7</v>
      </c>
      <c r="D115720">
        <v>25</v>
      </c>
      <c r="E115720">
        <v>119.075</v>
      </c>
      <c r="F115720">
        <v>275</v>
      </c>
      <c r="G115720" s="2" t="s">
        <v>4</v>
      </c>
    </row>
    <row r="115721" spans="1:7" x14ac:dyDescent="0.25">
      <c r="A115721" s="1">
        <v>43263</v>
      </c>
      <c r="B115721">
        <v>1</v>
      </c>
      <c r="C115721">
        <v>8</v>
      </c>
      <c r="D115721">
        <v>27</v>
      </c>
      <c r="E115721">
        <v>225.20699999999999</v>
      </c>
      <c r="F115721">
        <v>513</v>
      </c>
      <c r="G115721" s="2" t="s">
        <v>4</v>
      </c>
    </row>
    <row r="115722" spans="1:7" x14ac:dyDescent="0.25">
      <c r="A115722" s="1">
        <v>43263</v>
      </c>
      <c r="B115722">
        <v>1</v>
      </c>
      <c r="C115722">
        <v>9</v>
      </c>
      <c r="D115722">
        <v>13</v>
      </c>
      <c r="E115722">
        <v>94.77</v>
      </c>
      <c r="F115722">
        <v>234</v>
      </c>
      <c r="G115722" s="2" t="s">
        <v>4</v>
      </c>
    </row>
    <row r="115723" spans="1:7" x14ac:dyDescent="0.25">
      <c r="A115723" s="1">
        <v>43263</v>
      </c>
      <c r="B115723">
        <v>1</v>
      </c>
      <c r="C115723">
        <v>10</v>
      </c>
      <c r="D115723">
        <v>3</v>
      </c>
      <c r="E115723">
        <v>20.405999999999999</v>
      </c>
      <c r="F115723">
        <v>57</v>
      </c>
      <c r="G115723" s="2" t="s">
        <v>4</v>
      </c>
    </row>
    <row r="115724" spans="1:7" x14ac:dyDescent="0.25">
      <c r="A115724" s="1">
        <v>43263</v>
      </c>
      <c r="B115724">
        <v>1</v>
      </c>
      <c r="C115724">
        <v>11</v>
      </c>
      <c r="D115724">
        <v>30</v>
      </c>
      <c r="E115724">
        <v>169.67999999999998</v>
      </c>
      <c r="F115724">
        <v>420</v>
      </c>
      <c r="G115724" s="2" t="s">
        <v>4</v>
      </c>
    </row>
    <row r="115725" spans="1:7" x14ac:dyDescent="0.25">
      <c r="A115725" s="1">
        <v>43263</v>
      </c>
      <c r="B115725">
        <v>1</v>
      </c>
      <c r="C115725">
        <v>12</v>
      </c>
      <c r="D115725">
        <v>3</v>
      </c>
      <c r="E115725">
        <v>94.656000000000006</v>
      </c>
      <c r="F115725">
        <v>204</v>
      </c>
      <c r="G115725" s="2" t="s">
        <v>4</v>
      </c>
    </row>
    <row r="115726" spans="1:7" x14ac:dyDescent="0.25">
      <c r="A115726" s="1">
        <v>43263</v>
      </c>
      <c r="B115726">
        <v>1</v>
      </c>
      <c r="C115726">
        <v>13</v>
      </c>
      <c r="D115726">
        <v>10</v>
      </c>
      <c r="E115726">
        <v>368.25</v>
      </c>
      <c r="F115726">
        <v>750</v>
      </c>
      <c r="G115726" s="2" t="s">
        <v>4</v>
      </c>
    </row>
    <row r="115727" spans="1:7" x14ac:dyDescent="0.25">
      <c r="A115727" s="1">
        <v>43263</v>
      </c>
      <c r="B115727">
        <v>1</v>
      </c>
      <c r="C115727">
        <v>14</v>
      </c>
      <c r="D115727">
        <v>4</v>
      </c>
      <c r="E115727">
        <v>168.11199999999999</v>
      </c>
      <c r="F115727">
        <v>316</v>
      </c>
      <c r="G115727" s="2" t="s">
        <v>4</v>
      </c>
    </row>
    <row r="115728" spans="1:7" x14ac:dyDescent="0.25">
      <c r="A115728" s="1">
        <v>43263</v>
      </c>
      <c r="B115728">
        <v>1</v>
      </c>
      <c r="C115728">
        <v>15</v>
      </c>
      <c r="D115728">
        <v>0</v>
      </c>
      <c r="E115728">
        <v>0</v>
      </c>
      <c r="F115728">
        <v>0</v>
      </c>
      <c r="G115728" s="2" t="s">
        <v>4</v>
      </c>
    </row>
    <row r="115729" spans="1:7" x14ac:dyDescent="0.25">
      <c r="A115729" s="1">
        <v>43263</v>
      </c>
      <c r="B115729">
        <v>1</v>
      </c>
      <c r="C115729">
        <v>16</v>
      </c>
      <c r="D115729">
        <v>3</v>
      </c>
      <c r="E115729">
        <v>127.089</v>
      </c>
      <c r="F115729">
        <v>243</v>
      </c>
      <c r="G115729" s="2" t="s">
        <v>4</v>
      </c>
    </row>
    <row r="115730" spans="1:7" x14ac:dyDescent="0.25">
      <c r="A115730" s="1">
        <v>43263</v>
      </c>
      <c r="B115730">
        <v>1</v>
      </c>
      <c r="C115730">
        <v>17</v>
      </c>
      <c r="D115730">
        <v>38</v>
      </c>
      <c r="E115730">
        <v>681.72</v>
      </c>
      <c r="F115730">
        <v>874</v>
      </c>
      <c r="G115730" s="2" t="s">
        <v>4</v>
      </c>
    </row>
    <row r="115731" spans="1:7" x14ac:dyDescent="0.25">
      <c r="A115731" s="1">
        <v>43263</v>
      </c>
      <c r="B115731">
        <v>1</v>
      </c>
      <c r="C115731">
        <v>18</v>
      </c>
      <c r="D115731">
        <v>47</v>
      </c>
      <c r="E115731">
        <v>1140.8309999999999</v>
      </c>
      <c r="F115731">
        <v>1269</v>
      </c>
      <c r="G115731" s="2" t="s">
        <v>4</v>
      </c>
    </row>
    <row r="115732" spans="1:7" x14ac:dyDescent="0.25">
      <c r="A115732" s="1">
        <v>43263</v>
      </c>
      <c r="B115732">
        <v>1</v>
      </c>
      <c r="C115732">
        <v>19</v>
      </c>
      <c r="D115732">
        <v>51</v>
      </c>
      <c r="E115732">
        <v>1269.8999999999999</v>
      </c>
      <c r="F115732">
        <v>1530</v>
      </c>
      <c r="G115732" s="2" t="s">
        <v>4</v>
      </c>
    </row>
    <row r="115733" spans="1:7" x14ac:dyDescent="0.25">
      <c r="A115733" s="1">
        <v>43263</v>
      </c>
      <c r="B115733">
        <v>1</v>
      </c>
      <c r="C115733">
        <v>20</v>
      </c>
      <c r="D115733">
        <v>93</v>
      </c>
      <c r="E115733">
        <v>1612.62</v>
      </c>
      <c r="F115733">
        <v>1860</v>
      </c>
      <c r="G115733" s="2" t="s">
        <v>4</v>
      </c>
    </row>
    <row r="115734" spans="1:7" x14ac:dyDescent="0.25">
      <c r="A115734" s="1">
        <v>43263</v>
      </c>
      <c r="B115734">
        <v>2</v>
      </c>
      <c r="C115734">
        <v>1</v>
      </c>
      <c r="D115734">
        <v>18</v>
      </c>
      <c r="E115734">
        <v>84.744</v>
      </c>
      <c r="F115734">
        <v>198</v>
      </c>
      <c r="G115734" s="2" t="s">
        <v>4</v>
      </c>
    </row>
    <row r="115735" spans="1:7" x14ac:dyDescent="0.25">
      <c r="A115735" s="1">
        <v>43263</v>
      </c>
      <c r="B115735">
        <v>2</v>
      </c>
      <c r="C115735">
        <v>2</v>
      </c>
      <c r="D115735">
        <v>18</v>
      </c>
      <c r="E115735">
        <v>89.855999999999995</v>
      </c>
      <c r="F115735">
        <v>216</v>
      </c>
      <c r="G115735" s="2" t="s">
        <v>4</v>
      </c>
    </row>
    <row r="115736" spans="1:7" x14ac:dyDescent="0.25">
      <c r="A115736" s="1">
        <v>43263</v>
      </c>
      <c r="B115736">
        <v>2</v>
      </c>
      <c r="C115736">
        <v>3</v>
      </c>
      <c r="D115736">
        <v>11</v>
      </c>
      <c r="E115736">
        <v>91.938000000000002</v>
      </c>
      <c r="F115736">
        <v>154</v>
      </c>
      <c r="G115736" s="2" t="s">
        <v>4</v>
      </c>
    </row>
    <row r="115737" spans="1:7" x14ac:dyDescent="0.25">
      <c r="A115737" s="1">
        <v>43263</v>
      </c>
      <c r="B115737">
        <v>2</v>
      </c>
      <c r="C115737">
        <v>4</v>
      </c>
      <c r="D115737">
        <v>2</v>
      </c>
      <c r="E115737">
        <v>16.716000000000001</v>
      </c>
      <c r="F115737">
        <v>28</v>
      </c>
      <c r="G115737" s="2" t="s">
        <v>4</v>
      </c>
    </row>
    <row r="115738" spans="1:7" x14ac:dyDescent="0.25">
      <c r="A115738" s="1">
        <v>43263</v>
      </c>
      <c r="B115738">
        <v>2</v>
      </c>
      <c r="C115738">
        <v>5</v>
      </c>
      <c r="D115738">
        <v>57</v>
      </c>
      <c r="E115738">
        <v>618.84899999999993</v>
      </c>
      <c r="F115738">
        <v>1197</v>
      </c>
      <c r="G115738" s="2" t="s">
        <v>4</v>
      </c>
    </row>
    <row r="115739" spans="1:7" x14ac:dyDescent="0.25">
      <c r="A115739" s="1">
        <v>43263</v>
      </c>
      <c r="B115739">
        <v>2</v>
      </c>
      <c r="C115739">
        <v>6</v>
      </c>
      <c r="D115739">
        <v>15</v>
      </c>
      <c r="E115739">
        <v>63.314999999999998</v>
      </c>
      <c r="F115739">
        <v>135</v>
      </c>
      <c r="G115739" s="2" t="s">
        <v>4</v>
      </c>
    </row>
    <row r="115740" spans="1:7" x14ac:dyDescent="0.25">
      <c r="A115740" s="1">
        <v>43263</v>
      </c>
      <c r="B115740">
        <v>2</v>
      </c>
      <c r="C115740">
        <v>7</v>
      </c>
      <c r="D115740">
        <v>7</v>
      </c>
      <c r="E115740">
        <v>33.341000000000001</v>
      </c>
      <c r="F115740">
        <v>77</v>
      </c>
      <c r="G115740" s="2" t="s">
        <v>4</v>
      </c>
    </row>
    <row r="115741" spans="1:7" x14ac:dyDescent="0.25">
      <c r="A115741" s="1">
        <v>43263</v>
      </c>
      <c r="B115741">
        <v>2</v>
      </c>
      <c r="C115741">
        <v>8</v>
      </c>
      <c r="D115741">
        <v>30</v>
      </c>
      <c r="E115741">
        <v>250.23</v>
      </c>
      <c r="F115741">
        <v>570</v>
      </c>
      <c r="G115741" s="2" t="s">
        <v>4</v>
      </c>
    </row>
    <row r="115742" spans="1:7" x14ac:dyDescent="0.25">
      <c r="A115742" s="1">
        <v>43263</v>
      </c>
      <c r="B115742">
        <v>2</v>
      </c>
      <c r="C115742">
        <v>9</v>
      </c>
      <c r="D115742">
        <v>4</v>
      </c>
      <c r="E115742">
        <v>29.16</v>
      </c>
      <c r="F115742">
        <v>72</v>
      </c>
      <c r="G115742" s="2" t="s">
        <v>4</v>
      </c>
    </row>
    <row r="115743" spans="1:7" x14ac:dyDescent="0.25">
      <c r="A115743" s="1">
        <v>43263</v>
      </c>
      <c r="B115743">
        <v>2</v>
      </c>
      <c r="C115743">
        <v>10</v>
      </c>
      <c r="D115743">
        <v>32</v>
      </c>
      <c r="E115743">
        <v>217.66399999999999</v>
      </c>
      <c r="F115743">
        <v>608</v>
      </c>
      <c r="G115743" s="2" t="s">
        <v>4</v>
      </c>
    </row>
    <row r="115744" spans="1:7" x14ac:dyDescent="0.25">
      <c r="A115744" s="1">
        <v>43263</v>
      </c>
      <c r="B115744">
        <v>2</v>
      </c>
      <c r="C115744">
        <v>11</v>
      </c>
      <c r="D115744">
        <v>1</v>
      </c>
      <c r="E115744">
        <v>5.6559999999999997</v>
      </c>
      <c r="F115744">
        <v>14</v>
      </c>
      <c r="G115744" s="2" t="s">
        <v>4</v>
      </c>
    </row>
    <row r="115745" spans="1:7" x14ac:dyDescent="0.25">
      <c r="A115745" s="1">
        <v>43263</v>
      </c>
      <c r="B115745">
        <v>2</v>
      </c>
      <c r="C115745">
        <v>12</v>
      </c>
      <c r="D115745">
        <v>6</v>
      </c>
      <c r="E115745">
        <v>189.31200000000001</v>
      </c>
      <c r="F115745">
        <v>408</v>
      </c>
      <c r="G115745" s="2" t="s">
        <v>4</v>
      </c>
    </row>
    <row r="115746" spans="1:7" x14ac:dyDescent="0.25">
      <c r="A115746" s="1">
        <v>43263</v>
      </c>
      <c r="B115746">
        <v>2</v>
      </c>
      <c r="C115746">
        <v>13</v>
      </c>
      <c r="D115746">
        <v>17</v>
      </c>
      <c r="E115746">
        <v>626.02500000000009</v>
      </c>
      <c r="F115746">
        <v>1275</v>
      </c>
      <c r="G115746" s="2" t="s">
        <v>4</v>
      </c>
    </row>
    <row r="115747" spans="1:7" x14ac:dyDescent="0.25">
      <c r="A115747" s="1">
        <v>43263</v>
      </c>
      <c r="B115747">
        <v>2</v>
      </c>
      <c r="C115747">
        <v>14</v>
      </c>
      <c r="D115747">
        <v>10</v>
      </c>
      <c r="E115747">
        <v>420.28</v>
      </c>
      <c r="F115747">
        <v>790</v>
      </c>
      <c r="G115747" s="2" t="s">
        <v>4</v>
      </c>
    </row>
    <row r="115748" spans="1:7" x14ac:dyDescent="0.25">
      <c r="A115748" s="1">
        <v>43263</v>
      </c>
      <c r="B115748">
        <v>2</v>
      </c>
      <c r="C115748">
        <v>15</v>
      </c>
      <c r="D115748">
        <v>11</v>
      </c>
      <c r="E115748">
        <v>400.125</v>
      </c>
      <c r="F115748">
        <v>825</v>
      </c>
      <c r="G115748" s="2" t="s">
        <v>4</v>
      </c>
    </row>
    <row r="115749" spans="1:7" x14ac:dyDescent="0.25">
      <c r="A115749" s="1">
        <v>43263</v>
      </c>
      <c r="B115749">
        <v>2</v>
      </c>
      <c r="C115749">
        <v>16</v>
      </c>
      <c r="D115749">
        <v>2</v>
      </c>
      <c r="E115749">
        <v>84.725999999999999</v>
      </c>
      <c r="F115749">
        <v>162</v>
      </c>
      <c r="G115749" s="2" t="s">
        <v>4</v>
      </c>
    </row>
    <row r="115750" spans="1:7" x14ac:dyDescent="0.25">
      <c r="A115750" s="1">
        <v>43263</v>
      </c>
      <c r="B115750">
        <v>2</v>
      </c>
      <c r="C115750">
        <v>17</v>
      </c>
      <c r="D115750">
        <v>20</v>
      </c>
      <c r="E115750">
        <v>358.8</v>
      </c>
      <c r="F115750">
        <v>460</v>
      </c>
      <c r="G115750" s="2" t="s">
        <v>4</v>
      </c>
    </row>
    <row r="115751" spans="1:7" x14ac:dyDescent="0.25">
      <c r="A115751" s="1">
        <v>43263</v>
      </c>
      <c r="B115751">
        <v>2</v>
      </c>
      <c r="C115751">
        <v>18</v>
      </c>
      <c r="D115751">
        <v>64</v>
      </c>
      <c r="E115751">
        <v>1553.472</v>
      </c>
      <c r="F115751">
        <v>1728</v>
      </c>
      <c r="G115751" s="2" t="s">
        <v>4</v>
      </c>
    </row>
    <row r="115752" spans="1:7" x14ac:dyDescent="0.25">
      <c r="A115752" s="1">
        <v>43263</v>
      </c>
      <c r="B115752">
        <v>2</v>
      </c>
      <c r="C115752">
        <v>19</v>
      </c>
      <c r="D115752">
        <v>73</v>
      </c>
      <c r="E115752">
        <v>1817.6999999999998</v>
      </c>
      <c r="F115752">
        <v>2190</v>
      </c>
      <c r="G115752" s="2" t="s">
        <v>4</v>
      </c>
    </row>
    <row r="115753" spans="1:7" x14ac:dyDescent="0.25">
      <c r="A115753" s="1">
        <v>43263</v>
      </c>
      <c r="B115753">
        <v>2</v>
      </c>
      <c r="C115753">
        <v>20</v>
      </c>
      <c r="D115753">
        <v>33</v>
      </c>
      <c r="E115753">
        <v>572.22</v>
      </c>
      <c r="F115753">
        <v>660</v>
      </c>
      <c r="G115753" s="2" t="s">
        <v>4</v>
      </c>
    </row>
    <row r="115754" spans="1:7" x14ac:dyDescent="0.25">
      <c r="A115754" s="1">
        <v>43263</v>
      </c>
      <c r="B115754">
        <v>3</v>
      </c>
      <c r="C115754">
        <v>1</v>
      </c>
      <c r="D115754">
        <v>2</v>
      </c>
      <c r="E115754">
        <v>9.4160000000000004</v>
      </c>
      <c r="F115754">
        <v>22</v>
      </c>
      <c r="G115754" s="2" t="s">
        <v>4</v>
      </c>
    </row>
    <row r="115755" spans="1:7" x14ac:dyDescent="0.25">
      <c r="A115755" s="1">
        <v>43263</v>
      </c>
      <c r="B115755">
        <v>3</v>
      </c>
      <c r="C115755">
        <v>2</v>
      </c>
      <c r="D115755">
        <v>4</v>
      </c>
      <c r="E115755">
        <v>19.968</v>
      </c>
      <c r="F115755">
        <v>48</v>
      </c>
      <c r="G115755" s="2" t="s">
        <v>4</v>
      </c>
    </row>
    <row r="115756" spans="1:7" x14ac:dyDescent="0.25">
      <c r="A115756" s="1">
        <v>43263</v>
      </c>
      <c r="B115756">
        <v>3</v>
      </c>
      <c r="C115756">
        <v>3</v>
      </c>
      <c r="D115756">
        <v>2</v>
      </c>
      <c r="E115756">
        <v>16.716000000000001</v>
      </c>
      <c r="F115756">
        <v>28</v>
      </c>
      <c r="G115756" s="2" t="s">
        <v>4</v>
      </c>
    </row>
    <row r="115757" spans="1:7" x14ac:dyDescent="0.25">
      <c r="A115757" s="1">
        <v>43263</v>
      </c>
      <c r="B115757">
        <v>3</v>
      </c>
      <c r="C115757">
        <v>4</v>
      </c>
      <c r="D115757">
        <v>18</v>
      </c>
      <c r="E115757">
        <v>150.44400000000002</v>
      </c>
      <c r="F115757">
        <v>252</v>
      </c>
      <c r="G115757" s="2" t="s">
        <v>4</v>
      </c>
    </row>
    <row r="115758" spans="1:7" x14ac:dyDescent="0.25">
      <c r="A115758" s="1">
        <v>43263</v>
      </c>
      <c r="B115758">
        <v>3</v>
      </c>
      <c r="C115758">
        <v>5</v>
      </c>
      <c r="D115758">
        <v>5</v>
      </c>
      <c r="E115758">
        <v>54.284999999999997</v>
      </c>
      <c r="F115758">
        <v>105</v>
      </c>
      <c r="G115758" s="2" t="s">
        <v>4</v>
      </c>
    </row>
    <row r="115759" spans="1:7" x14ac:dyDescent="0.25">
      <c r="A115759" s="1">
        <v>43263</v>
      </c>
      <c r="B115759">
        <v>3</v>
      </c>
      <c r="C115759">
        <v>6</v>
      </c>
      <c r="D115759">
        <v>5</v>
      </c>
      <c r="E115759">
        <v>21.105</v>
      </c>
      <c r="F115759">
        <v>45</v>
      </c>
      <c r="G115759" s="2" t="s">
        <v>4</v>
      </c>
    </row>
    <row r="115760" spans="1:7" x14ac:dyDescent="0.25">
      <c r="A115760" s="1">
        <v>43263</v>
      </c>
      <c r="B115760">
        <v>3</v>
      </c>
      <c r="C115760">
        <v>7</v>
      </c>
      <c r="D115760">
        <v>7</v>
      </c>
      <c r="E115760">
        <v>33.341000000000001</v>
      </c>
      <c r="F115760">
        <v>77</v>
      </c>
      <c r="G115760" s="2" t="s">
        <v>4</v>
      </c>
    </row>
    <row r="115761" spans="1:7" x14ac:dyDescent="0.25">
      <c r="A115761" s="1">
        <v>43263</v>
      </c>
      <c r="B115761">
        <v>3</v>
      </c>
      <c r="C115761">
        <v>8</v>
      </c>
      <c r="D115761">
        <v>13</v>
      </c>
      <c r="E115761">
        <v>108.43299999999999</v>
      </c>
      <c r="F115761">
        <v>247</v>
      </c>
      <c r="G115761" s="2" t="s">
        <v>4</v>
      </c>
    </row>
    <row r="115762" spans="1:7" x14ac:dyDescent="0.25">
      <c r="A115762" s="1">
        <v>43263</v>
      </c>
      <c r="B115762">
        <v>3</v>
      </c>
      <c r="C115762">
        <v>9</v>
      </c>
      <c r="D115762">
        <v>1</v>
      </c>
      <c r="E115762">
        <v>7.29</v>
      </c>
      <c r="F115762">
        <v>18</v>
      </c>
      <c r="G115762" s="2" t="s">
        <v>4</v>
      </c>
    </row>
    <row r="115763" spans="1:7" x14ac:dyDescent="0.25">
      <c r="A115763" s="1">
        <v>43263</v>
      </c>
      <c r="B115763">
        <v>3</v>
      </c>
      <c r="C115763">
        <v>10</v>
      </c>
      <c r="D115763">
        <v>2</v>
      </c>
      <c r="E115763">
        <v>13.603999999999999</v>
      </c>
      <c r="F115763">
        <v>38</v>
      </c>
      <c r="G115763" s="2" t="s">
        <v>4</v>
      </c>
    </row>
    <row r="115764" spans="1:7" x14ac:dyDescent="0.25">
      <c r="A115764" s="1">
        <v>43263</v>
      </c>
      <c r="B115764">
        <v>3</v>
      </c>
      <c r="C115764">
        <v>11</v>
      </c>
      <c r="D115764">
        <v>5</v>
      </c>
      <c r="E115764">
        <v>28.279999999999998</v>
      </c>
      <c r="F115764">
        <v>70</v>
      </c>
      <c r="G115764" s="2" t="s">
        <v>4</v>
      </c>
    </row>
    <row r="115765" spans="1:7" x14ac:dyDescent="0.25">
      <c r="A115765" s="1">
        <v>43263</v>
      </c>
      <c r="B115765">
        <v>3</v>
      </c>
      <c r="C115765">
        <v>12</v>
      </c>
      <c r="D115765">
        <v>6</v>
      </c>
      <c r="E115765">
        <v>189.31200000000001</v>
      </c>
      <c r="F115765">
        <v>408</v>
      </c>
      <c r="G115765" s="2" t="s">
        <v>4</v>
      </c>
    </row>
    <row r="115766" spans="1:7" x14ac:dyDescent="0.25">
      <c r="A115766" s="1">
        <v>43263</v>
      </c>
      <c r="B115766">
        <v>3</v>
      </c>
      <c r="C115766">
        <v>13</v>
      </c>
      <c r="D115766">
        <v>7</v>
      </c>
      <c r="E115766">
        <v>257.77500000000003</v>
      </c>
      <c r="F115766">
        <v>525</v>
      </c>
      <c r="G115766" s="2" t="s">
        <v>4</v>
      </c>
    </row>
    <row r="115767" spans="1:7" x14ac:dyDescent="0.25">
      <c r="A115767" s="1">
        <v>43263</v>
      </c>
      <c r="B115767">
        <v>3</v>
      </c>
      <c r="C115767">
        <v>14</v>
      </c>
      <c r="D115767">
        <v>49</v>
      </c>
      <c r="E115767">
        <v>2059.3719999999998</v>
      </c>
      <c r="F115767">
        <v>3871</v>
      </c>
      <c r="G115767" s="2" t="s">
        <v>4</v>
      </c>
    </row>
    <row r="115768" spans="1:7" x14ac:dyDescent="0.25">
      <c r="A115768" s="1">
        <v>43263</v>
      </c>
      <c r="B115768">
        <v>3</v>
      </c>
      <c r="C115768">
        <v>15</v>
      </c>
      <c r="D115768">
        <v>10</v>
      </c>
      <c r="E115768">
        <v>363.75</v>
      </c>
      <c r="F115768">
        <v>750</v>
      </c>
      <c r="G115768" s="2" t="s">
        <v>4</v>
      </c>
    </row>
    <row r="115769" spans="1:7" x14ac:dyDescent="0.25">
      <c r="A115769" s="1">
        <v>43263</v>
      </c>
      <c r="B115769">
        <v>3</v>
      </c>
      <c r="C115769">
        <v>16</v>
      </c>
      <c r="D115769">
        <v>7</v>
      </c>
      <c r="E115769">
        <v>296.541</v>
      </c>
      <c r="F115769">
        <v>567</v>
      </c>
      <c r="G115769" s="2" t="s">
        <v>4</v>
      </c>
    </row>
    <row r="115770" spans="1:7" x14ac:dyDescent="0.25">
      <c r="A115770" s="1">
        <v>43263</v>
      </c>
      <c r="B115770">
        <v>3</v>
      </c>
      <c r="C115770">
        <v>17</v>
      </c>
      <c r="D115770">
        <v>52</v>
      </c>
      <c r="E115770">
        <v>932.88000000000011</v>
      </c>
      <c r="F115770">
        <v>1196</v>
      </c>
      <c r="G115770" s="2" t="s">
        <v>4</v>
      </c>
    </row>
    <row r="115771" spans="1:7" x14ac:dyDescent="0.25">
      <c r="A115771" s="1">
        <v>43263</v>
      </c>
      <c r="B115771">
        <v>3</v>
      </c>
      <c r="C115771">
        <v>18</v>
      </c>
      <c r="D115771">
        <v>66</v>
      </c>
      <c r="E115771">
        <v>1602.018</v>
      </c>
      <c r="F115771">
        <v>1782</v>
      </c>
      <c r="G115771" s="2" t="s">
        <v>4</v>
      </c>
    </row>
    <row r="115772" spans="1:7" x14ac:dyDescent="0.25">
      <c r="A115772" s="1">
        <v>43263</v>
      </c>
      <c r="B115772">
        <v>3</v>
      </c>
      <c r="C115772">
        <v>19</v>
      </c>
      <c r="D115772">
        <v>43</v>
      </c>
      <c r="E115772">
        <v>1070.7</v>
      </c>
      <c r="F115772">
        <v>1290</v>
      </c>
      <c r="G115772" s="2" t="s">
        <v>4</v>
      </c>
    </row>
    <row r="115773" spans="1:7" x14ac:dyDescent="0.25">
      <c r="A115773" s="1">
        <v>43263</v>
      </c>
      <c r="B115773">
        <v>3</v>
      </c>
      <c r="C115773">
        <v>20</v>
      </c>
      <c r="D115773">
        <v>69</v>
      </c>
      <c r="E115773">
        <v>1196.46</v>
      </c>
      <c r="F115773">
        <v>1380</v>
      </c>
      <c r="G115773" s="2" t="s">
        <v>4</v>
      </c>
    </row>
    <row r="115774" spans="1:7" x14ac:dyDescent="0.25">
      <c r="A115774" s="1">
        <v>43263</v>
      </c>
      <c r="B115774">
        <v>4</v>
      </c>
      <c r="C115774">
        <v>1</v>
      </c>
      <c r="D115774">
        <v>44</v>
      </c>
      <c r="E115774">
        <v>295.06400000000002</v>
      </c>
      <c r="F115774">
        <v>616</v>
      </c>
      <c r="G115774" s="2" t="s">
        <v>6</v>
      </c>
    </row>
    <row r="115775" spans="1:7" x14ac:dyDescent="0.25">
      <c r="A115775" s="1">
        <v>43263</v>
      </c>
      <c r="B115775">
        <v>4</v>
      </c>
      <c r="C115775">
        <v>2</v>
      </c>
      <c r="D115775">
        <v>60</v>
      </c>
      <c r="E115775">
        <v>510.30000000000007</v>
      </c>
      <c r="F115775">
        <v>900</v>
      </c>
      <c r="G115775" s="2" t="s">
        <v>6</v>
      </c>
    </row>
    <row r="115776" spans="1:7" x14ac:dyDescent="0.25">
      <c r="A115776" s="1">
        <v>43263</v>
      </c>
      <c r="B115776">
        <v>4</v>
      </c>
      <c r="C115776">
        <v>3</v>
      </c>
      <c r="D115776">
        <v>20</v>
      </c>
      <c r="E115776">
        <v>153</v>
      </c>
      <c r="F115776">
        <v>360</v>
      </c>
      <c r="G115776" s="2" t="s">
        <v>6</v>
      </c>
    </row>
    <row r="115777" spans="1:7" x14ac:dyDescent="0.25">
      <c r="A115777" s="1">
        <v>43263</v>
      </c>
      <c r="B115777">
        <v>4</v>
      </c>
      <c r="C115777">
        <v>4</v>
      </c>
      <c r="D115777">
        <v>41</v>
      </c>
      <c r="E115777">
        <v>394.09199999999998</v>
      </c>
      <c r="F115777">
        <v>738</v>
      </c>
      <c r="G115777" s="2" t="s">
        <v>6</v>
      </c>
    </row>
    <row r="115778" spans="1:7" x14ac:dyDescent="0.25">
      <c r="A115778" s="1">
        <v>43263</v>
      </c>
      <c r="B115778">
        <v>4</v>
      </c>
      <c r="C115778">
        <v>5</v>
      </c>
      <c r="D115778">
        <v>42</v>
      </c>
      <c r="E115778">
        <v>644.11199999999997</v>
      </c>
      <c r="F115778">
        <v>1134</v>
      </c>
      <c r="G115778" s="2" t="s">
        <v>6</v>
      </c>
    </row>
    <row r="115779" spans="1:7" x14ac:dyDescent="0.25">
      <c r="A115779" s="1">
        <v>43263</v>
      </c>
      <c r="B115779">
        <v>4</v>
      </c>
      <c r="C115779">
        <v>6</v>
      </c>
      <c r="D115779">
        <v>3</v>
      </c>
      <c r="E115779">
        <v>16.202999999999999</v>
      </c>
      <c r="F115779">
        <v>33</v>
      </c>
      <c r="G115779" s="2" t="s">
        <v>6</v>
      </c>
    </row>
    <row r="115780" spans="1:7" x14ac:dyDescent="0.25">
      <c r="A115780" s="1">
        <v>43263</v>
      </c>
      <c r="B115780">
        <v>4</v>
      </c>
      <c r="C115780">
        <v>7</v>
      </c>
      <c r="D115780">
        <v>22</v>
      </c>
      <c r="E115780">
        <v>136.136</v>
      </c>
      <c r="F115780">
        <v>308</v>
      </c>
      <c r="G115780" s="2" t="s">
        <v>6</v>
      </c>
    </row>
    <row r="115781" spans="1:7" x14ac:dyDescent="0.25">
      <c r="A115781" s="1">
        <v>43263</v>
      </c>
      <c r="B115781">
        <v>4</v>
      </c>
      <c r="C115781">
        <v>8</v>
      </c>
      <c r="D115781">
        <v>41</v>
      </c>
      <c r="E115781">
        <v>378.84000000000003</v>
      </c>
      <c r="F115781">
        <v>984</v>
      </c>
      <c r="G115781" s="2" t="s">
        <v>6</v>
      </c>
    </row>
    <row r="115782" spans="1:7" x14ac:dyDescent="0.25">
      <c r="A115782" s="1">
        <v>43263</v>
      </c>
      <c r="B115782">
        <v>4</v>
      </c>
      <c r="C115782">
        <v>9</v>
      </c>
      <c r="D115782">
        <v>30</v>
      </c>
      <c r="E115782">
        <v>245.64000000000001</v>
      </c>
      <c r="F115782">
        <v>690</v>
      </c>
      <c r="G115782" s="2" t="s">
        <v>6</v>
      </c>
    </row>
    <row r="115783" spans="1:7" x14ac:dyDescent="0.25">
      <c r="A115783" s="1">
        <v>43263</v>
      </c>
      <c r="B115783">
        <v>4</v>
      </c>
      <c r="C115783">
        <v>10</v>
      </c>
      <c r="D115783">
        <v>83</v>
      </c>
      <c r="E115783">
        <v>814.72800000000007</v>
      </c>
      <c r="F115783">
        <v>1992</v>
      </c>
      <c r="G115783" s="2" t="s">
        <v>6</v>
      </c>
    </row>
    <row r="115784" spans="1:7" x14ac:dyDescent="0.25">
      <c r="A115784" s="1">
        <v>43263</v>
      </c>
      <c r="B115784">
        <v>4</v>
      </c>
      <c r="C115784">
        <v>11</v>
      </c>
      <c r="D115784">
        <v>4</v>
      </c>
      <c r="E115784">
        <v>29.015999999999998</v>
      </c>
      <c r="F115784">
        <v>72</v>
      </c>
      <c r="G115784" s="2" t="s">
        <v>6</v>
      </c>
    </row>
    <row r="115785" spans="1:7" x14ac:dyDescent="0.25">
      <c r="A115785" s="1">
        <v>43263</v>
      </c>
      <c r="B115785">
        <v>4</v>
      </c>
      <c r="C115785">
        <v>12</v>
      </c>
      <c r="D115785">
        <v>4</v>
      </c>
      <c r="E115785">
        <v>163.328</v>
      </c>
      <c r="F115785">
        <v>352</v>
      </c>
      <c r="G115785" s="2" t="s">
        <v>6</v>
      </c>
    </row>
    <row r="115786" spans="1:7" x14ac:dyDescent="0.25">
      <c r="A115786" s="1">
        <v>43263</v>
      </c>
      <c r="B115786">
        <v>4</v>
      </c>
      <c r="C115786">
        <v>13</v>
      </c>
      <c r="D115786">
        <v>2</v>
      </c>
      <c r="E115786">
        <v>102.82</v>
      </c>
      <c r="F115786">
        <v>194</v>
      </c>
      <c r="G115786" s="2" t="s">
        <v>6</v>
      </c>
    </row>
    <row r="115787" spans="1:7" x14ac:dyDescent="0.25">
      <c r="A115787" s="1">
        <v>43263</v>
      </c>
      <c r="B115787">
        <v>4</v>
      </c>
      <c r="C115787">
        <v>14</v>
      </c>
      <c r="D115787">
        <v>45</v>
      </c>
      <c r="E115787">
        <v>2363.85</v>
      </c>
      <c r="F115787">
        <v>4590</v>
      </c>
      <c r="G115787" s="2" t="s">
        <v>6</v>
      </c>
    </row>
    <row r="115788" spans="1:7" x14ac:dyDescent="0.25">
      <c r="A115788" s="1">
        <v>43263</v>
      </c>
      <c r="B115788">
        <v>4</v>
      </c>
      <c r="C115788">
        <v>15</v>
      </c>
      <c r="D115788">
        <v>16</v>
      </c>
      <c r="E115788">
        <v>836.52800000000002</v>
      </c>
      <c r="F115788">
        <v>1552</v>
      </c>
      <c r="G115788" s="2" t="s">
        <v>6</v>
      </c>
    </row>
    <row r="115789" spans="1:7" x14ac:dyDescent="0.25">
      <c r="A115789" s="1">
        <v>43263</v>
      </c>
      <c r="B115789">
        <v>4</v>
      </c>
      <c r="C115789">
        <v>16</v>
      </c>
      <c r="D115789">
        <v>6</v>
      </c>
      <c r="E115789">
        <v>305.54999999999995</v>
      </c>
      <c r="F115789">
        <v>630</v>
      </c>
      <c r="G115789" s="2" t="s">
        <v>6</v>
      </c>
    </row>
    <row r="115790" spans="1:7" x14ac:dyDescent="0.25">
      <c r="A115790" s="1">
        <v>43263</v>
      </c>
      <c r="B115790">
        <v>4</v>
      </c>
      <c r="C115790">
        <v>17</v>
      </c>
      <c r="D115790">
        <v>7</v>
      </c>
      <c r="E115790">
        <v>180.06099999999998</v>
      </c>
      <c r="F115790">
        <v>203</v>
      </c>
      <c r="G115790" s="2" t="s">
        <v>6</v>
      </c>
    </row>
    <row r="115791" spans="1:7" x14ac:dyDescent="0.25">
      <c r="A115791" s="1">
        <v>43263</v>
      </c>
      <c r="B115791">
        <v>4</v>
      </c>
      <c r="C115791">
        <v>18</v>
      </c>
      <c r="D115791">
        <v>1</v>
      </c>
      <c r="E115791">
        <v>27.265000000000001</v>
      </c>
      <c r="F115791">
        <v>35</v>
      </c>
      <c r="G115791" s="2" t="s">
        <v>6</v>
      </c>
    </row>
    <row r="115792" spans="1:7" x14ac:dyDescent="0.25">
      <c r="A115792" s="1">
        <v>43263</v>
      </c>
      <c r="B115792">
        <v>4</v>
      </c>
      <c r="C115792">
        <v>19</v>
      </c>
      <c r="D115792">
        <v>0</v>
      </c>
      <c r="E115792">
        <v>0</v>
      </c>
      <c r="F115792">
        <v>0</v>
      </c>
      <c r="G115792" s="2" t="s">
        <v>6</v>
      </c>
    </row>
    <row r="115793" spans="1:7" x14ac:dyDescent="0.25">
      <c r="A115793" s="1">
        <v>43263</v>
      </c>
      <c r="B115793">
        <v>4</v>
      </c>
      <c r="C115793">
        <v>20</v>
      </c>
      <c r="D115793">
        <v>7</v>
      </c>
      <c r="E115793">
        <v>147.78399999999999</v>
      </c>
      <c r="F115793">
        <v>182</v>
      </c>
      <c r="G115793" s="2" t="s">
        <v>6</v>
      </c>
    </row>
    <row r="115794" spans="1:7" x14ac:dyDescent="0.25">
      <c r="A115794" s="1">
        <v>43263</v>
      </c>
      <c r="B115794">
        <v>5</v>
      </c>
      <c r="C115794">
        <v>1</v>
      </c>
      <c r="D115794">
        <v>3</v>
      </c>
      <c r="E115794">
        <v>2.4180000000000001</v>
      </c>
      <c r="F115794">
        <v>4</v>
      </c>
      <c r="G115794" s="2" t="s">
        <v>5</v>
      </c>
    </row>
    <row r="115795" spans="1:7" x14ac:dyDescent="0.25">
      <c r="A115795" s="1">
        <v>43263</v>
      </c>
      <c r="B115795">
        <v>5</v>
      </c>
      <c r="C115795">
        <v>2</v>
      </c>
      <c r="D115795">
        <v>21</v>
      </c>
      <c r="E115795">
        <v>17.745000000000001</v>
      </c>
      <c r="F115795">
        <v>32</v>
      </c>
      <c r="G115795" s="2" t="s">
        <v>5</v>
      </c>
    </row>
    <row r="115796" spans="1:7" x14ac:dyDescent="0.25">
      <c r="A115796" s="1">
        <v>43263</v>
      </c>
      <c r="B115796">
        <v>5</v>
      </c>
      <c r="C115796">
        <v>3</v>
      </c>
      <c r="D115796">
        <v>27</v>
      </c>
      <c r="E115796">
        <v>26.244</v>
      </c>
      <c r="F115796">
        <v>54</v>
      </c>
      <c r="G115796" s="2" t="s">
        <v>5</v>
      </c>
    </row>
    <row r="115797" spans="1:7" x14ac:dyDescent="0.25">
      <c r="A115797" s="1">
        <v>43263</v>
      </c>
      <c r="B115797">
        <v>5</v>
      </c>
      <c r="C115797">
        <v>4</v>
      </c>
      <c r="D115797">
        <v>36</v>
      </c>
      <c r="E115797">
        <v>30.096</v>
      </c>
      <c r="F115797">
        <v>72</v>
      </c>
      <c r="G115797" s="2" t="s">
        <v>5</v>
      </c>
    </row>
    <row r="115798" spans="1:7" x14ac:dyDescent="0.25">
      <c r="A115798" s="1">
        <v>43263</v>
      </c>
      <c r="B115798">
        <v>5</v>
      </c>
      <c r="C115798">
        <v>5</v>
      </c>
      <c r="D115798">
        <v>0</v>
      </c>
      <c r="E115798">
        <v>0</v>
      </c>
      <c r="F115798">
        <v>0</v>
      </c>
      <c r="G115798" s="2" t="s">
        <v>5</v>
      </c>
    </row>
    <row r="115799" spans="1:7" x14ac:dyDescent="0.25">
      <c r="A115799" s="1">
        <v>43263</v>
      </c>
      <c r="B115799">
        <v>5</v>
      </c>
      <c r="C115799">
        <v>6</v>
      </c>
      <c r="D115799">
        <v>8</v>
      </c>
      <c r="E115799">
        <v>5.32</v>
      </c>
      <c r="F115799">
        <v>12</v>
      </c>
      <c r="G115799" s="2" t="s">
        <v>5</v>
      </c>
    </row>
    <row r="115800" spans="1:7" x14ac:dyDescent="0.25">
      <c r="A115800" s="1">
        <v>43263</v>
      </c>
      <c r="B115800">
        <v>5</v>
      </c>
      <c r="C115800">
        <v>7</v>
      </c>
      <c r="D115800">
        <v>91</v>
      </c>
      <c r="E115800">
        <v>57.512</v>
      </c>
      <c r="F115800">
        <v>136</v>
      </c>
      <c r="G115800" s="2" t="s">
        <v>5</v>
      </c>
    </row>
    <row r="115801" spans="1:7" x14ac:dyDescent="0.25">
      <c r="A115801" s="1">
        <v>43263</v>
      </c>
      <c r="B115801">
        <v>5</v>
      </c>
      <c r="C115801">
        <v>8</v>
      </c>
      <c r="D115801">
        <v>1</v>
      </c>
      <c r="E115801">
        <v>0.89800000000000002</v>
      </c>
      <c r="F115801">
        <v>2</v>
      </c>
      <c r="G115801" s="2" t="s">
        <v>5</v>
      </c>
    </row>
    <row r="115802" spans="1:7" x14ac:dyDescent="0.25">
      <c r="A115802" s="1">
        <v>43263</v>
      </c>
      <c r="B115802">
        <v>5</v>
      </c>
      <c r="C115802">
        <v>9</v>
      </c>
      <c r="D115802">
        <v>123</v>
      </c>
      <c r="E115802">
        <v>118.449</v>
      </c>
      <c r="F115802">
        <v>308</v>
      </c>
      <c r="G115802" s="2" t="s">
        <v>5</v>
      </c>
    </row>
    <row r="115803" spans="1:7" x14ac:dyDescent="0.25">
      <c r="A115803" s="1">
        <v>43263</v>
      </c>
      <c r="B115803">
        <v>5</v>
      </c>
      <c r="C115803">
        <v>10</v>
      </c>
      <c r="D115803">
        <v>8</v>
      </c>
      <c r="E115803">
        <v>7.04</v>
      </c>
      <c r="F115803">
        <v>20</v>
      </c>
      <c r="G115803" s="2" t="s">
        <v>5</v>
      </c>
    </row>
    <row r="115804" spans="1:7" x14ac:dyDescent="0.25">
      <c r="A115804" s="1">
        <v>43263</v>
      </c>
      <c r="B115804">
        <v>5</v>
      </c>
      <c r="C115804">
        <v>11</v>
      </c>
      <c r="D115804">
        <v>41</v>
      </c>
      <c r="E115804">
        <v>33.455999999999996</v>
      </c>
      <c r="F115804">
        <v>82</v>
      </c>
      <c r="G115804" s="2" t="s">
        <v>5</v>
      </c>
    </row>
    <row r="115805" spans="1:7" x14ac:dyDescent="0.25">
      <c r="A115805" s="1">
        <v>43263</v>
      </c>
      <c r="B115805">
        <v>5</v>
      </c>
      <c r="C115805">
        <v>12</v>
      </c>
      <c r="D115805">
        <v>23</v>
      </c>
      <c r="E115805">
        <v>106.60499999999999</v>
      </c>
      <c r="F115805">
        <v>207</v>
      </c>
      <c r="G115805" s="2" t="s">
        <v>5</v>
      </c>
    </row>
    <row r="115806" spans="1:7" x14ac:dyDescent="0.25">
      <c r="A115806" s="1">
        <v>43263</v>
      </c>
      <c r="B115806">
        <v>5</v>
      </c>
      <c r="C115806">
        <v>13</v>
      </c>
      <c r="D115806">
        <v>25</v>
      </c>
      <c r="E115806">
        <v>132.75</v>
      </c>
      <c r="F115806">
        <v>250</v>
      </c>
      <c r="G115806" s="2" t="s">
        <v>5</v>
      </c>
    </row>
    <row r="115807" spans="1:7" x14ac:dyDescent="0.25">
      <c r="A115807" s="1">
        <v>43263</v>
      </c>
      <c r="B115807">
        <v>5</v>
      </c>
      <c r="C115807">
        <v>14</v>
      </c>
      <c r="D115807">
        <v>23</v>
      </c>
      <c r="E115807">
        <v>119.554</v>
      </c>
      <c r="F115807">
        <v>242</v>
      </c>
      <c r="G115807" s="2" t="s">
        <v>5</v>
      </c>
    </row>
    <row r="115808" spans="1:7" x14ac:dyDescent="0.25">
      <c r="A115808" s="1">
        <v>43263</v>
      </c>
      <c r="B115808">
        <v>5</v>
      </c>
      <c r="C115808">
        <v>15</v>
      </c>
      <c r="D115808">
        <v>9</v>
      </c>
      <c r="E115808">
        <v>49.320000000000007</v>
      </c>
      <c r="F115808">
        <v>90</v>
      </c>
      <c r="G115808" s="2" t="s">
        <v>5</v>
      </c>
    </row>
    <row r="115809" spans="1:7" x14ac:dyDescent="0.25">
      <c r="A115809" s="1">
        <v>43263</v>
      </c>
      <c r="B115809">
        <v>5</v>
      </c>
      <c r="C115809">
        <v>16</v>
      </c>
      <c r="D115809">
        <v>1</v>
      </c>
      <c r="E115809">
        <v>5.9729999999999999</v>
      </c>
      <c r="F115809">
        <v>11</v>
      </c>
      <c r="G115809" s="2" t="s">
        <v>5</v>
      </c>
    </row>
    <row r="115810" spans="1:7" x14ac:dyDescent="0.25">
      <c r="A115810" s="1">
        <v>43263</v>
      </c>
      <c r="B115810">
        <v>5</v>
      </c>
      <c r="C115810">
        <v>17</v>
      </c>
      <c r="D115810">
        <v>36</v>
      </c>
      <c r="E115810">
        <v>94.391999999999996</v>
      </c>
      <c r="F115810">
        <v>108</v>
      </c>
      <c r="G115810" s="2" t="s">
        <v>5</v>
      </c>
    </row>
    <row r="115811" spans="1:7" x14ac:dyDescent="0.25">
      <c r="A115811" s="1">
        <v>43263</v>
      </c>
      <c r="B115811">
        <v>5</v>
      </c>
      <c r="C115811">
        <v>18</v>
      </c>
      <c r="D115811">
        <v>2</v>
      </c>
      <c r="E115811">
        <v>6.1879999999999997</v>
      </c>
      <c r="F115811">
        <v>7</v>
      </c>
      <c r="G115811" s="2" t="s">
        <v>5</v>
      </c>
    </row>
    <row r="115812" spans="1:7" x14ac:dyDescent="0.25">
      <c r="A115812" s="1">
        <v>43263</v>
      </c>
      <c r="B115812">
        <v>5</v>
      </c>
      <c r="C115812">
        <v>19</v>
      </c>
      <c r="D115812">
        <v>7</v>
      </c>
      <c r="E115812">
        <v>21.42</v>
      </c>
      <c r="F115812">
        <v>28</v>
      </c>
      <c r="G115812" s="2" t="s">
        <v>5</v>
      </c>
    </row>
    <row r="115813" spans="1:7" x14ac:dyDescent="0.25">
      <c r="A115813" s="1">
        <v>43263</v>
      </c>
      <c r="B115813">
        <v>5</v>
      </c>
      <c r="C115813">
        <v>20</v>
      </c>
      <c r="D115813">
        <v>3</v>
      </c>
      <c r="E115813">
        <v>7.6680000000000001</v>
      </c>
      <c r="F115813">
        <v>9</v>
      </c>
      <c r="G115813" s="2" t="s">
        <v>5</v>
      </c>
    </row>
    <row r="115814" spans="1:7" x14ac:dyDescent="0.25">
      <c r="A115814" s="1">
        <v>43264</v>
      </c>
      <c r="B115814">
        <v>1</v>
      </c>
      <c r="C115814">
        <v>1</v>
      </c>
      <c r="D115814">
        <v>0</v>
      </c>
      <c r="E115814">
        <v>0</v>
      </c>
      <c r="F115814">
        <v>0</v>
      </c>
      <c r="G115814" s="2" t="s">
        <v>4</v>
      </c>
    </row>
    <row r="115815" spans="1:7" x14ac:dyDescent="0.25">
      <c r="A115815" s="1">
        <v>43264</v>
      </c>
      <c r="B115815">
        <v>1</v>
      </c>
      <c r="C115815">
        <v>2</v>
      </c>
      <c r="D115815">
        <v>0</v>
      </c>
      <c r="E115815">
        <v>0</v>
      </c>
      <c r="F115815">
        <v>0</v>
      </c>
      <c r="G115815" s="2" t="s">
        <v>4</v>
      </c>
    </row>
    <row r="115816" spans="1:7" x14ac:dyDescent="0.25">
      <c r="A115816" s="1">
        <v>43264</v>
      </c>
      <c r="B115816">
        <v>1</v>
      </c>
      <c r="C115816">
        <v>3</v>
      </c>
      <c r="D115816">
        <v>6</v>
      </c>
      <c r="E115816">
        <v>50.148000000000003</v>
      </c>
      <c r="F115816">
        <v>84</v>
      </c>
      <c r="G115816" s="2" t="s">
        <v>4</v>
      </c>
    </row>
    <row r="115817" spans="1:7" x14ac:dyDescent="0.25">
      <c r="A115817" s="1">
        <v>43264</v>
      </c>
      <c r="B115817">
        <v>1</v>
      </c>
      <c r="C115817">
        <v>4</v>
      </c>
      <c r="D115817">
        <v>26</v>
      </c>
      <c r="E115817">
        <v>217.30800000000002</v>
      </c>
      <c r="F115817">
        <v>364</v>
      </c>
      <c r="G115817" s="2" t="s">
        <v>4</v>
      </c>
    </row>
    <row r="115818" spans="1:7" x14ac:dyDescent="0.25">
      <c r="A115818" s="1">
        <v>43264</v>
      </c>
      <c r="B115818">
        <v>1</v>
      </c>
      <c r="C115818">
        <v>5</v>
      </c>
      <c r="D115818">
        <v>34</v>
      </c>
      <c r="E115818">
        <v>369.13799999999998</v>
      </c>
      <c r="F115818">
        <v>714</v>
      </c>
      <c r="G115818" s="2" t="s">
        <v>4</v>
      </c>
    </row>
    <row r="115819" spans="1:7" x14ac:dyDescent="0.25">
      <c r="A115819" s="1">
        <v>43264</v>
      </c>
      <c r="B115819">
        <v>1</v>
      </c>
      <c r="C115819">
        <v>6</v>
      </c>
      <c r="D115819">
        <v>10</v>
      </c>
      <c r="E115819">
        <v>42.21</v>
      </c>
      <c r="F115819">
        <v>90</v>
      </c>
      <c r="G115819" s="2" t="s">
        <v>4</v>
      </c>
    </row>
    <row r="115820" spans="1:7" x14ac:dyDescent="0.25">
      <c r="A115820" s="1">
        <v>43264</v>
      </c>
      <c r="B115820">
        <v>1</v>
      </c>
      <c r="C115820">
        <v>7</v>
      </c>
      <c r="D115820">
        <v>36</v>
      </c>
      <c r="E115820">
        <v>171.46799999999999</v>
      </c>
      <c r="F115820">
        <v>396</v>
      </c>
      <c r="G115820" s="2" t="s">
        <v>4</v>
      </c>
    </row>
    <row r="115821" spans="1:7" x14ac:dyDescent="0.25">
      <c r="A115821" s="1">
        <v>43264</v>
      </c>
      <c r="B115821">
        <v>1</v>
      </c>
      <c r="C115821">
        <v>8</v>
      </c>
      <c r="D115821">
        <v>4</v>
      </c>
      <c r="E115821">
        <v>33.363999999999997</v>
      </c>
      <c r="F115821">
        <v>76</v>
      </c>
      <c r="G115821" s="2" t="s">
        <v>4</v>
      </c>
    </row>
    <row r="115822" spans="1:7" x14ac:dyDescent="0.25">
      <c r="A115822" s="1">
        <v>43264</v>
      </c>
      <c r="B115822">
        <v>1</v>
      </c>
      <c r="C115822">
        <v>9</v>
      </c>
      <c r="D115822">
        <v>6</v>
      </c>
      <c r="E115822">
        <v>43.74</v>
      </c>
      <c r="F115822">
        <v>108</v>
      </c>
      <c r="G115822" s="2" t="s">
        <v>4</v>
      </c>
    </row>
    <row r="115823" spans="1:7" x14ac:dyDescent="0.25">
      <c r="A115823" s="1">
        <v>43264</v>
      </c>
      <c r="B115823">
        <v>1</v>
      </c>
      <c r="C115823">
        <v>10</v>
      </c>
      <c r="D115823">
        <v>54</v>
      </c>
      <c r="E115823">
        <v>367.30799999999999</v>
      </c>
      <c r="F115823">
        <v>1026</v>
      </c>
      <c r="G115823" s="2" t="s">
        <v>4</v>
      </c>
    </row>
    <row r="115824" spans="1:7" x14ac:dyDescent="0.25">
      <c r="A115824" s="1">
        <v>43264</v>
      </c>
      <c r="B115824">
        <v>1</v>
      </c>
      <c r="C115824">
        <v>11</v>
      </c>
      <c r="D115824">
        <v>33</v>
      </c>
      <c r="E115824">
        <v>186.648</v>
      </c>
      <c r="F115824">
        <v>462</v>
      </c>
      <c r="G115824" s="2" t="s">
        <v>4</v>
      </c>
    </row>
    <row r="115825" spans="1:7" x14ac:dyDescent="0.25">
      <c r="A115825" s="1">
        <v>43264</v>
      </c>
      <c r="B115825">
        <v>1</v>
      </c>
      <c r="C115825">
        <v>12</v>
      </c>
      <c r="D115825">
        <v>5</v>
      </c>
      <c r="E115825">
        <v>157.76</v>
      </c>
      <c r="F115825">
        <v>340</v>
      </c>
      <c r="G115825" s="2" t="s">
        <v>4</v>
      </c>
    </row>
    <row r="115826" spans="1:7" x14ac:dyDescent="0.25">
      <c r="A115826" s="1">
        <v>43264</v>
      </c>
      <c r="B115826">
        <v>1</v>
      </c>
      <c r="C115826">
        <v>13</v>
      </c>
      <c r="D115826">
        <v>2</v>
      </c>
      <c r="E115826">
        <v>73.650000000000006</v>
      </c>
      <c r="F115826">
        <v>150</v>
      </c>
      <c r="G115826" s="2" t="s">
        <v>4</v>
      </c>
    </row>
    <row r="115827" spans="1:7" x14ac:dyDescent="0.25">
      <c r="A115827" s="1">
        <v>43264</v>
      </c>
      <c r="B115827">
        <v>1</v>
      </c>
      <c r="C115827">
        <v>14</v>
      </c>
      <c r="D115827">
        <v>5</v>
      </c>
      <c r="E115827">
        <v>210.14</v>
      </c>
      <c r="F115827">
        <v>395</v>
      </c>
      <c r="G115827" s="2" t="s">
        <v>4</v>
      </c>
    </row>
    <row r="115828" spans="1:7" x14ac:dyDescent="0.25">
      <c r="A115828" s="1">
        <v>43264</v>
      </c>
      <c r="B115828">
        <v>1</v>
      </c>
      <c r="C115828">
        <v>15</v>
      </c>
      <c r="D115828">
        <v>5</v>
      </c>
      <c r="E115828">
        <v>181.875</v>
      </c>
      <c r="F115828">
        <v>375</v>
      </c>
      <c r="G115828" s="2" t="s">
        <v>4</v>
      </c>
    </row>
    <row r="115829" spans="1:7" x14ac:dyDescent="0.25">
      <c r="A115829" s="1">
        <v>43264</v>
      </c>
      <c r="B115829">
        <v>1</v>
      </c>
      <c r="C115829">
        <v>16</v>
      </c>
      <c r="D115829">
        <v>5</v>
      </c>
      <c r="E115829">
        <v>211.815</v>
      </c>
      <c r="F115829">
        <v>405</v>
      </c>
      <c r="G115829" s="2" t="s">
        <v>4</v>
      </c>
    </row>
    <row r="115830" spans="1:7" x14ac:dyDescent="0.25">
      <c r="A115830" s="1">
        <v>43264</v>
      </c>
      <c r="B115830">
        <v>1</v>
      </c>
      <c r="C115830">
        <v>17</v>
      </c>
      <c r="D115830">
        <v>62</v>
      </c>
      <c r="E115830">
        <v>1112.28</v>
      </c>
      <c r="F115830">
        <v>1426</v>
      </c>
      <c r="G115830" s="2" t="s">
        <v>4</v>
      </c>
    </row>
    <row r="115831" spans="1:7" x14ac:dyDescent="0.25">
      <c r="A115831" s="1">
        <v>43264</v>
      </c>
      <c r="B115831">
        <v>1</v>
      </c>
      <c r="C115831">
        <v>18</v>
      </c>
      <c r="D115831">
        <v>70</v>
      </c>
      <c r="E115831">
        <v>1699.11</v>
      </c>
      <c r="F115831">
        <v>1890</v>
      </c>
      <c r="G115831" s="2" t="s">
        <v>4</v>
      </c>
    </row>
    <row r="115832" spans="1:7" x14ac:dyDescent="0.25">
      <c r="A115832" s="1">
        <v>43264</v>
      </c>
      <c r="B115832">
        <v>1</v>
      </c>
      <c r="C115832">
        <v>19</v>
      </c>
      <c r="D115832">
        <v>53</v>
      </c>
      <c r="E115832">
        <v>1319.6999999999998</v>
      </c>
      <c r="F115832">
        <v>1590</v>
      </c>
      <c r="G115832" s="2" t="s">
        <v>4</v>
      </c>
    </row>
    <row r="115833" spans="1:7" x14ac:dyDescent="0.25">
      <c r="A115833" s="1">
        <v>43264</v>
      </c>
      <c r="B115833">
        <v>1</v>
      </c>
      <c r="C115833">
        <v>20</v>
      </c>
      <c r="D115833">
        <v>68</v>
      </c>
      <c r="E115833">
        <v>1179.1199999999999</v>
      </c>
      <c r="F115833">
        <v>1360</v>
      </c>
      <c r="G115833" s="2" t="s">
        <v>4</v>
      </c>
    </row>
    <row r="115834" spans="1:7" x14ac:dyDescent="0.25">
      <c r="A115834" s="1">
        <v>43264</v>
      </c>
      <c r="B115834">
        <v>2</v>
      </c>
      <c r="C115834">
        <v>1</v>
      </c>
      <c r="D115834">
        <v>2</v>
      </c>
      <c r="E115834">
        <v>9.4160000000000004</v>
      </c>
      <c r="F115834">
        <v>22</v>
      </c>
      <c r="G115834" s="2" t="s">
        <v>4</v>
      </c>
    </row>
    <row r="115835" spans="1:7" x14ac:dyDescent="0.25">
      <c r="A115835" s="1">
        <v>43264</v>
      </c>
      <c r="B115835">
        <v>2</v>
      </c>
      <c r="C115835">
        <v>2</v>
      </c>
      <c r="D115835">
        <v>1</v>
      </c>
      <c r="E115835">
        <v>4.992</v>
      </c>
      <c r="F115835">
        <v>12</v>
      </c>
      <c r="G115835" s="2" t="s">
        <v>4</v>
      </c>
    </row>
    <row r="115836" spans="1:7" x14ac:dyDescent="0.25">
      <c r="A115836" s="1">
        <v>43264</v>
      </c>
      <c r="B115836">
        <v>2</v>
      </c>
      <c r="C115836">
        <v>3</v>
      </c>
      <c r="D115836">
        <v>17</v>
      </c>
      <c r="E115836">
        <v>142.08600000000001</v>
      </c>
      <c r="F115836">
        <v>238</v>
      </c>
      <c r="G115836" s="2" t="s">
        <v>4</v>
      </c>
    </row>
    <row r="115837" spans="1:7" x14ac:dyDescent="0.25">
      <c r="A115837" s="1">
        <v>43264</v>
      </c>
      <c r="B115837">
        <v>2</v>
      </c>
      <c r="C115837">
        <v>4</v>
      </c>
      <c r="D115837">
        <v>4</v>
      </c>
      <c r="E115837">
        <v>33.432000000000002</v>
      </c>
      <c r="F115837">
        <v>56</v>
      </c>
      <c r="G115837" s="2" t="s">
        <v>4</v>
      </c>
    </row>
    <row r="115838" spans="1:7" x14ac:dyDescent="0.25">
      <c r="A115838" s="1">
        <v>43264</v>
      </c>
      <c r="B115838">
        <v>2</v>
      </c>
      <c r="C115838">
        <v>5</v>
      </c>
      <c r="D115838">
        <v>34</v>
      </c>
      <c r="E115838">
        <v>369.13799999999998</v>
      </c>
      <c r="F115838">
        <v>714</v>
      </c>
      <c r="G115838" s="2" t="s">
        <v>4</v>
      </c>
    </row>
    <row r="115839" spans="1:7" x14ac:dyDescent="0.25">
      <c r="A115839" s="1">
        <v>43264</v>
      </c>
      <c r="B115839">
        <v>2</v>
      </c>
      <c r="C115839">
        <v>6</v>
      </c>
      <c r="D115839">
        <v>5</v>
      </c>
      <c r="E115839">
        <v>21.105</v>
      </c>
      <c r="F115839">
        <v>45</v>
      </c>
      <c r="G115839" s="2" t="s">
        <v>4</v>
      </c>
    </row>
    <row r="115840" spans="1:7" x14ac:dyDescent="0.25">
      <c r="A115840" s="1">
        <v>43264</v>
      </c>
      <c r="B115840">
        <v>2</v>
      </c>
      <c r="C115840">
        <v>7</v>
      </c>
      <c r="D115840">
        <v>11</v>
      </c>
      <c r="E115840">
        <v>52.393000000000001</v>
      </c>
      <c r="F115840">
        <v>121</v>
      </c>
      <c r="G115840" s="2" t="s">
        <v>4</v>
      </c>
    </row>
    <row r="115841" spans="1:7" x14ac:dyDescent="0.25">
      <c r="A115841" s="1">
        <v>43264</v>
      </c>
      <c r="B115841">
        <v>2</v>
      </c>
      <c r="C115841">
        <v>8</v>
      </c>
      <c r="D115841">
        <v>10</v>
      </c>
      <c r="E115841">
        <v>83.41</v>
      </c>
      <c r="F115841">
        <v>190</v>
      </c>
      <c r="G115841" s="2" t="s">
        <v>4</v>
      </c>
    </row>
    <row r="115842" spans="1:7" x14ac:dyDescent="0.25">
      <c r="A115842" s="1">
        <v>43264</v>
      </c>
      <c r="B115842">
        <v>2</v>
      </c>
      <c r="C115842">
        <v>9</v>
      </c>
      <c r="D115842">
        <v>12</v>
      </c>
      <c r="E115842">
        <v>87.48</v>
      </c>
      <c r="F115842">
        <v>216</v>
      </c>
      <c r="G115842" s="2" t="s">
        <v>4</v>
      </c>
    </row>
    <row r="115843" spans="1:7" x14ac:dyDescent="0.25">
      <c r="A115843" s="1">
        <v>43264</v>
      </c>
      <c r="B115843">
        <v>2</v>
      </c>
      <c r="C115843">
        <v>10</v>
      </c>
      <c r="D115843">
        <v>64</v>
      </c>
      <c r="E115843">
        <v>435.32799999999997</v>
      </c>
      <c r="F115843">
        <v>1216</v>
      </c>
      <c r="G115843" s="2" t="s">
        <v>4</v>
      </c>
    </row>
    <row r="115844" spans="1:7" x14ac:dyDescent="0.25">
      <c r="A115844" s="1">
        <v>43264</v>
      </c>
      <c r="B115844">
        <v>2</v>
      </c>
      <c r="C115844">
        <v>11</v>
      </c>
      <c r="D115844">
        <v>9</v>
      </c>
      <c r="E115844">
        <v>50.903999999999996</v>
      </c>
      <c r="F115844">
        <v>126</v>
      </c>
      <c r="G115844" s="2" t="s">
        <v>4</v>
      </c>
    </row>
    <row r="115845" spans="1:7" x14ac:dyDescent="0.25">
      <c r="A115845" s="1">
        <v>43264</v>
      </c>
      <c r="B115845">
        <v>2</v>
      </c>
      <c r="C115845">
        <v>12</v>
      </c>
      <c r="D115845">
        <v>9</v>
      </c>
      <c r="E115845">
        <v>283.96800000000002</v>
      </c>
      <c r="F115845">
        <v>612</v>
      </c>
      <c r="G115845" s="2" t="s">
        <v>4</v>
      </c>
    </row>
    <row r="115846" spans="1:7" x14ac:dyDescent="0.25">
      <c r="A115846" s="1">
        <v>43264</v>
      </c>
      <c r="B115846">
        <v>2</v>
      </c>
      <c r="C115846">
        <v>13</v>
      </c>
      <c r="D115846">
        <v>17</v>
      </c>
      <c r="E115846">
        <v>626.02500000000009</v>
      </c>
      <c r="F115846">
        <v>1275</v>
      </c>
      <c r="G115846" s="2" t="s">
        <v>4</v>
      </c>
    </row>
    <row r="115847" spans="1:7" x14ac:dyDescent="0.25">
      <c r="A115847" s="1">
        <v>43264</v>
      </c>
      <c r="B115847">
        <v>2</v>
      </c>
      <c r="C115847">
        <v>14</v>
      </c>
      <c r="D115847">
        <v>11</v>
      </c>
      <c r="E115847">
        <v>462.30799999999999</v>
      </c>
      <c r="F115847">
        <v>869</v>
      </c>
      <c r="G115847" s="2" t="s">
        <v>4</v>
      </c>
    </row>
    <row r="115848" spans="1:7" x14ac:dyDescent="0.25">
      <c r="A115848" s="1">
        <v>43264</v>
      </c>
      <c r="B115848">
        <v>2</v>
      </c>
      <c r="C115848">
        <v>15</v>
      </c>
      <c r="D115848">
        <v>13</v>
      </c>
      <c r="E115848">
        <v>472.875</v>
      </c>
      <c r="F115848">
        <v>975</v>
      </c>
      <c r="G115848" s="2" t="s">
        <v>4</v>
      </c>
    </row>
    <row r="115849" spans="1:7" x14ac:dyDescent="0.25">
      <c r="A115849" s="1">
        <v>43264</v>
      </c>
      <c r="B115849">
        <v>2</v>
      </c>
      <c r="C115849">
        <v>16</v>
      </c>
      <c r="D115849">
        <v>2</v>
      </c>
      <c r="E115849">
        <v>84.725999999999999</v>
      </c>
      <c r="F115849">
        <v>162</v>
      </c>
      <c r="G115849" s="2" t="s">
        <v>4</v>
      </c>
    </row>
    <row r="115850" spans="1:7" x14ac:dyDescent="0.25">
      <c r="A115850" s="1">
        <v>43264</v>
      </c>
      <c r="B115850">
        <v>2</v>
      </c>
      <c r="C115850">
        <v>17</v>
      </c>
      <c r="D115850">
        <v>38</v>
      </c>
      <c r="E115850">
        <v>681.72</v>
      </c>
      <c r="F115850">
        <v>874</v>
      </c>
      <c r="G115850" s="2" t="s">
        <v>4</v>
      </c>
    </row>
    <row r="115851" spans="1:7" x14ac:dyDescent="0.25">
      <c r="A115851" s="1">
        <v>43264</v>
      </c>
      <c r="B115851">
        <v>2</v>
      </c>
      <c r="C115851">
        <v>18</v>
      </c>
      <c r="D115851">
        <v>64</v>
      </c>
      <c r="E115851">
        <v>1553.472</v>
      </c>
      <c r="F115851">
        <v>1728</v>
      </c>
      <c r="G115851" s="2" t="s">
        <v>4</v>
      </c>
    </row>
    <row r="115852" spans="1:7" x14ac:dyDescent="0.25">
      <c r="A115852" s="1">
        <v>43264</v>
      </c>
      <c r="B115852">
        <v>2</v>
      </c>
      <c r="C115852">
        <v>19</v>
      </c>
      <c r="D115852">
        <v>34</v>
      </c>
      <c r="E115852">
        <v>846.59999999999991</v>
      </c>
      <c r="F115852">
        <v>1020</v>
      </c>
      <c r="G115852" s="2" t="s">
        <v>4</v>
      </c>
    </row>
    <row r="115853" spans="1:7" x14ac:dyDescent="0.25">
      <c r="A115853" s="1">
        <v>43264</v>
      </c>
      <c r="B115853">
        <v>2</v>
      </c>
      <c r="C115853">
        <v>20</v>
      </c>
      <c r="D115853">
        <v>67</v>
      </c>
      <c r="E115853">
        <v>1161.78</v>
      </c>
      <c r="F115853">
        <v>1340</v>
      </c>
      <c r="G115853" s="2" t="s">
        <v>4</v>
      </c>
    </row>
    <row r="115854" spans="1:7" x14ac:dyDescent="0.25">
      <c r="A115854" s="1">
        <v>43264</v>
      </c>
      <c r="B115854">
        <v>3</v>
      </c>
      <c r="C115854">
        <v>1</v>
      </c>
      <c r="D115854">
        <v>10</v>
      </c>
      <c r="E115854">
        <v>47.08</v>
      </c>
      <c r="F115854">
        <v>110</v>
      </c>
      <c r="G115854" s="2" t="s">
        <v>4</v>
      </c>
    </row>
    <row r="115855" spans="1:7" x14ac:dyDescent="0.25">
      <c r="A115855" s="1">
        <v>43264</v>
      </c>
      <c r="B115855">
        <v>3</v>
      </c>
      <c r="C115855">
        <v>2</v>
      </c>
      <c r="D115855">
        <v>10</v>
      </c>
      <c r="E115855">
        <v>49.92</v>
      </c>
      <c r="F115855">
        <v>120</v>
      </c>
      <c r="G115855" s="2" t="s">
        <v>4</v>
      </c>
    </row>
    <row r="115856" spans="1:7" x14ac:dyDescent="0.25">
      <c r="A115856" s="1">
        <v>43264</v>
      </c>
      <c r="B115856">
        <v>3</v>
      </c>
      <c r="C115856">
        <v>3</v>
      </c>
      <c r="D115856">
        <v>4</v>
      </c>
      <c r="E115856">
        <v>33.432000000000002</v>
      </c>
      <c r="F115856">
        <v>56</v>
      </c>
      <c r="G115856" s="2" t="s">
        <v>4</v>
      </c>
    </row>
    <row r="115857" spans="1:7" x14ac:dyDescent="0.25">
      <c r="A115857" s="1">
        <v>43264</v>
      </c>
      <c r="B115857">
        <v>3</v>
      </c>
      <c r="C115857">
        <v>4</v>
      </c>
      <c r="D115857">
        <v>21</v>
      </c>
      <c r="E115857">
        <v>175.518</v>
      </c>
      <c r="F115857">
        <v>294</v>
      </c>
      <c r="G115857" s="2" t="s">
        <v>4</v>
      </c>
    </row>
    <row r="115858" spans="1:7" x14ac:dyDescent="0.25">
      <c r="A115858" s="1">
        <v>43264</v>
      </c>
      <c r="B115858">
        <v>3</v>
      </c>
      <c r="C115858">
        <v>5</v>
      </c>
      <c r="D115858">
        <v>5</v>
      </c>
      <c r="E115858">
        <v>54.284999999999997</v>
      </c>
      <c r="F115858">
        <v>105</v>
      </c>
      <c r="G115858" s="2" t="s">
        <v>4</v>
      </c>
    </row>
    <row r="115859" spans="1:7" x14ac:dyDescent="0.25">
      <c r="A115859" s="1">
        <v>43264</v>
      </c>
      <c r="B115859">
        <v>3</v>
      </c>
      <c r="C115859">
        <v>6</v>
      </c>
      <c r="D115859">
        <v>6</v>
      </c>
      <c r="E115859">
        <v>25.326000000000001</v>
      </c>
      <c r="F115859">
        <v>54</v>
      </c>
      <c r="G115859" s="2" t="s">
        <v>4</v>
      </c>
    </row>
    <row r="115860" spans="1:7" x14ac:dyDescent="0.25">
      <c r="A115860" s="1">
        <v>43264</v>
      </c>
      <c r="B115860">
        <v>3</v>
      </c>
      <c r="C115860">
        <v>7</v>
      </c>
      <c r="D115860">
        <v>3</v>
      </c>
      <c r="E115860">
        <v>14.289</v>
      </c>
      <c r="F115860">
        <v>33</v>
      </c>
      <c r="G115860" s="2" t="s">
        <v>4</v>
      </c>
    </row>
    <row r="115861" spans="1:7" x14ac:dyDescent="0.25">
      <c r="A115861" s="1">
        <v>43264</v>
      </c>
      <c r="B115861">
        <v>3</v>
      </c>
      <c r="C115861">
        <v>8</v>
      </c>
      <c r="D115861">
        <v>20</v>
      </c>
      <c r="E115861">
        <v>166.82</v>
      </c>
      <c r="F115861">
        <v>380</v>
      </c>
      <c r="G115861" s="2" t="s">
        <v>4</v>
      </c>
    </row>
    <row r="115862" spans="1:7" x14ac:dyDescent="0.25">
      <c r="A115862" s="1">
        <v>43264</v>
      </c>
      <c r="B115862">
        <v>3</v>
      </c>
      <c r="C115862">
        <v>9</v>
      </c>
      <c r="D115862">
        <v>11</v>
      </c>
      <c r="E115862">
        <v>80.19</v>
      </c>
      <c r="F115862">
        <v>198</v>
      </c>
      <c r="G115862" s="2" t="s">
        <v>4</v>
      </c>
    </row>
    <row r="115863" spans="1:7" x14ac:dyDescent="0.25">
      <c r="A115863" s="1">
        <v>43264</v>
      </c>
      <c r="B115863">
        <v>3</v>
      </c>
      <c r="C115863">
        <v>10</v>
      </c>
      <c r="D115863">
        <v>21</v>
      </c>
      <c r="E115863">
        <v>142.84199999999998</v>
      </c>
      <c r="F115863">
        <v>399</v>
      </c>
      <c r="G115863" s="2" t="s">
        <v>4</v>
      </c>
    </row>
    <row r="115864" spans="1:7" x14ac:dyDescent="0.25">
      <c r="A115864" s="1">
        <v>43264</v>
      </c>
      <c r="B115864">
        <v>3</v>
      </c>
      <c r="C115864">
        <v>11</v>
      </c>
      <c r="D115864">
        <v>17</v>
      </c>
      <c r="E115864">
        <v>96.152000000000001</v>
      </c>
      <c r="F115864">
        <v>238</v>
      </c>
      <c r="G115864" s="2" t="s">
        <v>4</v>
      </c>
    </row>
    <row r="115865" spans="1:7" x14ac:dyDescent="0.25">
      <c r="A115865" s="1">
        <v>43264</v>
      </c>
      <c r="B115865">
        <v>3</v>
      </c>
      <c r="C115865">
        <v>12</v>
      </c>
      <c r="D115865">
        <v>3</v>
      </c>
      <c r="E115865">
        <v>94.656000000000006</v>
      </c>
      <c r="F115865">
        <v>204</v>
      </c>
      <c r="G115865" s="2" t="s">
        <v>4</v>
      </c>
    </row>
    <row r="115866" spans="1:7" x14ac:dyDescent="0.25">
      <c r="A115866" s="1">
        <v>43264</v>
      </c>
      <c r="B115866">
        <v>3</v>
      </c>
      <c r="C115866">
        <v>13</v>
      </c>
      <c r="D115866">
        <v>8</v>
      </c>
      <c r="E115866">
        <v>294.60000000000002</v>
      </c>
      <c r="F115866">
        <v>600</v>
      </c>
      <c r="G115866" s="2" t="s">
        <v>4</v>
      </c>
    </row>
    <row r="115867" spans="1:7" x14ac:dyDescent="0.25">
      <c r="A115867" s="1">
        <v>43264</v>
      </c>
      <c r="B115867">
        <v>3</v>
      </c>
      <c r="C115867">
        <v>14</v>
      </c>
      <c r="D115867">
        <v>1</v>
      </c>
      <c r="E115867">
        <v>42.027999999999999</v>
      </c>
      <c r="F115867">
        <v>79</v>
      </c>
      <c r="G115867" s="2" t="s">
        <v>4</v>
      </c>
    </row>
    <row r="115868" spans="1:7" x14ac:dyDescent="0.25">
      <c r="A115868" s="1">
        <v>43264</v>
      </c>
      <c r="B115868">
        <v>3</v>
      </c>
      <c r="C115868">
        <v>15</v>
      </c>
      <c r="D115868">
        <v>8</v>
      </c>
      <c r="E115868">
        <v>291</v>
      </c>
      <c r="F115868">
        <v>600</v>
      </c>
      <c r="G115868" s="2" t="s">
        <v>4</v>
      </c>
    </row>
    <row r="115869" spans="1:7" x14ac:dyDescent="0.25">
      <c r="A115869" s="1">
        <v>43264</v>
      </c>
      <c r="B115869">
        <v>3</v>
      </c>
      <c r="C115869">
        <v>16</v>
      </c>
      <c r="D115869">
        <v>9</v>
      </c>
      <c r="E115869">
        <v>381.267</v>
      </c>
      <c r="F115869">
        <v>729</v>
      </c>
      <c r="G115869" s="2" t="s">
        <v>4</v>
      </c>
    </row>
    <row r="115870" spans="1:7" x14ac:dyDescent="0.25">
      <c r="A115870" s="1">
        <v>43264</v>
      </c>
      <c r="B115870">
        <v>3</v>
      </c>
      <c r="C115870">
        <v>17</v>
      </c>
      <c r="D115870">
        <v>101</v>
      </c>
      <c r="E115870">
        <v>1811.94</v>
      </c>
      <c r="F115870">
        <v>2323</v>
      </c>
      <c r="G115870" s="2" t="s">
        <v>4</v>
      </c>
    </row>
    <row r="115871" spans="1:7" x14ac:dyDescent="0.25">
      <c r="A115871" s="1">
        <v>43264</v>
      </c>
      <c r="B115871">
        <v>3</v>
      </c>
      <c r="C115871">
        <v>18</v>
      </c>
      <c r="D115871">
        <v>55</v>
      </c>
      <c r="E115871">
        <v>1335.0149999999999</v>
      </c>
      <c r="F115871">
        <v>1485</v>
      </c>
      <c r="G115871" s="2" t="s">
        <v>4</v>
      </c>
    </row>
    <row r="115872" spans="1:7" x14ac:dyDescent="0.25">
      <c r="A115872" s="1">
        <v>43264</v>
      </c>
      <c r="B115872">
        <v>3</v>
      </c>
      <c r="C115872">
        <v>19</v>
      </c>
      <c r="D115872">
        <v>89</v>
      </c>
      <c r="E115872">
        <v>2216.1</v>
      </c>
      <c r="F115872">
        <v>2670</v>
      </c>
      <c r="G115872" s="2" t="s">
        <v>4</v>
      </c>
    </row>
    <row r="115873" spans="1:7" x14ac:dyDescent="0.25">
      <c r="A115873" s="1">
        <v>43264</v>
      </c>
      <c r="B115873">
        <v>3</v>
      </c>
      <c r="C115873">
        <v>20</v>
      </c>
      <c r="D115873">
        <v>54</v>
      </c>
      <c r="E115873">
        <v>936.36</v>
      </c>
      <c r="F115873">
        <v>1080</v>
      </c>
      <c r="G115873" s="2" t="s">
        <v>4</v>
      </c>
    </row>
    <row r="115874" spans="1:7" x14ac:dyDescent="0.25">
      <c r="A115874" s="1">
        <v>43264</v>
      </c>
      <c r="B115874">
        <v>4</v>
      </c>
      <c r="C115874">
        <v>1</v>
      </c>
      <c r="D115874">
        <v>4</v>
      </c>
      <c r="E115874">
        <v>26.824000000000002</v>
      </c>
      <c r="F115874">
        <v>56</v>
      </c>
      <c r="G115874" s="2" t="s">
        <v>6</v>
      </c>
    </row>
    <row r="115875" spans="1:7" x14ac:dyDescent="0.25">
      <c r="A115875" s="1">
        <v>43264</v>
      </c>
      <c r="B115875">
        <v>4</v>
      </c>
      <c r="C115875">
        <v>2</v>
      </c>
      <c r="D115875">
        <v>57</v>
      </c>
      <c r="E115875">
        <v>484.78500000000003</v>
      </c>
      <c r="F115875">
        <v>855</v>
      </c>
      <c r="G115875" s="2" t="s">
        <v>6</v>
      </c>
    </row>
    <row r="115876" spans="1:7" x14ac:dyDescent="0.25">
      <c r="A115876" s="1">
        <v>43264</v>
      </c>
      <c r="B115876">
        <v>4</v>
      </c>
      <c r="C115876">
        <v>3</v>
      </c>
      <c r="D115876">
        <v>3</v>
      </c>
      <c r="E115876">
        <v>22.950000000000003</v>
      </c>
      <c r="F115876">
        <v>54</v>
      </c>
      <c r="G115876" s="2" t="s">
        <v>6</v>
      </c>
    </row>
    <row r="115877" spans="1:7" x14ac:dyDescent="0.25">
      <c r="A115877" s="1">
        <v>43264</v>
      </c>
      <c r="B115877">
        <v>4</v>
      </c>
      <c r="C115877">
        <v>4</v>
      </c>
      <c r="D115877">
        <v>72</v>
      </c>
      <c r="E115877">
        <v>692.06399999999996</v>
      </c>
      <c r="F115877">
        <v>1296</v>
      </c>
      <c r="G115877" s="2" t="s">
        <v>6</v>
      </c>
    </row>
    <row r="115878" spans="1:7" x14ac:dyDescent="0.25">
      <c r="A115878" s="1">
        <v>43264</v>
      </c>
      <c r="B115878">
        <v>4</v>
      </c>
      <c r="C115878">
        <v>5</v>
      </c>
      <c r="D115878">
        <v>30</v>
      </c>
      <c r="E115878">
        <v>460.08</v>
      </c>
      <c r="F115878">
        <v>810</v>
      </c>
      <c r="G115878" s="2" t="s">
        <v>6</v>
      </c>
    </row>
    <row r="115879" spans="1:7" x14ac:dyDescent="0.25">
      <c r="A115879" s="1">
        <v>43264</v>
      </c>
      <c r="B115879">
        <v>4</v>
      </c>
      <c r="C115879">
        <v>6</v>
      </c>
      <c r="D115879">
        <v>19</v>
      </c>
      <c r="E115879">
        <v>102.619</v>
      </c>
      <c r="F115879">
        <v>209</v>
      </c>
      <c r="G115879" s="2" t="s">
        <v>6</v>
      </c>
    </row>
    <row r="115880" spans="1:7" x14ac:dyDescent="0.25">
      <c r="A115880" s="1">
        <v>43264</v>
      </c>
      <c r="B115880">
        <v>4</v>
      </c>
      <c r="C115880">
        <v>7</v>
      </c>
      <c r="D115880">
        <v>85</v>
      </c>
      <c r="E115880">
        <v>525.98</v>
      </c>
      <c r="F115880">
        <v>1190</v>
      </c>
      <c r="G115880" s="2" t="s">
        <v>6</v>
      </c>
    </row>
    <row r="115881" spans="1:7" x14ac:dyDescent="0.25">
      <c r="A115881" s="1">
        <v>43264</v>
      </c>
      <c r="B115881">
        <v>4</v>
      </c>
      <c r="C115881">
        <v>8</v>
      </c>
      <c r="D115881">
        <v>1</v>
      </c>
      <c r="E115881">
        <v>9.24</v>
      </c>
      <c r="F115881">
        <v>24</v>
      </c>
      <c r="G115881" s="2" t="s">
        <v>6</v>
      </c>
    </row>
    <row r="115882" spans="1:7" x14ac:dyDescent="0.25">
      <c r="A115882" s="1">
        <v>43264</v>
      </c>
      <c r="B115882">
        <v>4</v>
      </c>
      <c r="C115882">
        <v>9</v>
      </c>
      <c r="D115882">
        <v>5</v>
      </c>
      <c r="E115882">
        <v>40.940000000000005</v>
      </c>
      <c r="F115882">
        <v>115</v>
      </c>
      <c r="G115882" s="2" t="s">
        <v>6</v>
      </c>
    </row>
    <row r="115883" spans="1:7" x14ac:dyDescent="0.25">
      <c r="A115883" s="1">
        <v>43264</v>
      </c>
      <c r="B115883">
        <v>4</v>
      </c>
      <c r="C115883">
        <v>10</v>
      </c>
      <c r="D115883">
        <v>11</v>
      </c>
      <c r="E115883">
        <v>107.97600000000001</v>
      </c>
      <c r="F115883">
        <v>264</v>
      </c>
      <c r="G115883" s="2" t="s">
        <v>6</v>
      </c>
    </row>
    <row r="115884" spans="1:7" x14ac:dyDescent="0.25">
      <c r="A115884" s="1">
        <v>43264</v>
      </c>
      <c r="B115884">
        <v>4</v>
      </c>
      <c r="C115884">
        <v>11</v>
      </c>
      <c r="D115884">
        <v>89</v>
      </c>
      <c r="E115884">
        <v>645.60599999999999</v>
      </c>
      <c r="F115884">
        <v>1602</v>
      </c>
      <c r="G115884" s="2" t="s">
        <v>6</v>
      </c>
    </row>
    <row r="115885" spans="1:7" x14ac:dyDescent="0.25">
      <c r="A115885" s="1">
        <v>43264</v>
      </c>
      <c r="B115885">
        <v>4</v>
      </c>
      <c r="C115885">
        <v>12</v>
      </c>
      <c r="D115885">
        <v>28</v>
      </c>
      <c r="E115885">
        <v>1143.296</v>
      </c>
      <c r="F115885">
        <v>2464</v>
      </c>
      <c r="G115885" s="2" t="s">
        <v>6</v>
      </c>
    </row>
    <row r="115886" spans="1:7" x14ac:dyDescent="0.25">
      <c r="A115886" s="1">
        <v>43264</v>
      </c>
      <c r="B115886">
        <v>4</v>
      </c>
      <c r="C115886">
        <v>13</v>
      </c>
      <c r="D115886">
        <v>13</v>
      </c>
      <c r="E115886">
        <v>668.32999999999993</v>
      </c>
      <c r="F115886">
        <v>1261</v>
      </c>
      <c r="G115886" s="2" t="s">
        <v>6</v>
      </c>
    </row>
    <row r="115887" spans="1:7" x14ac:dyDescent="0.25">
      <c r="A115887" s="1">
        <v>43264</v>
      </c>
      <c r="B115887">
        <v>4</v>
      </c>
      <c r="C115887">
        <v>14</v>
      </c>
      <c r="D115887">
        <v>2</v>
      </c>
      <c r="E115887">
        <v>105.06</v>
      </c>
      <c r="F115887">
        <v>204</v>
      </c>
      <c r="G115887" s="2" t="s">
        <v>6</v>
      </c>
    </row>
    <row r="115888" spans="1:7" x14ac:dyDescent="0.25">
      <c r="A115888" s="1">
        <v>43264</v>
      </c>
      <c r="B115888">
        <v>4</v>
      </c>
      <c r="C115888">
        <v>15</v>
      </c>
      <c r="D115888">
        <v>15</v>
      </c>
      <c r="E115888">
        <v>784.245</v>
      </c>
      <c r="F115888">
        <v>1455</v>
      </c>
      <c r="G115888" s="2" t="s">
        <v>6</v>
      </c>
    </row>
    <row r="115889" spans="1:7" x14ac:dyDescent="0.25">
      <c r="A115889" s="1">
        <v>43264</v>
      </c>
      <c r="B115889">
        <v>4</v>
      </c>
      <c r="C115889">
        <v>16</v>
      </c>
      <c r="D115889">
        <v>1</v>
      </c>
      <c r="E115889">
        <v>50.924999999999997</v>
      </c>
      <c r="F115889">
        <v>105</v>
      </c>
      <c r="G115889" s="2" t="s">
        <v>6</v>
      </c>
    </row>
    <row r="115890" spans="1:7" x14ac:dyDescent="0.25">
      <c r="A115890" s="1">
        <v>43264</v>
      </c>
      <c r="B115890">
        <v>4</v>
      </c>
      <c r="C115890">
        <v>17</v>
      </c>
      <c r="D115890">
        <v>2</v>
      </c>
      <c r="E115890">
        <v>51.445999999999998</v>
      </c>
      <c r="F115890">
        <v>58</v>
      </c>
      <c r="G115890" s="2" t="s">
        <v>6</v>
      </c>
    </row>
    <row r="115891" spans="1:7" x14ac:dyDescent="0.25">
      <c r="A115891" s="1">
        <v>43264</v>
      </c>
      <c r="B115891">
        <v>4</v>
      </c>
      <c r="C115891">
        <v>18</v>
      </c>
      <c r="D115891">
        <v>13</v>
      </c>
      <c r="E115891">
        <v>354.44499999999999</v>
      </c>
      <c r="F115891">
        <v>455</v>
      </c>
      <c r="G115891" s="2" t="s">
        <v>6</v>
      </c>
    </row>
    <row r="115892" spans="1:7" x14ac:dyDescent="0.25">
      <c r="A115892" s="1">
        <v>43264</v>
      </c>
      <c r="B115892">
        <v>4</v>
      </c>
      <c r="C115892">
        <v>19</v>
      </c>
      <c r="D115892">
        <v>20</v>
      </c>
      <c r="E115892">
        <v>611.52</v>
      </c>
      <c r="F115892">
        <v>780</v>
      </c>
      <c r="G115892" s="2" t="s">
        <v>6</v>
      </c>
    </row>
    <row r="115893" spans="1:7" x14ac:dyDescent="0.25">
      <c r="A115893" s="1">
        <v>43264</v>
      </c>
      <c r="B115893">
        <v>4</v>
      </c>
      <c r="C115893">
        <v>20</v>
      </c>
      <c r="D115893">
        <v>17</v>
      </c>
      <c r="E115893">
        <v>358.904</v>
      </c>
      <c r="F115893">
        <v>442</v>
      </c>
      <c r="G115893" s="2" t="s">
        <v>6</v>
      </c>
    </row>
    <row r="115894" spans="1:7" x14ac:dyDescent="0.25">
      <c r="A115894" s="1">
        <v>43264</v>
      </c>
      <c r="B115894">
        <v>5</v>
      </c>
      <c r="C115894">
        <v>1</v>
      </c>
      <c r="D115894">
        <v>27</v>
      </c>
      <c r="E115894">
        <v>21.762</v>
      </c>
      <c r="F115894">
        <v>40</v>
      </c>
      <c r="G115894" s="2" t="s">
        <v>5</v>
      </c>
    </row>
    <row r="115895" spans="1:7" x14ac:dyDescent="0.25">
      <c r="A115895" s="1">
        <v>43264</v>
      </c>
      <c r="B115895">
        <v>5</v>
      </c>
      <c r="C115895">
        <v>2</v>
      </c>
      <c r="D115895">
        <v>25</v>
      </c>
      <c r="E115895">
        <v>21.125</v>
      </c>
      <c r="F115895">
        <v>38</v>
      </c>
      <c r="G115895" s="2" t="s">
        <v>5</v>
      </c>
    </row>
    <row r="115896" spans="1:7" x14ac:dyDescent="0.25">
      <c r="A115896" s="1">
        <v>43264</v>
      </c>
      <c r="B115896">
        <v>5</v>
      </c>
      <c r="C115896">
        <v>3</v>
      </c>
      <c r="D115896">
        <v>7</v>
      </c>
      <c r="E115896">
        <v>6.8040000000000003</v>
      </c>
      <c r="F115896">
        <v>14</v>
      </c>
      <c r="G115896" s="2" t="s">
        <v>5</v>
      </c>
    </row>
    <row r="115897" spans="1:7" x14ac:dyDescent="0.25">
      <c r="A115897" s="1">
        <v>43264</v>
      </c>
      <c r="B115897">
        <v>5</v>
      </c>
      <c r="C115897">
        <v>4</v>
      </c>
      <c r="D115897">
        <v>1</v>
      </c>
      <c r="E115897">
        <v>0.83599999999999997</v>
      </c>
      <c r="F115897">
        <v>2</v>
      </c>
      <c r="G115897" s="2" t="s">
        <v>5</v>
      </c>
    </row>
    <row r="115898" spans="1:7" x14ac:dyDescent="0.25">
      <c r="A115898" s="1">
        <v>43264</v>
      </c>
      <c r="B115898">
        <v>5</v>
      </c>
      <c r="C115898">
        <v>5</v>
      </c>
      <c r="D115898">
        <v>26</v>
      </c>
      <c r="E115898">
        <v>44.382000000000005</v>
      </c>
      <c r="F115898">
        <v>78</v>
      </c>
      <c r="G115898" s="2" t="s">
        <v>5</v>
      </c>
    </row>
    <row r="115899" spans="1:7" x14ac:dyDescent="0.25">
      <c r="A115899" s="1">
        <v>43264</v>
      </c>
      <c r="B115899">
        <v>5</v>
      </c>
      <c r="C115899">
        <v>6</v>
      </c>
      <c r="D115899">
        <v>13</v>
      </c>
      <c r="E115899">
        <v>8.6449999999999996</v>
      </c>
      <c r="F115899">
        <v>20</v>
      </c>
      <c r="G115899" s="2" t="s">
        <v>5</v>
      </c>
    </row>
    <row r="115900" spans="1:7" x14ac:dyDescent="0.25">
      <c r="A115900" s="1">
        <v>43264</v>
      </c>
      <c r="B115900">
        <v>5</v>
      </c>
      <c r="C115900">
        <v>7</v>
      </c>
      <c r="D115900">
        <v>43</v>
      </c>
      <c r="E115900">
        <v>27.176000000000002</v>
      </c>
      <c r="F115900">
        <v>64</v>
      </c>
      <c r="G115900" s="2" t="s">
        <v>5</v>
      </c>
    </row>
    <row r="115901" spans="1:7" x14ac:dyDescent="0.25">
      <c r="A115901" s="1">
        <v>43264</v>
      </c>
      <c r="B115901">
        <v>5</v>
      </c>
      <c r="C115901">
        <v>8</v>
      </c>
      <c r="D115901">
        <v>61</v>
      </c>
      <c r="E115901">
        <v>54.777999999999999</v>
      </c>
      <c r="F115901">
        <v>152</v>
      </c>
      <c r="G115901" s="2" t="s">
        <v>5</v>
      </c>
    </row>
    <row r="115902" spans="1:7" x14ac:dyDescent="0.25">
      <c r="A115902" s="1">
        <v>43264</v>
      </c>
      <c r="B115902">
        <v>5</v>
      </c>
      <c r="C115902">
        <v>9</v>
      </c>
      <c r="D115902">
        <v>53</v>
      </c>
      <c r="E115902">
        <v>51.039000000000001</v>
      </c>
      <c r="F115902">
        <v>132</v>
      </c>
      <c r="G115902" s="2" t="s">
        <v>5</v>
      </c>
    </row>
    <row r="115903" spans="1:7" x14ac:dyDescent="0.25">
      <c r="A115903" s="1">
        <v>43264</v>
      </c>
      <c r="B115903">
        <v>5</v>
      </c>
      <c r="C115903">
        <v>10</v>
      </c>
      <c r="D115903">
        <v>23</v>
      </c>
      <c r="E115903">
        <v>20.239999999999998</v>
      </c>
      <c r="F115903">
        <v>58</v>
      </c>
      <c r="G115903" s="2" t="s">
        <v>5</v>
      </c>
    </row>
    <row r="115904" spans="1:7" x14ac:dyDescent="0.25">
      <c r="A115904" s="1">
        <v>43264</v>
      </c>
      <c r="B115904">
        <v>5</v>
      </c>
      <c r="C115904">
        <v>11</v>
      </c>
      <c r="D115904">
        <v>70</v>
      </c>
      <c r="E115904">
        <v>57.12</v>
      </c>
      <c r="F115904">
        <v>140</v>
      </c>
      <c r="G115904" s="2" t="s">
        <v>5</v>
      </c>
    </row>
    <row r="115905" spans="1:7" x14ac:dyDescent="0.25">
      <c r="A115905" s="1">
        <v>43264</v>
      </c>
      <c r="B115905">
        <v>5</v>
      </c>
      <c r="C115905">
        <v>12</v>
      </c>
      <c r="D115905">
        <v>24</v>
      </c>
      <c r="E115905">
        <v>111.24</v>
      </c>
      <c r="F115905">
        <v>216</v>
      </c>
      <c r="G115905" s="2" t="s">
        <v>5</v>
      </c>
    </row>
    <row r="115906" spans="1:7" x14ac:dyDescent="0.25">
      <c r="A115906" s="1">
        <v>43264</v>
      </c>
      <c r="B115906">
        <v>5</v>
      </c>
      <c r="C115906">
        <v>13</v>
      </c>
      <c r="D115906">
        <v>34</v>
      </c>
      <c r="E115906">
        <v>180.54</v>
      </c>
      <c r="F115906">
        <v>340</v>
      </c>
      <c r="G115906" s="2" t="s">
        <v>5</v>
      </c>
    </row>
    <row r="115907" spans="1:7" x14ac:dyDescent="0.25">
      <c r="A115907" s="1">
        <v>43264</v>
      </c>
      <c r="B115907">
        <v>5</v>
      </c>
      <c r="C115907">
        <v>14</v>
      </c>
      <c r="D115907">
        <v>21</v>
      </c>
      <c r="E115907">
        <v>109.15800000000002</v>
      </c>
      <c r="F115907">
        <v>220</v>
      </c>
      <c r="G115907" s="2" t="s">
        <v>5</v>
      </c>
    </row>
    <row r="115908" spans="1:7" x14ac:dyDescent="0.25">
      <c r="A115908" s="1">
        <v>43264</v>
      </c>
      <c r="B115908">
        <v>5</v>
      </c>
      <c r="C115908">
        <v>15</v>
      </c>
      <c r="D115908">
        <v>10</v>
      </c>
      <c r="E115908">
        <v>54.800000000000004</v>
      </c>
      <c r="F115908">
        <v>100</v>
      </c>
      <c r="G115908" s="2" t="s">
        <v>5</v>
      </c>
    </row>
    <row r="115909" spans="1:7" x14ac:dyDescent="0.25">
      <c r="A115909" s="1">
        <v>43264</v>
      </c>
      <c r="B115909">
        <v>5</v>
      </c>
      <c r="C115909">
        <v>16</v>
      </c>
      <c r="D115909">
        <v>2</v>
      </c>
      <c r="E115909">
        <v>11.946</v>
      </c>
      <c r="F115909">
        <v>22</v>
      </c>
      <c r="G115909" s="2" t="s">
        <v>5</v>
      </c>
    </row>
    <row r="115910" spans="1:7" x14ac:dyDescent="0.25">
      <c r="A115910" s="1">
        <v>43264</v>
      </c>
      <c r="B115910">
        <v>5</v>
      </c>
      <c r="C115910">
        <v>17</v>
      </c>
      <c r="D115910">
        <v>13</v>
      </c>
      <c r="E115910">
        <v>34.085999999999999</v>
      </c>
      <c r="F115910">
        <v>39</v>
      </c>
      <c r="G115910" s="2" t="s">
        <v>5</v>
      </c>
    </row>
    <row r="115911" spans="1:7" x14ac:dyDescent="0.25">
      <c r="A115911" s="1">
        <v>43264</v>
      </c>
      <c r="B115911">
        <v>5</v>
      </c>
      <c r="C115911">
        <v>18</v>
      </c>
      <c r="D115911">
        <v>11</v>
      </c>
      <c r="E115911">
        <v>34.033999999999999</v>
      </c>
      <c r="F115911">
        <v>38</v>
      </c>
      <c r="G115911" s="2" t="s">
        <v>5</v>
      </c>
    </row>
    <row r="115912" spans="1:7" x14ac:dyDescent="0.25">
      <c r="A115912" s="1">
        <v>43264</v>
      </c>
      <c r="B115912">
        <v>5</v>
      </c>
      <c r="C115912">
        <v>19</v>
      </c>
      <c r="D115912">
        <v>12</v>
      </c>
      <c r="E115912">
        <v>36.72</v>
      </c>
      <c r="F115912">
        <v>48</v>
      </c>
      <c r="G115912" s="2" t="s">
        <v>5</v>
      </c>
    </row>
    <row r="115913" spans="1:7" x14ac:dyDescent="0.25">
      <c r="A115913" s="1">
        <v>43264</v>
      </c>
      <c r="B115913">
        <v>5</v>
      </c>
      <c r="C115913">
        <v>20</v>
      </c>
      <c r="D115913">
        <v>11</v>
      </c>
      <c r="E115913">
        <v>28.116</v>
      </c>
      <c r="F115913">
        <v>33</v>
      </c>
      <c r="G115913" s="2" t="s">
        <v>5</v>
      </c>
    </row>
    <row r="115914" spans="1:7" x14ac:dyDescent="0.25">
      <c r="A115914" s="1">
        <v>43265</v>
      </c>
      <c r="B115914">
        <v>1</v>
      </c>
      <c r="C115914">
        <v>1</v>
      </c>
      <c r="D115914">
        <v>16</v>
      </c>
      <c r="E115914">
        <v>75.328000000000003</v>
      </c>
      <c r="F115914">
        <v>176</v>
      </c>
      <c r="G115914" s="2" t="s">
        <v>4</v>
      </c>
    </row>
    <row r="115915" spans="1:7" x14ac:dyDescent="0.25">
      <c r="A115915" s="1">
        <v>43265</v>
      </c>
      <c r="B115915">
        <v>1</v>
      </c>
      <c r="C115915">
        <v>2</v>
      </c>
      <c r="D115915">
        <v>32</v>
      </c>
      <c r="E115915">
        <v>159.744</v>
      </c>
      <c r="F115915">
        <v>384</v>
      </c>
      <c r="G115915" s="2" t="s">
        <v>4</v>
      </c>
    </row>
    <row r="115916" spans="1:7" x14ac:dyDescent="0.25">
      <c r="A115916" s="1">
        <v>43265</v>
      </c>
      <c r="B115916">
        <v>1</v>
      </c>
      <c r="C115916">
        <v>3</v>
      </c>
      <c r="D115916">
        <v>12</v>
      </c>
      <c r="E115916">
        <v>100.29600000000001</v>
      </c>
      <c r="F115916">
        <v>168</v>
      </c>
      <c r="G115916" s="2" t="s">
        <v>4</v>
      </c>
    </row>
    <row r="115917" spans="1:7" x14ac:dyDescent="0.25">
      <c r="A115917" s="1">
        <v>43265</v>
      </c>
      <c r="B115917">
        <v>1</v>
      </c>
      <c r="C115917">
        <v>4</v>
      </c>
      <c r="D115917">
        <v>12</v>
      </c>
      <c r="E115917">
        <v>100.29600000000001</v>
      </c>
      <c r="F115917">
        <v>168</v>
      </c>
      <c r="G115917" s="2" t="s">
        <v>4</v>
      </c>
    </row>
    <row r="115918" spans="1:7" x14ac:dyDescent="0.25">
      <c r="A115918" s="1">
        <v>43265</v>
      </c>
      <c r="B115918">
        <v>1</v>
      </c>
      <c r="C115918">
        <v>5</v>
      </c>
      <c r="D115918">
        <v>49</v>
      </c>
      <c r="E115918">
        <v>531.99299999999994</v>
      </c>
      <c r="F115918">
        <v>1029</v>
      </c>
      <c r="G115918" s="2" t="s">
        <v>4</v>
      </c>
    </row>
    <row r="115919" spans="1:7" x14ac:dyDescent="0.25">
      <c r="A115919" s="1">
        <v>43265</v>
      </c>
      <c r="B115919">
        <v>1</v>
      </c>
      <c r="C115919">
        <v>6</v>
      </c>
      <c r="D115919">
        <v>10</v>
      </c>
      <c r="E115919">
        <v>42.21</v>
      </c>
      <c r="F115919">
        <v>90</v>
      </c>
      <c r="G115919" s="2" t="s">
        <v>4</v>
      </c>
    </row>
    <row r="115920" spans="1:7" x14ac:dyDescent="0.25">
      <c r="A115920" s="1">
        <v>43265</v>
      </c>
      <c r="B115920">
        <v>1</v>
      </c>
      <c r="C115920">
        <v>7</v>
      </c>
      <c r="D115920">
        <v>20</v>
      </c>
      <c r="E115920">
        <v>95.259999999999991</v>
      </c>
      <c r="F115920">
        <v>220</v>
      </c>
      <c r="G115920" s="2" t="s">
        <v>4</v>
      </c>
    </row>
    <row r="115921" spans="1:7" x14ac:dyDescent="0.25">
      <c r="A115921" s="1">
        <v>43265</v>
      </c>
      <c r="B115921">
        <v>1</v>
      </c>
      <c r="C115921">
        <v>8</v>
      </c>
      <c r="D115921">
        <v>78</v>
      </c>
      <c r="E115921">
        <v>650.59799999999996</v>
      </c>
      <c r="F115921">
        <v>1482</v>
      </c>
      <c r="G115921" s="2" t="s">
        <v>4</v>
      </c>
    </row>
    <row r="115922" spans="1:7" x14ac:dyDescent="0.25">
      <c r="A115922" s="1">
        <v>43265</v>
      </c>
      <c r="B115922">
        <v>1</v>
      </c>
      <c r="C115922">
        <v>9</v>
      </c>
      <c r="D115922">
        <v>9</v>
      </c>
      <c r="E115922">
        <v>65.61</v>
      </c>
      <c r="F115922">
        <v>162</v>
      </c>
      <c r="G115922" s="2" t="s">
        <v>4</v>
      </c>
    </row>
    <row r="115923" spans="1:7" x14ac:dyDescent="0.25">
      <c r="A115923" s="1">
        <v>43265</v>
      </c>
      <c r="B115923">
        <v>1</v>
      </c>
      <c r="C115923">
        <v>10</v>
      </c>
      <c r="D115923">
        <v>25</v>
      </c>
      <c r="E115923">
        <v>170.04999999999998</v>
      </c>
      <c r="F115923">
        <v>475</v>
      </c>
      <c r="G115923" s="2" t="s">
        <v>4</v>
      </c>
    </row>
    <row r="115924" spans="1:7" x14ac:dyDescent="0.25">
      <c r="A115924" s="1">
        <v>43265</v>
      </c>
      <c r="B115924">
        <v>1</v>
      </c>
      <c r="C115924">
        <v>11</v>
      </c>
      <c r="D115924">
        <v>2</v>
      </c>
      <c r="E115924">
        <v>11.311999999999999</v>
      </c>
      <c r="F115924">
        <v>28</v>
      </c>
      <c r="G115924" s="2" t="s">
        <v>4</v>
      </c>
    </row>
    <row r="115925" spans="1:7" x14ac:dyDescent="0.25">
      <c r="A115925" s="1">
        <v>43265</v>
      </c>
      <c r="B115925">
        <v>1</v>
      </c>
      <c r="C115925">
        <v>12</v>
      </c>
      <c r="D115925">
        <v>2</v>
      </c>
      <c r="E115925">
        <v>63.103999999999999</v>
      </c>
      <c r="F115925">
        <v>136</v>
      </c>
      <c r="G115925" s="2" t="s">
        <v>4</v>
      </c>
    </row>
    <row r="115926" spans="1:7" x14ac:dyDescent="0.25">
      <c r="A115926" s="1">
        <v>43265</v>
      </c>
      <c r="B115926">
        <v>1</v>
      </c>
      <c r="C115926">
        <v>13</v>
      </c>
      <c r="D115926">
        <v>8</v>
      </c>
      <c r="E115926">
        <v>294.60000000000002</v>
      </c>
      <c r="F115926">
        <v>600</v>
      </c>
      <c r="G115926" s="2" t="s">
        <v>4</v>
      </c>
    </row>
    <row r="115927" spans="1:7" x14ac:dyDescent="0.25">
      <c r="A115927" s="1">
        <v>43265</v>
      </c>
      <c r="B115927">
        <v>1</v>
      </c>
      <c r="C115927">
        <v>14</v>
      </c>
      <c r="D115927">
        <v>10</v>
      </c>
      <c r="E115927">
        <v>420.28</v>
      </c>
      <c r="F115927">
        <v>790</v>
      </c>
      <c r="G115927" s="2" t="s">
        <v>4</v>
      </c>
    </row>
    <row r="115928" spans="1:7" x14ac:dyDescent="0.25">
      <c r="A115928" s="1">
        <v>43265</v>
      </c>
      <c r="B115928">
        <v>1</v>
      </c>
      <c r="C115928">
        <v>15</v>
      </c>
      <c r="D115928">
        <v>10</v>
      </c>
      <c r="E115928">
        <v>363.75</v>
      </c>
      <c r="F115928">
        <v>750</v>
      </c>
      <c r="G115928" s="2" t="s">
        <v>4</v>
      </c>
    </row>
    <row r="115929" spans="1:7" x14ac:dyDescent="0.25">
      <c r="A115929" s="1">
        <v>43265</v>
      </c>
      <c r="B115929">
        <v>1</v>
      </c>
      <c r="C115929">
        <v>16</v>
      </c>
      <c r="D115929">
        <v>14</v>
      </c>
      <c r="E115929">
        <v>593.08199999999999</v>
      </c>
      <c r="F115929">
        <v>1134</v>
      </c>
      <c r="G115929" s="2" t="s">
        <v>4</v>
      </c>
    </row>
    <row r="115930" spans="1:7" x14ac:dyDescent="0.25">
      <c r="A115930" s="1">
        <v>43265</v>
      </c>
      <c r="B115930">
        <v>1</v>
      </c>
      <c r="C115930">
        <v>17</v>
      </c>
      <c r="D115930">
        <v>59</v>
      </c>
      <c r="E115930">
        <v>1058.46</v>
      </c>
      <c r="F115930">
        <v>1357</v>
      </c>
      <c r="G115930" s="2" t="s">
        <v>4</v>
      </c>
    </row>
    <row r="115931" spans="1:7" x14ac:dyDescent="0.25">
      <c r="A115931" s="1">
        <v>43265</v>
      </c>
      <c r="B115931">
        <v>1</v>
      </c>
      <c r="C115931">
        <v>18</v>
      </c>
      <c r="D115931">
        <v>59</v>
      </c>
      <c r="E115931">
        <v>1432.107</v>
      </c>
      <c r="F115931">
        <v>1593</v>
      </c>
      <c r="G115931" s="2" t="s">
        <v>4</v>
      </c>
    </row>
    <row r="115932" spans="1:7" x14ac:dyDescent="0.25">
      <c r="A115932" s="1">
        <v>43265</v>
      </c>
      <c r="B115932">
        <v>1</v>
      </c>
      <c r="C115932">
        <v>19</v>
      </c>
      <c r="D115932">
        <v>54</v>
      </c>
      <c r="E115932">
        <v>1344.6</v>
      </c>
      <c r="F115932">
        <v>1620</v>
      </c>
      <c r="G115932" s="2" t="s">
        <v>4</v>
      </c>
    </row>
    <row r="115933" spans="1:7" x14ac:dyDescent="0.25">
      <c r="A115933" s="1">
        <v>43265</v>
      </c>
      <c r="B115933">
        <v>1</v>
      </c>
      <c r="C115933">
        <v>20</v>
      </c>
      <c r="D115933">
        <v>56</v>
      </c>
      <c r="E115933">
        <v>971.04</v>
      </c>
      <c r="F115933">
        <v>1120</v>
      </c>
      <c r="G115933" s="2" t="s">
        <v>4</v>
      </c>
    </row>
    <row r="115934" spans="1:7" x14ac:dyDescent="0.25">
      <c r="A115934" s="1">
        <v>43265</v>
      </c>
      <c r="B115934">
        <v>2</v>
      </c>
      <c r="C115934">
        <v>1</v>
      </c>
      <c r="D115934">
        <v>0</v>
      </c>
      <c r="E115934">
        <v>0</v>
      </c>
      <c r="F115934">
        <v>0</v>
      </c>
      <c r="G115934" s="2" t="s">
        <v>4</v>
      </c>
    </row>
    <row r="115935" spans="1:7" x14ac:dyDescent="0.25">
      <c r="A115935" s="1">
        <v>43265</v>
      </c>
      <c r="B115935">
        <v>2</v>
      </c>
      <c r="C115935">
        <v>2</v>
      </c>
      <c r="D115935">
        <v>18</v>
      </c>
      <c r="E115935">
        <v>89.855999999999995</v>
      </c>
      <c r="F115935">
        <v>216</v>
      </c>
      <c r="G115935" s="2" t="s">
        <v>4</v>
      </c>
    </row>
    <row r="115936" spans="1:7" x14ac:dyDescent="0.25">
      <c r="A115936" s="1">
        <v>43265</v>
      </c>
      <c r="B115936">
        <v>2</v>
      </c>
      <c r="C115936">
        <v>3</v>
      </c>
      <c r="D115936">
        <v>12</v>
      </c>
      <c r="E115936">
        <v>100.29600000000001</v>
      </c>
      <c r="F115936">
        <v>168</v>
      </c>
      <c r="G115936" s="2" t="s">
        <v>4</v>
      </c>
    </row>
    <row r="115937" spans="1:7" x14ac:dyDescent="0.25">
      <c r="A115937" s="1">
        <v>43265</v>
      </c>
      <c r="B115937">
        <v>2</v>
      </c>
      <c r="C115937">
        <v>4</v>
      </c>
      <c r="D115937">
        <v>20</v>
      </c>
      <c r="E115937">
        <v>167.16000000000003</v>
      </c>
      <c r="F115937">
        <v>280</v>
      </c>
      <c r="G115937" s="2" t="s">
        <v>4</v>
      </c>
    </row>
    <row r="115938" spans="1:7" x14ac:dyDescent="0.25">
      <c r="A115938" s="1">
        <v>43265</v>
      </c>
      <c r="B115938">
        <v>2</v>
      </c>
      <c r="C115938">
        <v>5</v>
      </c>
      <c r="D115938">
        <v>39</v>
      </c>
      <c r="E115938">
        <v>423.423</v>
      </c>
      <c r="F115938">
        <v>819</v>
      </c>
      <c r="G115938" s="2" t="s">
        <v>4</v>
      </c>
    </row>
    <row r="115939" spans="1:7" x14ac:dyDescent="0.25">
      <c r="A115939" s="1">
        <v>43265</v>
      </c>
      <c r="B115939">
        <v>2</v>
      </c>
      <c r="C115939">
        <v>6</v>
      </c>
      <c r="D115939">
        <v>0</v>
      </c>
      <c r="E115939">
        <v>0</v>
      </c>
      <c r="F115939">
        <v>0</v>
      </c>
      <c r="G115939" s="2" t="s">
        <v>4</v>
      </c>
    </row>
    <row r="115940" spans="1:7" x14ac:dyDescent="0.25">
      <c r="A115940" s="1">
        <v>43265</v>
      </c>
      <c r="B115940">
        <v>2</v>
      </c>
      <c r="C115940">
        <v>7</v>
      </c>
      <c r="D115940">
        <v>6</v>
      </c>
      <c r="E115940">
        <v>28.577999999999999</v>
      </c>
      <c r="F115940">
        <v>66</v>
      </c>
      <c r="G115940" s="2" t="s">
        <v>4</v>
      </c>
    </row>
    <row r="115941" spans="1:7" x14ac:dyDescent="0.25">
      <c r="A115941" s="1">
        <v>43265</v>
      </c>
      <c r="B115941">
        <v>2</v>
      </c>
      <c r="C115941">
        <v>8</v>
      </c>
      <c r="D115941">
        <v>34</v>
      </c>
      <c r="E115941">
        <v>283.59399999999999</v>
      </c>
      <c r="F115941">
        <v>646</v>
      </c>
      <c r="G115941" s="2" t="s">
        <v>4</v>
      </c>
    </row>
    <row r="115942" spans="1:7" x14ac:dyDescent="0.25">
      <c r="A115942" s="1">
        <v>43265</v>
      </c>
      <c r="B115942">
        <v>2</v>
      </c>
      <c r="C115942">
        <v>9</v>
      </c>
      <c r="D115942">
        <v>38</v>
      </c>
      <c r="E115942">
        <v>277.02</v>
      </c>
      <c r="F115942">
        <v>684</v>
      </c>
      <c r="G115942" s="2" t="s">
        <v>4</v>
      </c>
    </row>
    <row r="115943" spans="1:7" x14ac:dyDescent="0.25">
      <c r="A115943" s="1">
        <v>43265</v>
      </c>
      <c r="B115943">
        <v>2</v>
      </c>
      <c r="C115943">
        <v>10</v>
      </c>
      <c r="D115943">
        <v>4</v>
      </c>
      <c r="E115943">
        <v>27.207999999999998</v>
      </c>
      <c r="F115943">
        <v>76</v>
      </c>
      <c r="G115943" s="2" t="s">
        <v>4</v>
      </c>
    </row>
    <row r="115944" spans="1:7" x14ac:dyDescent="0.25">
      <c r="A115944" s="1">
        <v>43265</v>
      </c>
      <c r="B115944">
        <v>2</v>
      </c>
      <c r="C115944">
        <v>11</v>
      </c>
      <c r="D115944">
        <v>3</v>
      </c>
      <c r="E115944">
        <v>16.968</v>
      </c>
      <c r="F115944">
        <v>42</v>
      </c>
      <c r="G115944" s="2" t="s">
        <v>4</v>
      </c>
    </row>
    <row r="115945" spans="1:7" x14ac:dyDescent="0.25">
      <c r="A115945" s="1">
        <v>43265</v>
      </c>
      <c r="B115945">
        <v>2</v>
      </c>
      <c r="C115945">
        <v>12</v>
      </c>
      <c r="D115945">
        <v>9</v>
      </c>
      <c r="E115945">
        <v>283.96800000000002</v>
      </c>
      <c r="F115945">
        <v>612</v>
      </c>
      <c r="G115945" s="2" t="s">
        <v>4</v>
      </c>
    </row>
    <row r="115946" spans="1:7" x14ac:dyDescent="0.25">
      <c r="A115946" s="1">
        <v>43265</v>
      </c>
      <c r="B115946">
        <v>2</v>
      </c>
      <c r="C115946">
        <v>13</v>
      </c>
      <c r="D115946">
        <v>8</v>
      </c>
      <c r="E115946">
        <v>294.60000000000002</v>
      </c>
      <c r="F115946">
        <v>600</v>
      </c>
      <c r="G115946" s="2" t="s">
        <v>4</v>
      </c>
    </row>
    <row r="115947" spans="1:7" x14ac:dyDescent="0.25">
      <c r="A115947" s="1">
        <v>43265</v>
      </c>
      <c r="B115947">
        <v>2</v>
      </c>
      <c r="C115947">
        <v>14</v>
      </c>
      <c r="D115947">
        <v>12</v>
      </c>
      <c r="E115947">
        <v>504.33600000000001</v>
      </c>
      <c r="F115947">
        <v>948</v>
      </c>
      <c r="G115947" s="2" t="s">
        <v>4</v>
      </c>
    </row>
    <row r="115948" spans="1:7" x14ac:dyDescent="0.25">
      <c r="A115948" s="1">
        <v>43265</v>
      </c>
      <c r="B115948">
        <v>2</v>
      </c>
      <c r="C115948">
        <v>15</v>
      </c>
      <c r="D115948">
        <v>15</v>
      </c>
      <c r="E115948">
        <v>545.625</v>
      </c>
      <c r="F115948">
        <v>1125</v>
      </c>
      <c r="G115948" s="2" t="s">
        <v>4</v>
      </c>
    </row>
    <row r="115949" spans="1:7" x14ac:dyDescent="0.25">
      <c r="A115949" s="1">
        <v>43265</v>
      </c>
      <c r="B115949">
        <v>2</v>
      </c>
      <c r="C115949">
        <v>16</v>
      </c>
      <c r="D115949">
        <v>1</v>
      </c>
      <c r="E115949">
        <v>42.363</v>
      </c>
      <c r="F115949">
        <v>81</v>
      </c>
      <c r="G115949" s="2" t="s">
        <v>4</v>
      </c>
    </row>
    <row r="115950" spans="1:7" x14ac:dyDescent="0.25">
      <c r="A115950" s="1">
        <v>43265</v>
      </c>
      <c r="B115950">
        <v>2</v>
      </c>
      <c r="C115950">
        <v>17</v>
      </c>
      <c r="D115950">
        <v>53</v>
      </c>
      <c r="E115950">
        <v>950.82</v>
      </c>
      <c r="F115950">
        <v>1219</v>
      </c>
      <c r="G115950" s="2" t="s">
        <v>4</v>
      </c>
    </row>
    <row r="115951" spans="1:7" x14ac:dyDescent="0.25">
      <c r="A115951" s="1">
        <v>43265</v>
      </c>
      <c r="B115951">
        <v>2</v>
      </c>
      <c r="C115951">
        <v>18</v>
      </c>
      <c r="D115951">
        <v>48</v>
      </c>
      <c r="E115951">
        <v>1165.104</v>
      </c>
      <c r="F115951">
        <v>1296</v>
      </c>
      <c r="G115951" s="2" t="s">
        <v>4</v>
      </c>
    </row>
    <row r="115952" spans="1:7" x14ac:dyDescent="0.25">
      <c r="A115952" s="1">
        <v>43265</v>
      </c>
      <c r="B115952">
        <v>2</v>
      </c>
      <c r="C115952">
        <v>19</v>
      </c>
      <c r="D115952">
        <v>61</v>
      </c>
      <c r="E115952">
        <v>1518.8999999999999</v>
      </c>
      <c r="F115952">
        <v>1830</v>
      </c>
      <c r="G115952" s="2" t="s">
        <v>4</v>
      </c>
    </row>
    <row r="115953" spans="1:7" x14ac:dyDescent="0.25">
      <c r="A115953" s="1">
        <v>43265</v>
      </c>
      <c r="B115953">
        <v>2</v>
      </c>
      <c r="C115953">
        <v>20</v>
      </c>
      <c r="D115953">
        <v>42</v>
      </c>
      <c r="E115953">
        <v>728.28</v>
      </c>
      <c r="F115953">
        <v>840</v>
      </c>
      <c r="G115953" s="2" t="s">
        <v>4</v>
      </c>
    </row>
    <row r="115954" spans="1:7" x14ac:dyDescent="0.25">
      <c r="A115954" s="1">
        <v>43265</v>
      </c>
      <c r="B115954">
        <v>3</v>
      </c>
      <c r="C115954">
        <v>1</v>
      </c>
      <c r="D115954">
        <v>13</v>
      </c>
      <c r="E115954">
        <v>61.204000000000001</v>
      </c>
      <c r="F115954">
        <v>143</v>
      </c>
      <c r="G115954" s="2" t="s">
        <v>4</v>
      </c>
    </row>
    <row r="115955" spans="1:7" x14ac:dyDescent="0.25">
      <c r="A115955" s="1">
        <v>43265</v>
      </c>
      <c r="B115955">
        <v>3</v>
      </c>
      <c r="C115955">
        <v>2</v>
      </c>
      <c r="D115955">
        <v>3</v>
      </c>
      <c r="E115955">
        <v>14.975999999999999</v>
      </c>
      <c r="F115955">
        <v>36</v>
      </c>
      <c r="G115955" s="2" t="s">
        <v>4</v>
      </c>
    </row>
    <row r="115956" spans="1:7" x14ac:dyDescent="0.25">
      <c r="A115956" s="1">
        <v>43265</v>
      </c>
      <c r="B115956">
        <v>3</v>
      </c>
      <c r="C115956">
        <v>3</v>
      </c>
      <c r="D115956">
        <v>5</v>
      </c>
      <c r="E115956">
        <v>41.790000000000006</v>
      </c>
      <c r="F115956">
        <v>70</v>
      </c>
      <c r="G115956" s="2" t="s">
        <v>4</v>
      </c>
    </row>
    <row r="115957" spans="1:7" x14ac:dyDescent="0.25">
      <c r="A115957" s="1">
        <v>43265</v>
      </c>
      <c r="B115957">
        <v>3</v>
      </c>
      <c r="C115957">
        <v>4</v>
      </c>
      <c r="D115957">
        <v>5</v>
      </c>
      <c r="E115957">
        <v>41.790000000000006</v>
      </c>
      <c r="F115957">
        <v>70</v>
      </c>
      <c r="G115957" s="2" t="s">
        <v>4</v>
      </c>
    </row>
    <row r="115958" spans="1:7" x14ac:dyDescent="0.25">
      <c r="A115958" s="1">
        <v>43265</v>
      </c>
      <c r="B115958">
        <v>3</v>
      </c>
      <c r="C115958">
        <v>5</v>
      </c>
      <c r="D115958">
        <v>7</v>
      </c>
      <c r="E115958">
        <v>75.998999999999995</v>
      </c>
      <c r="F115958">
        <v>147</v>
      </c>
      <c r="G115958" s="2" t="s">
        <v>4</v>
      </c>
    </row>
    <row r="115959" spans="1:7" x14ac:dyDescent="0.25">
      <c r="A115959" s="1">
        <v>43265</v>
      </c>
      <c r="B115959">
        <v>3</v>
      </c>
      <c r="C115959">
        <v>6</v>
      </c>
      <c r="D115959">
        <v>3</v>
      </c>
      <c r="E115959">
        <v>12.663</v>
      </c>
      <c r="F115959">
        <v>27</v>
      </c>
      <c r="G115959" s="2" t="s">
        <v>4</v>
      </c>
    </row>
    <row r="115960" spans="1:7" x14ac:dyDescent="0.25">
      <c r="A115960" s="1">
        <v>43265</v>
      </c>
      <c r="B115960">
        <v>3</v>
      </c>
      <c r="C115960">
        <v>7</v>
      </c>
      <c r="D115960">
        <v>3</v>
      </c>
      <c r="E115960">
        <v>14.289</v>
      </c>
      <c r="F115960">
        <v>33</v>
      </c>
      <c r="G115960" s="2" t="s">
        <v>4</v>
      </c>
    </row>
    <row r="115961" spans="1:7" x14ac:dyDescent="0.25">
      <c r="A115961" s="1">
        <v>43265</v>
      </c>
      <c r="B115961">
        <v>3</v>
      </c>
      <c r="C115961">
        <v>8</v>
      </c>
      <c r="D115961">
        <v>5</v>
      </c>
      <c r="E115961">
        <v>41.704999999999998</v>
      </c>
      <c r="F115961">
        <v>95</v>
      </c>
      <c r="G115961" s="2" t="s">
        <v>4</v>
      </c>
    </row>
    <row r="115962" spans="1:7" x14ac:dyDescent="0.25">
      <c r="A115962" s="1">
        <v>43265</v>
      </c>
      <c r="B115962">
        <v>3</v>
      </c>
      <c r="C115962">
        <v>9</v>
      </c>
      <c r="D115962">
        <v>4</v>
      </c>
      <c r="E115962">
        <v>29.16</v>
      </c>
      <c r="F115962">
        <v>72</v>
      </c>
      <c r="G115962" s="2" t="s">
        <v>4</v>
      </c>
    </row>
    <row r="115963" spans="1:7" x14ac:dyDescent="0.25">
      <c r="A115963" s="1">
        <v>43265</v>
      </c>
      <c r="B115963">
        <v>3</v>
      </c>
      <c r="C115963">
        <v>10</v>
      </c>
      <c r="D115963">
        <v>4</v>
      </c>
      <c r="E115963">
        <v>27.207999999999998</v>
      </c>
      <c r="F115963">
        <v>76</v>
      </c>
      <c r="G115963" s="2" t="s">
        <v>4</v>
      </c>
    </row>
    <row r="115964" spans="1:7" x14ac:dyDescent="0.25">
      <c r="A115964" s="1">
        <v>43265</v>
      </c>
      <c r="B115964">
        <v>3</v>
      </c>
      <c r="C115964">
        <v>11</v>
      </c>
      <c r="D115964">
        <v>3</v>
      </c>
      <c r="E115964">
        <v>16.968</v>
      </c>
      <c r="F115964">
        <v>42</v>
      </c>
      <c r="G115964" s="2" t="s">
        <v>4</v>
      </c>
    </row>
    <row r="115965" spans="1:7" x14ac:dyDescent="0.25">
      <c r="A115965" s="1">
        <v>43265</v>
      </c>
      <c r="B115965">
        <v>3</v>
      </c>
      <c r="C115965">
        <v>12</v>
      </c>
      <c r="D115965">
        <v>20</v>
      </c>
      <c r="E115965">
        <v>631.04</v>
      </c>
      <c r="F115965">
        <v>1360</v>
      </c>
      <c r="G115965" s="2" t="s">
        <v>4</v>
      </c>
    </row>
    <row r="115966" spans="1:7" x14ac:dyDescent="0.25">
      <c r="A115966" s="1">
        <v>43265</v>
      </c>
      <c r="B115966">
        <v>3</v>
      </c>
      <c r="C115966">
        <v>13</v>
      </c>
      <c r="D115966">
        <v>24</v>
      </c>
      <c r="E115966">
        <v>883.80000000000007</v>
      </c>
      <c r="F115966">
        <v>1800</v>
      </c>
      <c r="G115966" s="2" t="s">
        <v>4</v>
      </c>
    </row>
    <row r="115967" spans="1:7" x14ac:dyDescent="0.25">
      <c r="A115967" s="1">
        <v>43265</v>
      </c>
      <c r="B115967">
        <v>3</v>
      </c>
      <c r="C115967">
        <v>14</v>
      </c>
      <c r="D115967">
        <v>28</v>
      </c>
      <c r="E115967">
        <v>1176.7839999999999</v>
      </c>
      <c r="F115967">
        <v>2212</v>
      </c>
      <c r="G115967" s="2" t="s">
        <v>4</v>
      </c>
    </row>
    <row r="115968" spans="1:7" x14ac:dyDescent="0.25">
      <c r="A115968" s="1">
        <v>43265</v>
      </c>
      <c r="B115968">
        <v>3</v>
      </c>
      <c r="C115968">
        <v>15</v>
      </c>
      <c r="D115968">
        <v>24</v>
      </c>
      <c r="E115968">
        <v>873</v>
      </c>
      <c r="F115968">
        <v>1800</v>
      </c>
      <c r="G115968" s="2" t="s">
        <v>4</v>
      </c>
    </row>
    <row r="115969" spans="1:7" x14ac:dyDescent="0.25">
      <c r="A115969" s="1">
        <v>43265</v>
      </c>
      <c r="B115969">
        <v>3</v>
      </c>
      <c r="C115969">
        <v>16</v>
      </c>
      <c r="D115969">
        <v>4</v>
      </c>
      <c r="E115969">
        <v>169.452</v>
      </c>
      <c r="F115969">
        <v>324</v>
      </c>
      <c r="G115969" s="2" t="s">
        <v>4</v>
      </c>
    </row>
    <row r="115970" spans="1:7" x14ac:dyDescent="0.25">
      <c r="A115970" s="1">
        <v>43265</v>
      </c>
      <c r="B115970">
        <v>3</v>
      </c>
      <c r="C115970">
        <v>17</v>
      </c>
      <c r="D115970">
        <v>49</v>
      </c>
      <c r="E115970">
        <v>879.06000000000006</v>
      </c>
      <c r="F115970">
        <v>1127</v>
      </c>
      <c r="G115970" s="2" t="s">
        <v>4</v>
      </c>
    </row>
    <row r="115971" spans="1:7" x14ac:dyDescent="0.25">
      <c r="A115971" s="1">
        <v>43265</v>
      </c>
      <c r="B115971">
        <v>3</v>
      </c>
      <c r="C115971">
        <v>18</v>
      </c>
      <c r="D115971">
        <v>42</v>
      </c>
      <c r="E115971">
        <v>1019.466</v>
      </c>
      <c r="F115971">
        <v>1134</v>
      </c>
      <c r="G115971" s="2" t="s">
        <v>4</v>
      </c>
    </row>
    <row r="115972" spans="1:7" x14ac:dyDescent="0.25">
      <c r="A115972" s="1">
        <v>43265</v>
      </c>
      <c r="B115972">
        <v>3</v>
      </c>
      <c r="C115972">
        <v>19</v>
      </c>
      <c r="D115972">
        <v>35</v>
      </c>
      <c r="E115972">
        <v>871.5</v>
      </c>
      <c r="F115972">
        <v>1050</v>
      </c>
      <c r="G115972" s="2" t="s">
        <v>4</v>
      </c>
    </row>
    <row r="115973" spans="1:7" x14ac:dyDescent="0.25">
      <c r="A115973" s="1">
        <v>43265</v>
      </c>
      <c r="B115973">
        <v>3</v>
      </c>
      <c r="C115973">
        <v>20</v>
      </c>
      <c r="D115973">
        <v>34</v>
      </c>
      <c r="E115973">
        <v>589.55999999999995</v>
      </c>
      <c r="F115973">
        <v>680</v>
      </c>
      <c r="G115973" s="2" t="s">
        <v>4</v>
      </c>
    </row>
    <row r="115974" spans="1:7" x14ac:dyDescent="0.25">
      <c r="A115974" s="1">
        <v>43265</v>
      </c>
      <c r="B115974">
        <v>4</v>
      </c>
      <c r="C115974">
        <v>1</v>
      </c>
      <c r="D115974">
        <v>14</v>
      </c>
      <c r="E115974">
        <v>93.884</v>
      </c>
      <c r="F115974">
        <v>196</v>
      </c>
      <c r="G115974" s="2" t="s">
        <v>6</v>
      </c>
    </row>
    <row r="115975" spans="1:7" x14ac:dyDescent="0.25">
      <c r="A115975" s="1">
        <v>43265</v>
      </c>
      <c r="B115975">
        <v>4</v>
      </c>
      <c r="C115975">
        <v>2</v>
      </c>
      <c r="D115975">
        <v>19</v>
      </c>
      <c r="E115975">
        <v>161.59500000000003</v>
      </c>
      <c r="F115975">
        <v>285</v>
      </c>
      <c r="G115975" s="2" t="s">
        <v>6</v>
      </c>
    </row>
    <row r="115976" spans="1:7" x14ac:dyDescent="0.25">
      <c r="A115976" s="1">
        <v>43265</v>
      </c>
      <c r="B115976">
        <v>4</v>
      </c>
      <c r="C115976">
        <v>3</v>
      </c>
      <c r="D115976">
        <v>25</v>
      </c>
      <c r="E115976">
        <v>191.25</v>
      </c>
      <c r="F115976">
        <v>450</v>
      </c>
      <c r="G115976" s="2" t="s">
        <v>6</v>
      </c>
    </row>
    <row r="115977" spans="1:7" x14ac:dyDescent="0.25">
      <c r="A115977" s="1">
        <v>43265</v>
      </c>
      <c r="B115977">
        <v>4</v>
      </c>
      <c r="C115977">
        <v>4</v>
      </c>
      <c r="D115977">
        <v>7</v>
      </c>
      <c r="E115977">
        <v>67.284000000000006</v>
      </c>
      <c r="F115977">
        <v>126</v>
      </c>
      <c r="G115977" s="2" t="s">
        <v>6</v>
      </c>
    </row>
    <row r="115978" spans="1:7" x14ac:dyDescent="0.25">
      <c r="A115978" s="1">
        <v>43265</v>
      </c>
      <c r="B115978">
        <v>4</v>
      </c>
      <c r="C115978">
        <v>5</v>
      </c>
      <c r="D115978">
        <v>11</v>
      </c>
      <c r="E115978">
        <v>168.696</v>
      </c>
      <c r="F115978">
        <v>297</v>
      </c>
      <c r="G115978" s="2" t="s">
        <v>6</v>
      </c>
    </row>
    <row r="115979" spans="1:7" x14ac:dyDescent="0.25">
      <c r="A115979" s="1">
        <v>43265</v>
      </c>
      <c r="B115979">
        <v>4</v>
      </c>
      <c r="C115979">
        <v>6</v>
      </c>
      <c r="D115979">
        <v>55</v>
      </c>
      <c r="E115979">
        <v>297.05500000000001</v>
      </c>
      <c r="F115979">
        <v>605</v>
      </c>
      <c r="G115979" s="2" t="s">
        <v>6</v>
      </c>
    </row>
    <row r="115980" spans="1:7" x14ac:dyDescent="0.25">
      <c r="A115980" s="1">
        <v>43265</v>
      </c>
      <c r="B115980">
        <v>4</v>
      </c>
      <c r="C115980">
        <v>7</v>
      </c>
      <c r="D115980">
        <v>66</v>
      </c>
      <c r="E115980">
        <v>408.40799999999996</v>
      </c>
      <c r="F115980">
        <v>924</v>
      </c>
      <c r="G115980" s="2" t="s">
        <v>6</v>
      </c>
    </row>
    <row r="115981" spans="1:7" x14ac:dyDescent="0.25">
      <c r="A115981" s="1">
        <v>43265</v>
      </c>
      <c r="B115981">
        <v>4</v>
      </c>
      <c r="C115981">
        <v>8</v>
      </c>
      <c r="D115981">
        <v>30</v>
      </c>
      <c r="E115981">
        <v>277.2</v>
      </c>
      <c r="F115981">
        <v>720</v>
      </c>
      <c r="G115981" s="2" t="s">
        <v>6</v>
      </c>
    </row>
    <row r="115982" spans="1:7" x14ac:dyDescent="0.25">
      <c r="A115982" s="1">
        <v>43265</v>
      </c>
      <c r="B115982">
        <v>4</v>
      </c>
      <c r="C115982">
        <v>9</v>
      </c>
      <c r="D115982">
        <v>94</v>
      </c>
      <c r="E115982">
        <v>769.67200000000003</v>
      </c>
      <c r="F115982">
        <v>2162</v>
      </c>
      <c r="G115982" s="2" t="s">
        <v>6</v>
      </c>
    </row>
    <row r="115983" spans="1:7" x14ac:dyDescent="0.25">
      <c r="A115983" s="1">
        <v>43265</v>
      </c>
      <c r="B115983">
        <v>4</v>
      </c>
      <c r="C115983">
        <v>10</v>
      </c>
      <c r="D115983">
        <v>24</v>
      </c>
      <c r="E115983">
        <v>235.584</v>
      </c>
      <c r="F115983">
        <v>576</v>
      </c>
      <c r="G115983" s="2" t="s">
        <v>6</v>
      </c>
    </row>
    <row r="115984" spans="1:7" x14ac:dyDescent="0.25">
      <c r="A115984" s="1">
        <v>43265</v>
      </c>
      <c r="B115984">
        <v>4</v>
      </c>
      <c r="C115984">
        <v>11</v>
      </c>
      <c r="D115984">
        <v>20</v>
      </c>
      <c r="E115984">
        <v>145.07999999999998</v>
      </c>
      <c r="F115984">
        <v>360</v>
      </c>
      <c r="G115984" s="2" t="s">
        <v>6</v>
      </c>
    </row>
    <row r="115985" spans="1:7" x14ac:dyDescent="0.25">
      <c r="A115985" s="1">
        <v>43265</v>
      </c>
      <c r="B115985">
        <v>4</v>
      </c>
      <c r="C115985">
        <v>12</v>
      </c>
      <c r="D115985">
        <v>13</v>
      </c>
      <c r="E115985">
        <v>530.81600000000003</v>
      </c>
      <c r="F115985">
        <v>1144</v>
      </c>
      <c r="G115985" s="2" t="s">
        <v>6</v>
      </c>
    </row>
    <row r="115986" spans="1:7" x14ac:dyDescent="0.25">
      <c r="A115986" s="1">
        <v>43265</v>
      </c>
      <c r="B115986">
        <v>4</v>
      </c>
      <c r="C115986">
        <v>13</v>
      </c>
      <c r="D115986">
        <v>31</v>
      </c>
      <c r="E115986">
        <v>1593.7099999999998</v>
      </c>
      <c r="F115986">
        <v>3007</v>
      </c>
      <c r="G115986" s="2" t="s">
        <v>6</v>
      </c>
    </row>
    <row r="115987" spans="1:7" x14ac:dyDescent="0.25">
      <c r="A115987" s="1">
        <v>43265</v>
      </c>
      <c r="B115987">
        <v>4</v>
      </c>
      <c r="C115987">
        <v>14</v>
      </c>
      <c r="D115987">
        <v>40</v>
      </c>
      <c r="E115987">
        <v>2101.1999999999998</v>
      </c>
      <c r="F115987">
        <v>4080</v>
      </c>
      <c r="G115987" s="2" t="s">
        <v>6</v>
      </c>
    </row>
    <row r="115988" spans="1:7" x14ac:dyDescent="0.25">
      <c r="A115988" s="1">
        <v>43265</v>
      </c>
      <c r="B115988">
        <v>4</v>
      </c>
      <c r="C115988">
        <v>15</v>
      </c>
      <c r="D115988">
        <v>0</v>
      </c>
      <c r="E115988">
        <v>0</v>
      </c>
      <c r="F115988">
        <v>0</v>
      </c>
      <c r="G115988" s="2" t="s">
        <v>6</v>
      </c>
    </row>
    <row r="115989" spans="1:7" x14ac:dyDescent="0.25">
      <c r="A115989" s="1">
        <v>43265</v>
      </c>
      <c r="B115989">
        <v>4</v>
      </c>
      <c r="C115989">
        <v>16</v>
      </c>
      <c r="D115989">
        <v>0</v>
      </c>
      <c r="E115989">
        <v>0</v>
      </c>
      <c r="F115989">
        <v>0</v>
      </c>
      <c r="G115989" s="2" t="s">
        <v>6</v>
      </c>
    </row>
    <row r="115990" spans="1:7" x14ac:dyDescent="0.25">
      <c r="A115990" s="1">
        <v>43265</v>
      </c>
      <c r="B115990">
        <v>4</v>
      </c>
      <c r="C115990">
        <v>17</v>
      </c>
      <c r="D115990">
        <v>12</v>
      </c>
      <c r="E115990">
        <v>308.67599999999999</v>
      </c>
      <c r="F115990">
        <v>348</v>
      </c>
      <c r="G115990" s="2" t="s">
        <v>6</v>
      </c>
    </row>
    <row r="115991" spans="1:7" x14ac:dyDescent="0.25">
      <c r="A115991" s="1">
        <v>43265</v>
      </c>
      <c r="B115991">
        <v>4</v>
      </c>
      <c r="C115991">
        <v>18</v>
      </c>
      <c r="D115991">
        <v>7</v>
      </c>
      <c r="E115991">
        <v>190.85500000000002</v>
      </c>
      <c r="F115991">
        <v>245</v>
      </c>
      <c r="G115991" s="2" t="s">
        <v>6</v>
      </c>
    </row>
    <row r="115992" spans="1:7" x14ac:dyDescent="0.25">
      <c r="A115992" s="1">
        <v>43265</v>
      </c>
      <c r="B115992">
        <v>4</v>
      </c>
      <c r="C115992">
        <v>19</v>
      </c>
      <c r="D115992">
        <v>2</v>
      </c>
      <c r="E115992">
        <v>61.152000000000001</v>
      </c>
      <c r="F115992">
        <v>78</v>
      </c>
      <c r="G115992" s="2" t="s">
        <v>6</v>
      </c>
    </row>
    <row r="115993" spans="1:7" x14ac:dyDescent="0.25">
      <c r="A115993" s="1">
        <v>43265</v>
      </c>
      <c r="B115993">
        <v>4</v>
      </c>
      <c r="C115993">
        <v>20</v>
      </c>
      <c r="D115993">
        <v>13</v>
      </c>
      <c r="E115993">
        <v>274.45599999999996</v>
      </c>
      <c r="F115993">
        <v>338</v>
      </c>
      <c r="G115993" s="2" t="s">
        <v>6</v>
      </c>
    </row>
    <row r="115994" spans="1:7" x14ac:dyDescent="0.25">
      <c r="A115994" s="1">
        <v>43265</v>
      </c>
      <c r="B115994">
        <v>5</v>
      </c>
      <c r="C115994">
        <v>1</v>
      </c>
      <c r="D115994">
        <v>38</v>
      </c>
      <c r="E115994">
        <v>30.628</v>
      </c>
      <c r="F115994">
        <v>57</v>
      </c>
      <c r="G115994" s="2" t="s">
        <v>5</v>
      </c>
    </row>
    <row r="115995" spans="1:7" x14ac:dyDescent="0.25">
      <c r="A115995" s="1">
        <v>43265</v>
      </c>
      <c r="B115995">
        <v>5</v>
      </c>
      <c r="C115995">
        <v>2</v>
      </c>
      <c r="D115995">
        <v>11</v>
      </c>
      <c r="E115995">
        <v>9.2949999999999999</v>
      </c>
      <c r="F115995">
        <v>16</v>
      </c>
      <c r="G115995" s="2" t="s">
        <v>5</v>
      </c>
    </row>
    <row r="115996" spans="1:7" x14ac:dyDescent="0.25">
      <c r="A115996" s="1">
        <v>43265</v>
      </c>
      <c r="B115996">
        <v>5</v>
      </c>
      <c r="C115996">
        <v>3</v>
      </c>
      <c r="D115996">
        <v>88</v>
      </c>
      <c r="E115996">
        <v>85.536000000000001</v>
      </c>
      <c r="F115996">
        <v>176</v>
      </c>
      <c r="G115996" s="2" t="s">
        <v>5</v>
      </c>
    </row>
    <row r="115997" spans="1:7" x14ac:dyDescent="0.25">
      <c r="A115997" s="1">
        <v>43265</v>
      </c>
      <c r="B115997">
        <v>5</v>
      </c>
      <c r="C115997">
        <v>4</v>
      </c>
      <c r="D115997">
        <v>14</v>
      </c>
      <c r="E115997">
        <v>11.703999999999999</v>
      </c>
      <c r="F115997">
        <v>28</v>
      </c>
      <c r="G115997" s="2" t="s">
        <v>5</v>
      </c>
    </row>
    <row r="115998" spans="1:7" x14ac:dyDescent="0.25">
      <c r="A115998" s="1">
        <v>43265</v>
      </c>
      <c r="B115998">
        <v>5</v>
      </c>
      <c r="C115998">
        <v>5</v>
      </c>
      <c r="D115998">
        <v>11</v>
      </c>
      <c r="E115998">
        <v>18.777000000000001</v>
      </c>
      <c r="F115998">
        <v>33</v>
      </c>
      <c r="G115998" s="2" t="s">
        <v>5</v>
      </c>
    </row>
    <row r="115999" spans="1:7" x14ac:dyDescent="0.25">
      <c r="A115999" s="1">
        <v>43265</v>
      </c>
      <c r="B115999">
        <v>5</v>
      </c>
      <c r="C115999">
        <v>6</v>
      </c>
      <c r="D115999">
        <v>29</v>
      </c>
      <c r="E115999">
        <v>19.285</v>
      </c>
      <c r="F115999">
        <v>44</v>
      </c>
      <c r="G115999" s="2" t="s">
        <v>5</v>
      </c>
    </row>
    <row r="116000" spans="1:7" x14ac:dyDescent="0.25">
      <c r="A116000" s="1">
        <v>43265</v>
      </c>
      <c r="B116000">
        <v>5</v>
      </c>
      <c r="C116000">
        <v>7</v>
      </c>
      <c r="D116000">
        <v>7</v>
      </c>
      <c r="E116000">
        <v>4.4240000000000004</v>
      </c>
      <c r="F116000">
        <v>10</v>
      </c>
      <c r="G116000" s="2" t="s">
        <v>5</v>
      </c>
    </row>
    <row r="116001" spans="1:7" x14ac:dyDescent="0.25">
      <c r="A116001" s="1">
        <v>43265</v>
      </c>
      <c r="B116001">
        <v>5</v>
      </c>
      <c r="C116001">
        <v>8</v>
      </c>
      <c r="D116001">
        <v>15</v>
      </c>
      <c r="E116001">
        <v>13.47</v>
      </c>
      <c r="F116001">
        <v>38</v>
      </c>
      <c r="G116001" s="2" t="s">
        <v>5</v>
      </c>
    </row>
    <row r="116002" spans="1:7" x14ac:dyDescent="0.25">
      <c r="A116002" s="1">
        <v>43265</v>
      </c>
      <c r="B116002">
        <v>5</v>
      </c>
      <c r="C116002">
        <v>9</v>
      </c>
      <c r="D116002">
        <v>5</v>
      </c>
      <c r="E116002">
        <v>4.8149999999999995</v>
      </c>
      <c r="F116002">
        <v>12</v>
      </c>
      <c r="G116002" s="2" t="s">
        <v>5</v>
      </c>
    </row>
    <row r="116003" spans="1:7" x14ac:dyDescent="0.25">
      <c r="A116003" s="1">
        <v>43265</v>
      </c>
      <c r="B116003">
        <v>5</v>
      </c>
      <c r="C116003">
        <v>10</v>
      </c>
      <c r="D116003">
        <v>13</v>
      </c>
      <c r="E116003">
        <v>11.44</v>
      </c>
      <c r="F116003">
        <v>32</v>
      </c>
      <c r="G116003" s="2" t="s">
        <v>5</v>
      </c>
    </row>
    <row r="116004" spans="1:7" x14ac:dyDescent="0.25">
      <c r="A116004" s="1">
        <v>43265</v>
      </c>
      <c r="B116004">
        <v>5</v>
      </c>
      <c r="C116004">
        <v>11</v>
      </c>
      <c r="D116004">
        <v>120</v>
      </c>
      <c r="E116004">
        <v>97.919999999999987</v>
      </c>
      <c r="F116004">
        <v>240</v>
      </c>
      <c r="G116004" s="2" t="s">
        <v>5</v>
      </c>
    </row>
    <row r="116005" spans="1:7" x14ac:dyDescent="0.25">
      <c r="A116005" s="1">
        <v>43265</v>
      </c>
      <c r="B116005">
        <v>5</v>
      </c>
      <c r="C116005">
        <v>12</v>
      </c>
      <c r="D116005">
        <v>36</v>
      </c>
      <c r="E116005">
        <v>166.85999999999999</v>
      </c>
      <c r="F116005">
        <v>324</v>
      </c>
      <c r="G116005" s="2" t="s">
        <v>5</v>
      </c>
    </row>
    <row r="116006" spans="1:7" x14ac:dyDescent="0.25">
      <c r="A116006" s="1">
        <v>43265</v>
      </c>
      <c r="B116006">
        <v>5</v>
      </c>
      <c r="C116006">
        <v>13</v>
      </c>
      <c r="D116006">
        <v>26</v>
      </c>
      <c r="E116006">
        <v>138.06</v>
      </c>
      <c r="F116006">
        <v>260</v>
      </c>
      <c r="G116006" s="2" t="s">
        <v>5</v>
      </c>
    </row>
    <row r="116007" spans="1:7" x14ac:dyDescent="0.25">
      <c r="A116007" s="1">
        <v>43265</v>
      </c>
      <c r="B116007">
        <v>5</v>
      </c>
      <c r="C116007">
        <v>14</v>
      </c>
      <c r="D116007">
        <v>36</v>
      </c>
      <c r="E116007">
        <v>187.12800000000001</v>
      </c>
      <c r="F116007">
        <v>378</v>
      </c>
      <c r="G116007" s="2" t="s">
        <v>5</v>
      </c>
    </row>
    <row r="116008" spans="1:7" x14ac:dyDescent="0.25">
      <c r="A116008" s="1">
        <v>43265</v>
      </c>
      <c r="B116008">
        <v>5</v>
      </c>
      <c r="C116008">
        <v>15</v>
      </c>
      <c r="D116008">
        <v>24</v>
      </c>
      <c r="E116008">
        <v>131.52000000000001</v>
      </c>
      <c r="F116008">
        <v>240</v>
      </c>
      <c r="G116008" s="2" t="s">
        <v>5</v>
      </c>
    </row>
    <row r="116009" spans="1:7" x14ac:dyDescent="0.25">
      <c r="A116009" s="1">
        <v>43265</v>
      </c>
      <c r="B116009">
        <v>5</v>
      </c>
      <c r="C116009">
        <v>16</v>
      </c>
      <c r="D116009">
        <v>2</v>
      </c>
      <c r="E116009">
        <v>11.946</v>
      </c>
      <c r="F116009">
        <v>22</v>
      </c>
      <c r="G116009" s="2" t="s">
        <v>5</v>
      </c>
    </row>
    <row r="116010" spans="1:7" x14ac:dyDescent="0.25">
      <c r="A116010" s="1">
        <v>43265</v>
      </c>
      <c r="B116010">
        <v>5</v>
      </c>
      <c r="C116010">
        <v>17</v>
      </c>
      <c r="D116010">
        <v>2</v>
      </c>
      <c r="E116010">
        <v>5.2439999999999998</v>
      </c>
      <c r="F116010">
        <v>6</v>
      </c>
      <c r="G116010" s="2" t="s">
        <v>5</v>
      </c>
    </row>
    <row r="116011" spans="1:7" x14ac:dyDescent="0.25">
      <c r="A116011" s="1">
        <v>43265</v>
      </c>
      <c r="B116011">
        <v>5</v>
      </c>
      <c r="C116011">
        <v>18</v>
      </c>
      <c r="D116011">
        <v>7</v>
      </c>
      <c r="E116011">
        <v>21.657999999999998</v>
      </c>
      <c r="F116011">
        <v>24</v>
      </c>
      <c r="G116011" s="2" t="s">
        <v>5</v>
      </c>
    </row>
    <row r="116012" spans="1:7" x14ac:dyDescent="0.25">
      <c r="A116012" s="1">
        <v>43265</v>
      </c>
      <c r="B116012">
        <v>5</v>
      </c>
      <c r="C116012">
        <v>19</v>
      </c>
      <c r="D116012">
        <v>6</v>
      </c>
      <c r="E116012">
        <v>18.36</v>
      </c>
      <c r="F116012">
        <v>24</v>
      </c>
      <c r="G116012" s="2" t="s">
        <v>5</v>
      </c>
    </row>
    <row r="116013" spans="1:7" x14ac:dyDescent="0.25">
      <c r="A116013" s="1">
        <v>43265</v>
      </c>
      <c r="B116013">
        <v>5</v>
      </c>
      <c r="C116013">
        <v>20</v>
      </c>
      <c r="D116013">
        <v>9</v>
      </c>
      <c r="E116013">
        <v>23.004000000000001</v>
      </c>
      <c r="F116013">
        <v>27</v>
      </c>
      <c r="G116013" s="2" t="s">
        <v>5</v>
      </c>
    </row>
    <row r="116014" spans="1:7" x14ac:dyDescent="0.25">
      <c r="A116014" s="1">
        <v>43266</v>
      </c>
      <c r="B116014">
        <v>1</v>
      </c>
      <c r="C116014">
        <v>1</v>
      </c>
      <c r="D116014">
        <v>16</v>
      </c>
      <c r="E116014">
        <v>75.328000000000003</v>
      </c>
      <c r="F116014">
        <v>176</v>
      </c>
      <c r="G116014" s="2" t="s">
        <v>4</v>
      </c>
    </row>
    <row r="116015" spans="1:7" x14ac:dyDescent="0.25">
      <c r="A116015" s="1">
        <v>43266</v>
      </c>
      <c r="B116015">
        <v>1</v>
      </c>
      <c r="C116015">
        <v>2</v>
      </c>
      <c r="D116015">
        <v>0</v>
      </c>
      <c r="E116015">
        <v>0</v>
      </c>
      <c r="F116015">
        <v>0</v>
      </c>
      <c r="G116015" s="2" t="s">
        <v>4</v>
      </c>
    </row>
    <row r="116016" spans="1:7" x14ac:dyDescent="0.25">
      <c r="A116016" s="1">
        <v>43266</v>
      </c>
      <c r="B116016">
        <v>1</v>
      </c>
      <c r="C116016">
        <v>3</v>
      </c>
      <c r="D116016">
        <v>45</v>
      </c>
      <c r="E116016">
        <v>376.11</v>
      </c>
      <c r="F116016">
        <v>630</v>
      </c>
      <c r="G116016" s="2" t="s">
        <v>4</v>
      </c>
    </row>
    <row r="116017" spans="1:7" x14ac:dyDescent="0.25">
      <c r="A116017" s="1">
        <v>43266</v>
      </c>
      <c r="B116017">
        <v>1</v>
      </c>
      <c r="C116017">
        <v>4</v>
      </c>
      <c r="D116017">
        <v>65</v>
      </c>
      <c r="E116017">
        <v>543.27</v>
      </c>
      <c r="F116017">
        <v>910</v>
      </c>
      <c r="G116017" s="2" t="s">
        <v>4</v>
      </c>
    </row>
    <row r="116018" spans="1:7" x14ac:dyDescent="0.25">
      <c r="A116018" s="1">
        <v>43266</v>
      </c>
      <c r="B116018">
        <v>1</v>
      </c>
      <c r="C116018">
        <v>5</v>
      </c>
      <c r="D116018">
        <v>96</v>
      </c>
      <c r="E116018">
        <v>1042.2719999999999</v>
      </c>
      <c r="F116018">
        <v>2016</v>
      </c>
      <c r="G116018" s="2" t="s">
        <v>4</v>
      </c>
    </row>
    <row r="116019" spans="1:7" x14ac:dyDescent="0.25">
      <c r="A116019" s="1">
        <v>43266</v>
      </c>
      <c r="B116019">
        <v>1</v>
      </c>
      <c r="C116019">
        <v>6</v>
      </c>
      <c r="D116019">
        <v>12</v>
      </c>
      <c r="E116019">
        <v>50.652000000000001</v>
      </c>
      <c r="F116019">
        <v>108</v>
      </c>
      <c r="G116019" s="2" t="s">
        <v>4</v>
      </c>
    </row>
    <row r="116020" spans="1:7" x14ac:dyDescent="0.25">
      <c r="A116020" s="1">
        <v>43266</v>
      </c>
      <c r="B116020">
        <v>1</v>
      </c>
      <c r="C116020">
        <v>7</v>
      </c>
      <c r="D116020">
        <v>35</v>
      </c>
      <c r="E116020">
        <v>166.70499999999998</v>
      </c>
      <c r="F116020">
        <v>385</v>
      </c>
      <c r="G116020" s="2" t="s">
        <v>4</v>
      </c>
    </row>
    <row r="116021" spans="1:7" x14ac:dyDescent="0.25">
      <c r="A116021" s="1">
        <v>43266</v>
      </c>
      <c r="B116021">
        <v>1</v>
      </c>
      <c r="C116021">
        <v>8</v>
      </c>
      <c r="D116021">
        <v>3</v>
      </c>
      <c r="E116021">
        <v>25.022999999999996</v>
      </c>
      <c r="F116021">
        <v>57</v>
      </c>
      <c r="G116021" s="2" t="s">
        <v>4</v>
      </c>
    </row>
    <row r="116022" spans="1:7" x14ac:dyDescent="0.25">
      <c r="A116022" s="1">
        <v>43266</v>
      </c>
      <c r="B116022">
        <v>1</v>
      </c>
      <c r="C116022">
        <v>9</v>
      </c>
      <c r="D116022">
        <v>55</v>
      </c>
      <c r="E116022">
        <v>400.95</v>
      </c>
      <c r="F116022">
        <v>990</v>
      </c>
      <c r="G116022" s="2" t="s">
        <v>4</v>
      </c>
    </row>
    <row r="116023" spans="1:7" x14ac:dyDescent="0.25">
      <c r="A116023" s="1">
        <v>43266</v>
      </c>
      <c r="B116023">
        <v>1</v>
      </c>
      <c r="C116023">
        <v>10</v>
      </c>
      <c r="D116023">
        <v>6</v>
      </c>
      <c r="E116023">
        <v>40.811999999999998</v>
      </c>
      <c r="F116023">
        <v>114</v>
      </c>
      <c r="G116023" s="2" t="s">
        <v>4</v>
      </c>
    </row>
    <row r="116024" spans="1:7" x14ac:dyDescent="0.25">
      <c r="A116024" s="1">
        <v>43266</v>
      </c>
      <c r="B116024">
        <v>1</v>
      </c>
      <c r="C116024">
        <v>11</v>
      </c>
      <c r="D116024">
        <v>4</v>
      </c>
      <c r="E116024">
        <v>22.623999999999999</v>
      </c>
      <c r="F116024">
        <v>56</v>
      </c>
      <c r="G116024" s="2" t="s">
        <v>4</v>
      </c>
    </row>
    <row r="116025" spans="1:7" x14ac:dyDescent="0.25">
      <c r="A116025" s="1">
        <v>43266</v>
      </c>
      <c r="B116025">
        <v>1</v>
      </c>
      <c r="C116025">
        <v>12</v>
      </c>
      <c r="D116025">
        <v>8</v>
      </c>
      <c r="E116025">
        <v>252.416</v>
      </c>
      <c r="F116025">
        <v>544</v>
      </c>
      <c r="G116025" s="2" t="s">
        <v>4</v>
      </c>
    </row>
    <row r="116026" spans="1:7" x14ac:dyDescent="0.25">
      <c r="A116026" s="1">
        <v>43266</v>
      </c>
      <c r="B116026">
        <v>1</v>
      </c>
      <c r="C116026">
        <v>13</v>
      </c>
      <c r="D116026">
        <v>4</v>
      </c>
      <c r="E116026">
        <v>147.30000000000001</v>
      </c>
      <c r="F116026">
        <v>300</v>
      </c>
      <c r="G116026" s="2" t="s">
        <v>4</v>
      </c>
    </row>
    <row r="116027" spans="1:7" x14ac:dyDescent="0.25">
      <c r="A116027" s="1">
        <v>43266</v>
      </c>
      <c r="B116027">
        <v>1</v>
      </c>
      <c r="C116027">
        <v>14</v>
      </c>
      <c r="D116027">
        <v>1</v>
      </c>
      <c r="E116027">
        <v>42.027999999999999</v>
      </c>
      <c r="F116027">
        <v>79</v>
      </c>
      <c r="G116027" s="2" t="s">
        <v>4</v>
      </c>
    </row>
    <row r="116028" spans="1:7" x14ac:dyDescent="0.25">
      <c r="A116028" s="1">
        <v>43266</v>
      </c>
      <c r="B116028">
        <v>1</v>
      </c>
      <c r="C116028">
        <v>15</v>
      </c>
      <c r="D116028">
        <v>7</v>
      </c>
      <c r="E116028">
        <v>254.625</v>
      </c>
      <c r="F116028">
        <v>525</v>
      </c>
      <c r="G116028" s="2" t="s">
        <v>4</v>
      </c>
    </row>
    <row r="116029" spans="1:7" x14ac:dyDescent="0.25">
      <c r="A116029" s="1">
        <v>43266</v>
      </c>
      <c r="B116029">
        <v>1</v>
      </c>
      <c r="C116029">
        <v>16</v>
      </c>
      <c r="D116029">
        <v>4</v>
      </c>
      <c r="E116029">
        <v>169.452</v>
      </c>
      <c r="F116029">
        <v>324</v>
      </c>
      <c r="G116029" s="2" t="s">
        <v>4</v>
      </c>
    </row>
    <row r="116030" spans="1:7" x14ac:dyDescent="0.25">
      <c r="A116030" s="1">
        <v>43266</v>
      </c>
      <c r="B116030">
        <v>1</v>
      </c>
      <c r="C116030">
        <v>17</v>
      </c>
      <c r="D116030">
        <v>34</v>
      </c>
      <c r="E116030">
        <v>609.96</v>
      </c>
      <c r="F116030">
        <v>782</v>
      </c>
      <c r="G116030" s="2" t="s">
        <v>4</v>
      </c>
    </row>
    <row r="116031" spans="1:7" x14ac:dyDescent="0.25">
      <c r="A116031" s="1">
        <v>43266</v>
      </c>
      <c r="B116031">
        <v>1</v>
      </c>
      <c r="C116031">
        <v>18</v>
      </c>
      <c r="D116031">
        <v>43</v>
      </c>
      <c r="E116031">
        <v>1043.739</v>
      </c>
      <c r="F116031">
        <v>1161</v>
      </c>
      <c r="G116031" s="2" t="s">
        <v>4</v>
      </c>
    </row>
    <row r="116032" spans="1:7" x14ac:dyDescent="0.25">
      <c r="A116032" s="1">
        <v>43266</v>
      </c>
      <c r="B116032">
        <v>1</v>
      </c>
      <c r="C116032">
        <v>19</v>
      </c>
      <c r="D116032">
        <v>62</v>
      </c>
      <c r="E116032">
        <v>1543.8</v>
      </c>
      <c r="F116032">
        <v>1860</v>
      </c>
      <c r="G116032" s="2" t="s">
        <v>4</v>
      </c>
    </row>
    <row r="116033" spans="1:7" x14ac:dyDescent="0.25">
      <c r="A116033" s="1">
        <v>43266</v>
      </c>
      <c r="B116033">
        <v>1</v>
      </c>
      <c r="C116033">
        <v>20</v>
      </c>
      <c r="D116033">
        <v>54</v>
      </c>
      <c r="E116033">
        <v>936.36</v>
      </c>
      <c r="F116033">
        <v>1080</v>
      </c>
      <c r="G116033" s="2" t="s">
        <v>4</v>
      </c>
    </row>
    <row r="116034" spans="1:7" x14ac:dyDescent="0.25">
      <c r="A116034" s="1">
        <v>43266</v>
      </c>
      <c r="B116034">
        <v>2</v>
      </c>
      <c r="C116034">
        <v>1</v>
      </c>
      <c r="D116034">
        <v>3</v>
      </c>
      <c r="E116034">
        <v>14.124000000000001</v>
      </c>
      <c r="F116034">
        <v>33</v>
      </c>
      <c r="G116034" s="2" t="s">
        <v>4</v>
      </c>
    </row>
    <row r="116035" spans="1:7" x14ac:dyDescent="0.25">
      <c r="A116035" s="1">
        <v>43266</v>
      </c>
      <c r="B116035">
        <v>2</v>
      </c>
      <c r="C116035">
        <v>2</v>
      </c>
      <c r="D116035">
        <v>0</v>
      </c>
      <c r="E116035">
        <v>0</v>
      </c>
      <c r="F116035">
        <v>0</v>
      </c>
      <c r="G116035" s="2" t="s">
        <v>4</v>
      </c>
    </row>
    <row r="116036" spans="1:7" x14ac:dyDescent="0.25">
      <c r="A116036" s="1">
        <v>43266</v>
      </c>
      <c r="B116036">
        <v>2</v>
      </c>
      <c r="C116036">
        <v>3</v>
      </c>
      <c r="D116036">
        <v>5</v>
      </c>
      <c r="E116036">
        <v>41.790000000000006</v>
      </c>
      <c r="F116036">
        <v>70</v>
      </c>
      <c r="G116036" s="2" t="s">
        <v>4</v>
      </c>
    </row>
    <row r="116037" spans="1:7" x14ac:dyDescent="0.25">
      <c r="A116037" s="1">
        <v>43266</v>
      </c>
      <c r="B116037">
        <v>2</v>
      </c>
      <c r="C116037">
        <v>4</v>
      </c>
      <c r="D116037">
        <v>24</v>
      </c>
      <c r="E116037">
        <v>200.59200000000001</v>
      </c>
      <c r="F116037">
        <v>336</v>
      </c>
      <c r="G116037" s="2" t="s">
        <v>4</v>
      </c>
    </row>
    <row r="116038" spans="1:7" x14ac:dyDescent="0.25">
      <c r="A116038" s="1">
        <v>43266</v>
      </c>
      <c r="B116038">
        <v>2</v>
      </c>
      <c r="C116038">
        <v>5</v>
      </c>
      <c r="D116038">
        <v>82</v>
      </c>
      <c r="E116038">
        <v>890.27399999999989</v>
      </c>
      <c r="F116038">
        <v>1722</v>
      </c>
      <c r="G116038" s="2" t="s">
        <v>4</v>
      </c>
    </row>
    <row r="116039" spans="1:7" x14ac:dyDescent="0.25">
      <c r="A116039" s="1">
        <v>43266</v>
      </c>
      <c r="B116039">
        <v>2</v>
      </c>
      <c r="C116039">
        <v>6</v>
      </c>
      <c r="D116039">
        <v>7</v>
      </c>
      <c r="E116039">
        <v>29.547000000000001</v>
      </c>
      <c r="F116039">
        <v>63</v>
      </c>
      <c r="G116039" s="2" t="s">
        <v>4</v>
      </c>
    </row>
    <row r="116040" spans="1:7" x14ac:dyDescent="0.25">
      <c r="A116040" s="1">
        <v>43266</v>
      </c>
      <c r="B116040">
        <v>2</v>
      </c>
      <c r="C116040">
        <v>7</v>
      </c>
      <c r="D116040">
        <v>4</v>
      </c>
      <c r="E116040">
        <v>19.052</v>
      </c>
      <c r="F116040">
        <v>44</v>
      </c>
      <c r="G116040" s="2" t="s">
        <v>4</v>
      </c>
    </row>
    <row r="116041" spans="1:7" x14ac:dyDescent="0.25">
      <c r="A116041" s="1">
        <v>43266</v>
      </c>
      <c r="B116041">
        <v>2</v>
      </c>
      <c r="C116041">
        <v>8</v>
      </c>
      <c r="D116041">
        <v>69</v>
      </c>
      <c r="E116041">
        <v>575.529</v>
      </c>
      <c r="F116041">
        <v>1311</v>
      </c>
      <c r="G116041" s="2" t="s">
        <v>4</v>
      </c>
    </row>
    <row r="116042" spans="1:7" x14ac:dyDescent="0.25">
      <c r="A116042" s="1">
        <v>43266</v>
      </c>
      <c r="B116042">
        <v>2</v>
      </c>
      <c r="C116042">
        <v>9</v>
      </c>
      <c r="D116042">
        <v>9</v>
      </c>
      <c r="E116042">
        <v>65.61</v>
      </c>
      <c r="F116042">
        <v>162</v>
      </c>
      <c r="G116042" s="2" t="s">
        <v>4</v>
      </c>
    </row>
    <row r="116043" spans="1:7" x14ac:dyDescent="0.25">
      <c r="A116043" s="1">
        <v>43266</v>
      </c>
      <c r="B116043">
        <v>2</v>
      </c>
      <c r="C116043">
        <v>10</v>
      </c>
      <c r="D116043">
        <v>6</v>
      </c>
      <c r="E116043">
        <v>40.811999999999998</v>
      </c>
      <c r="F116043">
        <v>114</v>
      </c>
      <c r="G116043" s="2" t="s">
        <v>4</v>
      </c>
    </row>
    <row r="116044" spans="1:7" x14ac:dyDescent="0.25">
      <c r="A116044" s="1">
        <v>43266</v>
      </c>
      <c r="B116044">
        <v>2</v>
      </c>
      <c r="C116044">
        <v>11</v>
      </c>
      <c r="D116044">
        <v>2</v>
      </c>
      <c r="E116044">
        <v>11.311999999999999</v>
      </c>
      <c r="F116044">
        <v>28</v>
      </c>
      <c r="G116044" s="2" t="s">
        <v>4</v>
      </c>
    </row>
    <row r="116045" spans="1:7" x14ac:dyDescent="0.25">
      <c r="A116045" s="1">
        <v>43266</v>
      </c>
      <c r="B116045">
        <v>2</v>
      </c>
      <c r="C116045">
        <v>12</v>
      </c>
      <c r="D116045">
        <v>14</v>
      </c>
      <c r="E116045">
        <v>441.72800000000001</v>
      </c>
      <c r="F116045">
        <v>952</v>
      </c>
      <c r="G116045" s="2" t="s">
        <v>4</v>
      </c>
    </row>
    <row r="116046" spans="1:7" x14ac:dyDescent="0.25">
      <c r="A116046" s="1">
        <v>43266</v>
      </c>
      <c r="B116046">
        <v>2</v>
      </c>
      <c r="C116046">
        <v>13</v>
      </c>
      <c r="D116046">
        <v>9</v>
      </c>
      <c r="E116046">
        <v>331.42500000000001</v>
      </c>
      <c r="F116046">
        <v>675</v>
      </c>
      <c r="G116046" s="2" t="s">
        <v>4</v>
      </c>
    </row>
    <row r="116047" spans="1:7" x14ac:dyDescent="0.25">
      <c r="A116047" s="1">
        <v>43266</v>
      </c>
      <c r="B116047">
        <v>2</v>
      </c>
      <c r="C116047">
        <v>14</v>
      </c>
      <c r="D116047">
        <v>15</v>
      </c>
      <c r="E116047">
        <v>630.41999999999996</v>
      </c>
      <c r="F116047">
        <v>1185</v>
      </c>
      <c r="G116047" s="2" t="s">
        <v>4</v>
      </c>
    </row>
    <row r="116048" spans="1:7" x14ac:dyDescent="0.25">
      <c r="A116048" s="1">
        <v>43266</v>
      </c>
      <c r="B116048">
        <v>2</v>
      </c>
      <c r="C116048">
        <v>15</v>
      </c>
      <c r="D116048">
        <v>14</v>
      </c>
      <c r="E116048">
        <v>509.25</v>
      </c>
      <c r="F116048">
        <v>1050</v>
      </c>
      <c r="G116048" s="2" t="s">
        <v>4</v>
      </c>
    </row>
    <row r="116049" spans="1:7" x14ac:dyDescent="0.25">
      <c r="A116049" s="1">
        <v>43266</v>
      </c>
      <c r="B116049">
        <v>2</v>
      </c>
      <c r="C116049">
        <v>16</v>
      </c>
      <c r="D116049">
        <v>3</v>
      </c>
      <c r="E116049">
        <v>127.089</v>
      </c>
      <c r="F116049">
        <v>243</v>
      </c>
      <c r="G116049" s="2" t="s">
        <v>4</v>
      </c>
    </row>
    <row r="116050" spans="1:7" x14ac:dyDescent="0.25">
      <c r="A116050" s="1">
        <v>43266</v>
      </c>
      <c r="B116050">
        <v>2</v>
      </c>
      <c r="C116050">
        <v>17</v>
      </c>
      <c r="D116050">
        <v>39</v>
      </c>
      <c r="E116050">
        <v>699.66000000000008</v>
      </c>
      <c r="F116050">
        <v>897</v>
      </c>
      <c r="G116050" s="2" t="s">
        <v>4</v>
      </c>
    </row>
    <row r="116051" spans="1:7" x14ac:dyDescent="0.25">
      <c r="A116051" s="1">
        <v>43266</v>
      </c>
      <c r="B116051">
        <v>2</v>
      </c>
      <c r="C116051">
        <v>18</v>
      </c>
      <c r="D116051">
        <v>45</v>
      </c>
      <c r="E116051">
        <v>1092.2850000000001</v>
      </c>
      <c r="F116051">
        <v>1215</v>
      </c>
      <c r="G116051" s="2" t="s">
        <v>4</v>
      </c>
    </row>
    <row r="116052" spans="1:7" x14ac:dyDescent="0.25">
      <c r="A116052" s="1">
        <v>43266</v>
      </c>
      <c r="B116052">
        <v>2</v>
      </c>
      <c r="C116052">
        <v>19</v>
      </c>
      <c r="D116052">
        <v>35</v>
      </c>
      <c r="E116052">
        <v>871.5</v>
      </c>
      <c r="F116052">
        <v>1050</v>
      </c>
      <c r="G116052" s="2" t="s">
        <v>4</v>
      </c>
    </row>
    <row r="116053" spans="1:7" x14ac:dyDescent="0.25">
      <c r="A116053" s="1">
        <v>43266</v>
      </c>
      <c r="B116053">
        <v>2</v>
      </c>
      <c r="C116053">
        <v>20</v>
      </c>
      <c r="D116053">
        <v>60</v>
      </c>
      <c r="E116053">
        <v>1040.4000000000001</v>
      </c>
      <c r="F116053">
        <v>1200</v>
      </c>
      <c r="G116053" s="2" t="s">
        <v>4</v>
      </c>
    </row>
    <row r="116054" spans="1:7" x14ac:dyDescent="0.25">
      <c r="A116054" s="1">
        <v>43266</v>
      </c>
      <c r="B116054">
        <v>3</v>
      </c>
      <c r="C116054">
        <v>1</v>
      </c>
      <c r="D116054">
        <v>7</v>
      </c>
      <c r="E116054">
        <v>32.956000000000003</v>
      </c>
      <c r="F116054">
        <v>77</v>
      </c>
      <c r="G116054" s="2" t="s">
        <v>4</v>
      </c>
    </row>
    <row r="116055" spans="1:7" x14ac:dyDescent="0.25">
      <c r="A116055" s="1">
        <v>43266</v>
      </c>
      <c r="B116055">
        <v>3</v>
      </c>
      <c r="C116055">
        <v>2</v>
      </c>
      <c r="D116055">
        <v>8</v>
      </c>
      <c r="E116055">
        <v>39.936</v>
      </c>
      <c r="F116055">
        <v>96</v>
      </c>
      <c r="G116055" s="2" t="s">
        <v>4</v>
      </c>
    </row>
    <row r="116056" spans="1:7" x14ac:dyDescent="0.25">
      <c r="A116056" s="1">
        <v>43266</v>
      </c>
      <c r="B116056">
        <v>3</v>
      </c>
      <c r="C116056">
        <v>3</v>
      </c>
      <c r="D116056">
        <v>13</v>
      </c>
      <c r="E116056">
        <v>108.65400000000001</v>
      </c>
      <c r="F116056">
        <v>182</v>
      </c>
      <c r="G116056" s="2" t="s">
        <v>4</v>
      </c>
    </row>
    <row r="116057" spans="1:7" x14ac:dyDescent="0.25">
      <c r="A116057" s="1">
        <v>43266</v>
      </c>
      <c r="B116057">
        <v>3</v>
      </c>
      <c r="C116057">
        <v>4</v>
      </c>
      <c r="D116057">
        <v>1</v>
      </c>
      <c r="E116057">
        <v>8.3580000000000005</v>
      </c>
      <c r="F116057">
        <v>14</v>
      </c>
      <c r="G116057" s="2" t="s">
        <v>4</v>
      </c>
    </row>
    <row r="116058" spans="1:7" x14ac:dyDescent="0.25">
      <c r="A116058" s="1">
        <v>43266</v>
      </c>
      <c r="B116058">
        <v>3</v>
      </c>
      <c r="C116058">
        <v>5</v>
      </c>
      <c r="D116058">
        <v>50</v>
      </c>
      <c r="E116058">
        <v>542.84999999999991</v>
      </c>
      <c r="F116058">
        <v>1050</v>
      </c>
      <c r="G116058" s="2" t="s">
        <v>4</v>
      </c>
    </row>
    <row r="116059" spans="1:7" x14ac:dyDescent="0.25">
      <c r="A116059" s="1">
        <v>43266</v>
      </c>
      <c r="B116059">
        <v>3</v>
      </c>
      <c r="C116059">
        <v>6</v>
      </c>
      <c r="D116059">
        <v>0</v>
      </c>
      <c r="E116059">
        <v>0</v>
      </c>
      <c r="F116059">
        <v>0</v>
      </c>
      <c r="G116059" s="2" t="s">
        <v>4</v>
      </c>
    </row>
    <row r="116060" spans="1:7" x14ac:dyDescent="0.25">
      <c r="A116060" s="1">
        <v>43266</v>
      </c>
      <c r="B116060">
        <v>3</v>
      </c>
      <c r="C116060">
        <v>7</v>
      </c>
      <c r="D116060">
        <v>11</v>
      </c>
      <c r="E116060">
        <v>52.393000000000001</v>
      </c>
      <c r="F116060">
        <v>121</v>
      </c>
      <c r="G116060" s="2" t="s">
        <v>4</v>
      </c>
    </row>
    <row r="116061" spans="1:7" x14ac:dyDescent="0.25">
      <c r="A116061" s="1">
        <v>43266</v>
      </c>
      <c r="B116061">
        <v>3</v>
      </c>
      <c r="C116061">
        <v>8</v>
      </c>
      <c r="D116061">
        <v>16</v>
      </c>
      <c r="E116061">
        <v>133.45599999999999</v>
      </c>
      <c r="F116061">
        <v>304</v>
      </c>
      <c r="G116061" s="2" t="s">
        <v>4</v>
      </c>
    </row>
    <row r="116062" spans="1:7" x14ac:dyDescent="0.25">
      <c r="A116062" s="1">
        <v>43266</v>
      </c>
      <c r="B116062">
        <v>3</v>
      </c>
      <c r="C116062">
        <v>9</v>
      </c>
      <c r="D116062">
        <v>16</v>
      </c>
      <c r="E116062">
        <v>116.64</v>
      </c>
      <c r="F116062">
        <v>288</v>
      </c>
      <c r="G116062" s="2" t="s">
        <v>4</v>
      </c>
    </row>
    <row r="116063" spans="1:7" x14ac:dyDescent="0.25">
      <c r="A116063" s="1">
        <v>43266</v>
      </c>
      <c r="B116063">
        <v>3</v>
      </c>
      <c r="C116063">
        <v>10</v>
      </c>
      <c r="D116063">
        <v>3</v>
      </c>
      <c r="E116063">
        <v>20.405999999999999</v>
      </c>
      <c r="F116063">
        <v>57</v>
      </c>
      <c r="G116063" s="2" t="s">
        <v>4</v>
      </c>
    </row>
    <row r="116064" spans="1:7" x14ac:dyDescent="0.25">
      <c r="A116064" s="1">
        <v>43266</v>
      </c>
      <c r="B116064">
        <v>3</v>
      </c>
      <c r="C116064">
        <v>11</v>
      </c>
      <c r="D116064">
        <v>28</v>
      </c>
      <c r="E116064">
        <v>158.36799999999999</v>
      </c>
      <c r="F116064">
        <v>392</v>
      </c>
      <c r="G116064" s="2" t="s">
        <v>4</v>
      </c>
    </row>
    <row r="116065" spans="1:7" x14ac:dyDescent="0.25">
      <c r="A116065" s="1">
        <v>43266</v>
      </c>
      <c r="B116065">
        <v>3</v>
      </c>
      <c r="C116065">
        <v>12</v>
      </c>
      <c r="D116065">
        <v>1</v>
      </c>
      <c r="E116065">
        <v>31.552</v>
      </c>
      <c r="F116065">
        <v>68</v>
      </c>
      <c r="G116065" s="2" t="s">
        <v>4</v>
      </c>
    </row>
    <row r="116066" spans="1:7" x14ac:dyDescent="0.25">
      <c r="A116066" s="1">
        <v>43266</v>
      </c>
      <c r="B116066">
        <v>3</v>
      </c>
      <c r="C116066">
        <v>13</v>
      </c>
      <c r="D116066">
        <v>14</v>
      </c>
      <c r="E116066">
        <v>515.55000000000007</v>
      </c>
      <c r="F116066">
        <v>1050</v>
      </c>
      <c r="G116066" s="2" t="s">
        <v>4</v>
      </c>
    </row>
    <row r="116067" spans="1:7" x14ac:dyDescent="0.25">
      <c r="A116067" s="1">
        <v>43266</v>
      </c>
      <c r="B116067">
        <v>3</v>
      </c>
      <c r="C116067">
        <v>14</v>
      </c>
      <c r="D116067">
        <v>21</v>
      </c>
      <c r="E116067">
        <v>882.58799999999997</v>
      </c>
      <c r="F116067">
        <v>1659</v>
      </c>
      <c r="G116067" s="2" t="s">
        <v>4</v>
      </c>
    </row>
    <row r="116068" spans="1:7" x14ac:dyDescent="0.25">
      <c r="A116068" s="1">
        <v>43266</v>
      </c>
      <c r="B116068">
        <v>3</v>
      </c>
      <c r="C116068">
        <v>15</v>
      </c>
      <c r="D116068">
        <v>27</v>
      </c>
      <c r="E116068">
        <v>982.125</v>
      </c>
      <c r="F116068">
        <v>2025</v>
      </c>
      <c r="G116068" s="2" t="s">
        <v>4</v>
      </c>
    </row>
    <row r="116069" spans="1:7" x14ac:dyDescent="0.25">
      <c r="A116069" s="1">
        <v>43266</v>
      </c>
      <c r="B116069">
        <v>3</v>
      </c>
      <c r="C116069">
        <v>16</v>
      </c>
      <c r="D116069">
        <v>4</v>
      </c>
      <c r="E116069">
        <v>169.452</v>
      </c>
      <c r="F116069">
        <v>324</v>
      </c>
      <c r="G116069" s="2" t="s">
        <v>4</v>
      </c>
    </row>
    <row r="116070" spans="1:7" x14ac:dyDescent="0.25">
      <c r="A116070" s="1">
        <v>43266</v>
      </c>
      <c r="B116070">
        <v>3</v>
      </c>
      <c r="C116070">
        <v>17</v>
      </c>
      <c r="D116070">
        <v>85</v>
      </c>
      <c r="E116070">
        <v>1524.9</v>
      </c>
      <c r="F116070">
        <v>1955</v>
      </c>
      <c r="G116070" s="2" t="s">
        <v>4</v>
      </c>
    </row>
    <row r="116071" spans="1:7" x14ac:dyDescent="0.25">
      <c r="A116071" s="1">
        <v>43266</v>
      </c>
      <c r="B116071">
        <v>3</v>
      </c>
      <c r="C116071">
        <v>18</v>
      </c>
      <c r="D116071">
        <v>43</v>
      </c>
      <c r="E116071">
        <v>1043.739</v>
      </c>
      <c r="F116071">
        <v>1161</v>
      </c>
      <c r="G116071" s="2" t="s">
        <v>4</v>
      </c>
    </row>
    <row r="116072" spans="1:7" x14ac:dyDescent="0.25">
      <c r="A116072" s="1">
        <v>43266</v>
      </c>
      <c r="B116072">
        <v>3</v>
      </c>
      <c r="C116072">
        <v>19</v>
      </c>
      <c r="D116072">
        <v>64</v>
      </c>
      <c r="E116072">
        <v>1593.6</v>
      </c>
      <c r="F116072">
        <v>1920</v>
      </c>
      <c r="G116072" s="2" t="s">
        <v>4</v>
      </c>
    </row>
    <row r="116073" spans="1:7" x14ac:dyDescent="0.25">
      <c r="A116073" s="1">
        <v>43266</v>
      </c>
      <c r="B116073">
        <v>3</v>
      </c>
      <c r="C116073">
        <v>20</v>
      </c>
      <c r="D116073">
        <v>34</v>
      </c>
      <c r="E116073">
        <v>589.55999999999995</v>
      </c>
      <c r="F116073">
        <v>680</v>
      </c>
      <c r="G116073" s="2" t="s">
        <v>4</v>
      </c>
    </row>
    <row r="116074" spans="1:7" x14ac:dyDescent="0.25">
      <c r="A116074" s="1">
        <v>43266</v>
      </c>
      <c r="B116074">
        <v>4</v>
      </c>
      <c r="C116074">
        <v>1</v>
      </c>
      <c r="D116074">
        <v>5</v>
      </c>
      <c r="E116074">
        <v>33.53</v>
      </c>
      <c r="F116074">
        <v>70</v>
      </c>
      <c r="G116074" s="2" t="s">
        <v>6</v>
      </c>
    </row>
    <row r="116075" spans="1:7" x14ac:dyDescent="0.25">
      <c r="A116075" s="1">
        <v>43266</v>
      </c>
      <c r="B116075">
        <v>4</v>
      </c>
      <c r="C116075">
        <v>2</v>
      </c>
      <c r="D116075">
        <v>35</v>
      </c>
      <c r="E116075">
        <v>297.67500000000001</v>
      </c>
      <c r="F116075">
        <v>525</v>
      </c>
      <c r="G116075" s="2" t="s">
        <v>6</v>
      </c>
    </row>
    <row r="116076" spans="1:7" x14ac:dyDescent="0.25">
      <c r="A116076" s="1">
        <v>43266</v>
      </c>
      <c r="B116076">
        <v>4</v>
      </c>
      <c r="C116076">
        <v>3</v>
      </c>
      <c r="D116076">
        <v>23</v>
      </c>
      <c r="E116076">
        <v>175.95000000000002</v>
      </c>
      <c r="F116076">
        <v>414</v>
      </c>
      <c r="G116076" s="2" t="s">
        <v>6</v>
      </c>
    </row>
    <row r="116077" spans="1:7" x14ac:dyDescent="0.25">
      <c r="A116077" s="1">
        <v>43266</v>
      </c>
      <c r="B116077">
        <v>4</v>
      </c>
      <c r="C116077">
        <v>4</v>
      </c>
      <c r="D116077">
        <v>22</v>
      </c>
      <c r="E116077">
        <v>211.464</v>
      </c>
      <c r="F116077">
        <v>396</v>
      </c>
      <c r="G116077" s="2" t="s">
        <v>6</v>
      </c>
    </row>
    <row r="116078" spans="1:7" x14ac:dyDescent="0.25">
      <c r="A116078" s="1">
        <v>43266</v>
      </c>
      <c r="B116078">
        <v>4</v>
      </c>
      <c r="C116078">
        <v>5</v>
      </c>
      <c r="D116078">
        <v>55</v>
      </c>
      <c r="E116078">
        <v>843.48</v>
      </c>
      <c r="F116078">
        <v>1485</v>
      </c>
      <c r="G116078" s="2" t="s">
        <v>6</v>
      </c>
    </row>
    <row r="116079" spans="1:7" x14ac:dyDescent="0.25">
      <c r="A116079" s="1">
        <v>43266</v>
      </c>
      <c r="B116079">
        <v>4</v>
      </c>
      <c r="C116079">
        <v>6</v>
      </c>
      <c r="D116079">
        <v>25</v>
      </c>
      <c r="E116079">
        <v>135.02500000000001</v>
      </c>
      <c r="F116079">
        <v>275</v>
      </c>
      <c r="G116079" s="2" t="s">
        <v>6</v>
      </c>
    </row>
    <row r="116080" spans="1:7" x14ac:dyDescent="0.25">
      <c r="A116080" s="1">
        <v>43266</v>
      </c>
      <c r="B116080">
        <v>4</v>
      </c>
      <c r="C116080">
        <v>7</v>
      </c>
      <c r="D116080">
        <v>75</v>
      </c>
      <c r="E116080">
        <v>464.09999999999997</v>
      </c>
      <c r="F116080">
        <v>1050</v>
      </c>
      <c r="G116080" s="2" t="s">
        <v>6</v>
      </c>
    </row>
    <row r="116081" spans="1:7" x14ac:dyDescent="0.25">
      <c r="A116081" s="1">
        <v>43266</v>
      </c>
      <c r="B116081">
        <v>4</v>
      </c>
      <c r="C116081">
        <v>8</v>
      </c>
      <c r="D116081">
        <v>3</v>
      </c>
      <c r="E116081">
        <v>27.72</v>
      </c>
      <c r="F116081">
        <v>72</v>
      </c>
      <c r="G116081" s="2" t="s">
        <v>6</v>
      </c>
    </row>
    <row r="116082" spans="1:7" x14ac:dyDescent="0.25">
      <c r="A116082" s="1">
        <v>43266</v>
      </c>
      <c r="B116082">
        <v>4</v>
      </c>
      <c r="C116082">
        <v>9</v>
      </c>
      <c r="D116082">
        <v>10</v>
      </c>
      <c r="E116082">
        <v>81.88000000000001</v>
      </c>
      <c r="F116082">
        <v>230</v>
      </c>
      <c r="G116082" s="2" t="s">
        <v>6</v>
      </c>
    </row>
    <row r="116083" spans="1:7" x14ac:dyDescent="0.25">
      <c r="A116083" s="1">
        <v>43266</v>
      </c>
      <c r="B116083">
        <v>4</v>
      </c>
      <c r="C116083">
        <v>10</v>
      </c>
      <c r="D116083">
        <v>47</v>
      </c>
      <c r="E116083">
        <v>461.35200000000003</v>
      </c>
      <c r="F116083">
        <v>1128</v>
      </c>
      <c r="G116083" s="2" t="s">
        <v>6</v>
      </c>
    </row>
    <row r="116084" spans="1:7" x14ac:dyDescent="0.25">
      <c r="A116084" s="1">
        <v>43266</v>
      </c>
      <c r="B116084">
        <v>4</v>
      </c>
      <c r="C116084">
        <v>11</v>
      </c>
      <c r="D116084">
        <v>64</v>
      </c>
      <c r="E116084">
        <v>464.25599999999997</v>
      </c>
      <c r="F116084">
        <v>1152</v>
      </c>
      <c r="G116084" s="2" t="s">
        <v>6</v>
      </c>
    </row>
    <row r="116085" spans="1:7" x14ac:dyDescent="0.25">
      <c r="A116085" s="1">
        <v>43266</v>
      </c>
      <c r="B116085">
        <v>4</v>
      </c>
      <c r="C116085">
        <v>12</v>
      </c>
      <c r="D116085">
        <v>20</v>
      </c>
      <c r="E116085">
        <v>816.64</v>
      </c>
      <c r="F116085">
        <v>1760</v>
      </c>
      <c r="G116085" s="2" t="s">
        <v>6</v>
      </c>
    </row>
    <row r="116086" spans="1:7" x14ac:dyDescent="0.25">
      <c r="A116086" s="1">
        <v>43266</v>
      </c>
      <c r="B116086">
        <v>4</v>
      </c>
      <c r="C116086">
        <v>13</v>
      </c>
      <c r="D116086">
        <v>12</v>
      </c>
      <c r="E116086">
        <v>616.91999999999996</v>
      </c>
      <c r="F116086">
        <v>1164</v>
      </c>
      <c r="G116086" s="2" t="s">
        <v>6</v>
      </c>
    </row>
    <row r="116087" spans="1:7" x14ac:dyDescent="0.25">
      <c r="A116087" s="1">
        <v>43266</v>
      </c>
      <c r="B116087">
        <v>4</v>
      </c>
      <c r="C116087">
        <v>14</v>
      </c>
      <c r="D116087">
        <v>3</v>
      </c>
      <c r="E116087">
        <v>157.59</v>
      </c>
      <c r="F116087">
        <v>306</v>
      </c>
      <c r="G116087" s="2" t="s">
        <v>6</v>
      </c>
    </row>
    <row r="116088" spans="1:7" x14ac:dyDescent="0.25">
      <c r="A116088" s="1">
        <v>43266</v>
      </c>
      <c r="B116088">
        <v>4</v>
      </c>
      <c r="C116088">
        <v>15</v>
      </c>
      <c r="D116088">
        <v>17</v>
      </c>
      <c r="E116088">
        <v>888.81100000000004</v>
      </c>
      <c r="F116088">
        <v>1649</v>
      </c>
      <c r="G116088" s="2" t="s">
        <v>6</v>
      </c>
    </row>
    <row r="116089" spans="1:7" x14ac:dyDescent="0.25">
      <c r="A116089" s="1">
        <v>43266</v>
      </c>
      <c r="B116089">
        <v>4</v>
      </c>
      <c r="C116089">
        <v>16</v>
      </c>
      <c r="D116089">
        <v>7</v>
      </c>
      <c r="E116089">
        <v>356.47499999999997</v>
      </c>
      <c r="F116089">
        <v>735</v>
      </c>
      <c r="G116089" s="2" t="s">
        <v>6</v>
      </c>
    </row>
    <row r="116090" spans="1:7" x14ac:dyDescent="0.25">
      <c r="A116090" s="1">
        <v>43266</v>
      </c>
      <c r="B116090">
        <v>4</v>
      </c>
      <c r="C116090">
        <v>17</v>
      </c>
      <c r="D116090">
        <v>1</v>
      </c>
      <c r="E116090">
        <v>25.722999999999999</v>
      </c>
      <c r="F116090">
        <v>29</v>
      </c>
      <c r="G116090" s="2" t="s">
        <v>6</v>
      </c>
    </row>
    <row r="116091" spans="1:7" x14ac:dyDescent="0.25">
      <c r="A116091" s="1">
        <v>43266</v>
      </c>
      <c r="B116091">
        <v>4</v>
      </c>
      <c r="C116091">
        <v>18</v>
      </c>
      <c r="D116091">
        <v>17</v>
      </c>
      <c r="E116091">
        <v>463.505</v>
      </c>
      <c r="F116091">
        <v>595</v>
      </c>
      <c r="G116091" s="2" t="s">
        <v>6</v>
      </c>
    </row>
    <row r="116092" spans="1:7" x14ac:dyDescent="0.25">
      <c r="A116092" s="1">
        <v>43266</v>
      </c>
      <c r="B116092">
        <v>4</v>
      </c>
      <c r="C116092">
        <v>19</v>
      </c>
      <c r="D116092">
        <v>5</v>
      </c>
      <c r="E116092">
        <v>152.88</v>
      </c>
      <c r="F116092">
        <v>195</v>
      </c>
      <c r="G116092" s="2" t="s">
        <v>6</v>
      </c>
    </row>
    <row r="116093" spans="1:7" x14ac:dyDescent="0.25">
      <c r="A116093" s="1">
        <v>43266</v>
      </c>
      <c r="B116093">
        <v>4</v>
      </c>
      <c r="C116093">
        <v>20</v>
      </c>
      <c r="D116093">
        <v>23</v>
      </c>
      <c r="E116093">
        <v>485.57599999999996</v>
      </c>
      <c r="F116093">
        <v>598</v>
      </c>
      <c r="G116093" s="2" t="s">
        <v>6</v>
      </c>
    </row>
    <row r="116094" spans="1:7" x14ac:dyDescent="0.25">
      <c r="A116094" s="1">
        <v>43266</v>
      </c>
      <c r="B116094">
        <v>5</v>
      </c>
      <c r="C116094">
        <v>1</v>
      </c>
      <c r="D116094">
        <v>0</v>
      </c>
      <c r="E116094">
        <v>0</v>
      </c>
      <c r="F116094">
        <v>0</v>
      </c>
      <c r="G116094" s="2" t="s">
        <v>5</v>
      </c>
    </row>
    <row r="116095" spans="1:7" x14ac:dyDescent="0.25">
      <c r="A116095" s="1">
        <v>43266</v>
      </c>
      <c r="B116095">
        <v>5</v>
      </c>
      <c r="C116095">
        <v>2</v>
      </c>
      <c r="D116095">
        <v>49</v>
      </c>
      <c r="E116095">
        <v>41.405000000000001</v>
      </c>
      <c r="F116095">
        <v>74</v>
      </c>
      <c r="G116095" s="2" t="s">
        <v>5</v>
      </c>
    </row>
    <row r="116096" spans="1:7" x14ac:dyDescent="0.25">
      <c r="A116096" s="1">
        <v>43266</v>
      </c>
      <c r="B116096">
        <v>5</v>
      </c>
      <c r="C116096">
        <v>3</v>
      </c>
      <c r="D116096">
        <v>11</v>
      </c>
      <c r="E116096">
        <v>10.692</v>
      </c>
      <c r="F116096">
        <v>22</v>
      </c>
      <c r="G116096" s="2" t="s">
        <v>5</v>
      </c>
    </row>
    <row r="116097" spans="1:7" x14ac:dyDescent="0.25">
      <c r="A116097" s="1">
        <v>43266</v>
      </c>
      <c r="B116097">
        <v>5</v>
      </c>
      <c r="C116097">
        <v>4</v>
      </c>
      <c r="D116097">
        <v>55</v>
      </c>
      <c r="E116097">
        <v>45.98</v>
      </c>
      <c r="F116097">
        <v>110</v>
      </c>
      <c r="G116097" s="2" t="s">
        <v>5</v>
      </c>
    </row>
    <row r="116098" spans="1:7" x14ac:dyDescent="0.25">
      <c r="A116098" s="1">
        <v>43266</v>
      </c>
      <c r="B116098">
        <v>5</v>
      </c>
      <c r="C116098">
        <v>5</v>
      </c>
      <c r="D116098">
        <v>11</v>
      </c>
      <c r="E116098">
        <v>18.777000000000001</v>
      </c>
      <c r="F116098">
        <v>33</v>
      </c>
      <c r="G116098" s="2" t="s">
        <v>5</v>
      </c>
    </row>
    <row r="116099" spans="1:7" x14ac:dyDescent="0.25">
      <c r="A116099" s="1">
        <v>43266</v>
      </c>
      <c r="B116099">
        <v>5</v>
      </c>
      <c r="C116099">
        <v>6</v>
      </c>
      <c r="D116099">
        <v>6</v>
      </c>
      <c r="E116099">
        <v>3.99</v>
      </c>
      <c r="F116099">
        <v>9</v>
      </c>
      <c r="G116099" s="2" t="s">
        <v>5</v>
      </c>
    </row>
    <row r="116100" spans="1:7" x14ac:dyDescent="0.25">
      <c r="A116100" s="1">
        <v>43266</v>
      </c>
      <c r="B116100">
        <v>5</v>
      </c>
      <c r="C116100">
        <v>7</v>
      </c>
      <c r="D116100">
        <v>8</v>
      </c>
      <c r="E116100">
        <v>5.056</v>
      </c>
      <c r="F116100">
        <v>12</v>
      </c>
      <c r="G116100" s="2" t="s">
        <v>5</v>
      </c>
    </row>
    <row r="116101" spans="1:7" x14ac:dyDescent="0.25">
      <c r="A116101" s="1">
        <v>43266</v>
      </c>
      <c r="B116101">
        <v>5</v>
      </c>
      <c r="C116101">
        <v>8</v>
      </c>
      <c r="D116101">
        <v>16</v>
      </c>
      <c r="E116101">
        <v>14.368</v>
      </c>
      <c r="F116101">
        <v>40</v>
      </c>
      <c r="G116101" s="2" t="s">
        <v>5</v>
      </c>
    </row>
    <row r="116102" spans="1:7" x14ac:dyDescent="0.25">
      <c r="A116102" s="1">
        <v>43266</v>
      </c>
      <c r="B116102">
        <v>5</v>
      </c>
      <c r="C116102">
        <v>9</v>
      </c>
      <c r="D116102">
        <v>32</v>
      </c>
      <c r="E116102">
        <v>30.815999999999999</v>
      </c>
      <c r="F116102">
        <v>80</v>
      </c>
      <c r="G116102" s="2" t="s">
        <v>5</v>
      </c>
    </row>
    <row r="116103" spans="1:7" x14ac:dyDescent="0.25">
      <c r="A116103" s="1">
        <v>43266</v>
      </c>
      <c r="B116103">
        <v>5</v>
      </c>
      <c r="C116103">
        <v>10</v>
      </c>
      <c r="D116103">
        <v>26</v>
      </c>
      <c r="E116103">
        <v>22.88</v>
      </c>
      <c r="F116103">
        <v>65</v>
      </c>
      <c r="G116103" s="2" t="s">
        <v>5</v>
      </c>
    </row>
    <row r="116104" spans="1:7" x14ac:dyDescent="0.25">
      <c r="A116104" s="1">
        <v>43266</v>
      </c>
      <c r="B116104">
        <v>5</v>
      </c>
      <c r="C116104">
        <v>11</v>
      </c>
      <c r="D116104">
        <v>139</v>
      </c>
      <c r="E116104">
        <v>113.42399999999999</v>
      </c>
      <c r="F116104">
        <v>278</v>
      </c>
      <c r="G116104" s="2" t="s">
        <v>5</v>
      </c>
    </row>
    <row r="116105" spans="1:7" x14ac:dyDescent="0.25">
      <c r="A116105" s="1">
        <v>43266</v>
      </c>
      <c r="B116105">
        <v>5</v>
      </c>
      <c r="C116105">
        <v>12</v>
      </c>
      <c r="D116105">
        <v>26</v>
      </c>
      <c r="E116105">
        <v>120.50999999999999</v>
      </c>
      <c r="F116105">
        <v>234</v>
      </c>
      <c r="G116105" s="2" t="s">
        <v>5</v>
      </c>
    </row>
    <row r="116106" spans="1:7" x14ac:dyDescent="0.25">
      <c r="A116106" s="1">
        <v>43266</v>
      </c>
      <c r="B116106">
        <v>5</v>
      </c>
      <c r="C116106">
        <v>13</v>
      </c>
      <c r="D116106">
        <v>30</v>
      </c>
      <c r="E116106">
        <v>159.29999999999998</v>
      </c>
      <c r="F116106">
        <v>300</v>
      </c>
      <c r="G116106" s="2" t="s">
        <v>5</v>
      </c>
    </row>
    <row r="116107" spans="1:7" x14ac:dyDescent="0.25">
      <c r="A116107" s="1">
        <v>43266</v>
      </c>
      <c r="B116107">
        <v>5</v>
      </c>
      <c r="C116107">
        <v>14</v>
      </c>
      <c r="D116107">
        <v>30</v>
      </c>
      <c r="E116107">
        <v>155.94</v>
      </c>
      <c r="F116107">
        <v>315</v>
      </c>
      <c r="G116107" s="2" t="s">
        <v>5</v>
      </c>
    </row>
    <row r="116108" spans="1:7" x14ac:dyDescent="0.25">
      <c r="A116108" s="1">
        <v>43266</v>
      </c>
      <c r="B116108">
        <v>5</v>
      </c>
      <c r="C116108">
        <v>15</v>
      </c>
      <c r="D116108">
        <v>25</v>
      </c>
      <c r="E116108">
        <v>137</v>
      </c>
      <c r="F116108">
        <v>250</v>
      </c>
      <c r="G116108" s="2" t="s">
        <v>5</v>
      </c>
    </row>
    <row r="116109" spans="1:7" x14ac:dyDescent="0.25">
      <c r="A116109" s="1">
        <v>43266</v>
      </c>
      <c r="B116109">
        <v>5</v>
      </c>
      <c r="C116109">
        <v>16</v>
      </c>
      <c r="D116109">
        <v>3</v>
      </c>
      <c r="E116109">
        <v>17.919</v>
      </c>
      <c r="F116109">
        <v>33</v>
      </c>
      <c r="G116109" s="2" t="s">
        <v>5</v>
      </c>
    </row>
    <row r="116110" spans="1:7" x14ac:dyDescent="0.25">
      <c r="A116110" s="1">
        <v>43266</v>
      </c>
      <c r="B116110">
        <v>5</v>
      </c>
      <c r="C116110">
        <v>17</v>
      </c>
      <c r="D116110">
        <v>2</v>
      </c>
      <c r="E116110">
        <v>5.2439999999999998</v>
      </c>
      <c r="F116110">
        <v>6</v>
      </c>
      <c r="G116110" s="2" t="s">
        <v>5</v>
      </c>
    </row>
    <row r="116111" spans="1:7" x14ac:dyDescent="0.25">
      <c r="A116111" s="1">
        <v>43266</v>
      </c>
      <c r="B116111">
        <v>5</v>
      </c>
      <c r="C116111">
        <v>18</v>
      </c>
      <c r="D116111">
        <v>0</v>
      </c>
      <c r="E116111">
        <v>0</v>
      </c>
      <c r="F116111">
        <v>0</v>
      </c>
      <c r="G116111" s="2" t="s">
        <v>5</v>
      </c>
    </row>
    <row r="116112" spans="1:7" x14ac:dyDescent="0.25">
      <c r="A116112" s="1">
        <v>43266</v>
      </c>
      <c r="B116112">
        <v>5</v>
      </c>
      <c r="C116112">
        <v>19</v>
      </c>
      <c r="D116112">
        <v>3</v>
      </c>
      <c r="E116112">
        <v>9.18</v>
      </c>
      <c r="F116112">
        <v>12</v>
      </c>
      <c r="G116112" s="2" t="s">
        <v>5</v>
      </c>
    </row>
    <row r="116113" spans="1:7" x14ac:dyDescent="0.25">
      <c r="A116113" s="1">
        <v>43266</v>
      </c>
      <c r="B116113">
        <v>5</v>
      </c>
      <c r="C116113">
        <v>20</v>
      </c>
      <c r="D116113">
        <v>37</v>
      </c>
      <c r="E116113">
        <v>94.572000000000003</v>
      </c>
      <c r="F116113">
        <v>111</v>
      </c>
      <c r="G116113" s="2" t="s">
        <v>5</v>
      </c>
    </row>
    <row r="116114" spans="1:7" x14ac:dyDescent="0.25">
      <c r="A116114" s="1">
        <v>43267</v>
      </c>
      <c r="B116114">
        <v>1</v>
      </c>
      <c r="C116114">
        <v>1</v>
      </c>
      <c r="D116114">
        <v>4</v>
      </c>
      <c r="E116114">
        <v>18.832000000000001</v>
      </c>
      <c r="F116114">
        <v>44</v>
      </c>
      <c r="G116114" s="2" t="s">
        <v>4</v>
      </c>
    </row>
    <row r="116115" spans="1:7" x14ac:dyDescent="0.25">
      <c r="A116115" s="1">
        <v>43267</v>
      </c>
      <c r="B116115">
        <v>1</v>
      </c>
      <c r="C116115">
        <v>2</v>
      </c>
      <c r="D116115">
        <v>8</v>
      </c>
      <c r="E116115">
        <v>39.936</v>
      </c>
      <c r="F116115">
        <v>96</v>
      </c>
      <c r="G116115" s="2" t="s">
        <v>4</v>
      </c>
    </row>
    <row r="116116" spans="1:7" x14ac:dyDescent="0.25">
      <c r="A116116" s="1">
        <v>43267</v>
      </c>
      <c r="B116116">
        <v>1</v>
      </c>
      <c r="C116116">
        <v>3</v>
      </c>
      <c r="D116116">
        <v>38</v>
      </c>
      <c r="E116116">
        <v>317.60400000000004</v>
      </c>
      <c r="F116116">
        <v>532</v>
      </c>
      <c r="G116116" s="2" t="s">
        <v>4</v>
      </c>
    </row>
    <row r="116117" spans="1:7" x14ac:dyDescent="0.25">
      <c r="A116117" s="1">
        <v>43267</v>
      </c>
      <c r="B116117">
        <v>1</v>
      </c>
      <c r="C116117">
        <v>4</v>
      </c>
      <c r="D116117">
        <v>9</v>
      </c>
      <c r="E116117">
        <v>75.222000000000008</v>
      </c>
      <c r="F116117">
        <v>126</v>
      </c>
      <c r="G116117" s="2" t="s">
        <v>4</v>
      </c>
    </row>
    <row r="116118" spans="1:7" x14ac:dyDescent="0.25">
      <c r="A116118" s="1">
        <v>43267</v>
      </c>
      <c r="B116118">
        <v>1</v>
      </c>
      <c r="C116118">
        <v>5</v>
      </c>
      <c r="D116118">
        <v>77</v>
      </c>
      <c r="E116118">
        <v>835.98899999999992</v>
      </c>
      <c r="F116118">
        <v>1617</v>
      </c>
      <c r="G116118" s="2" t="s">
        <v>4</v>
      </c>
    </row>
    <row r="116119" spans="1:7" x14ac:dyDescent="0.25">
      <c r="A116119" s="1">
        <v>43267</v>
      </c>
      <c r="B116119">
        <v>1</v>
      </c>
      <c r="C116119">
        <v>6</v>
      </c>
      <c r="D116119">
        <v>7</v>
      </c>
      <c r="E116119">
        <v>29.547000000000001</v>
      </c>
      <c r="F116119">
        <v>63</v>
      </c>
      <c r="G116119" s="2" t="s">
        <v>4</v>
      </c>
    </row>
    <row r="116120" spans="1:7" x14ac:dyDescent="0.25">
      <c r="A116120" s="1">
        <v>43267</v>
      </c>
      <c r="B116120">
        <v>1</v>
      </c>
      <c r="C116120">
        <v>7</v>
      </c>
      <c r="D116120">
        <v>11</v>
      </c>
      <c r="E116120">
        <v>52.393000000000001</v>
      </c>
      <c r="F116120">
        <v>121</v>
      </c>
      <c r="G116120" s="2" t="s">
        <v>4</v>
      </c>
    </row>
    <row r="116121" spans="1:7" x14ac:dyDescent="0.25">
      <c r="A116121" s="1">
        <v>43267</v>
      </c>
      <c r="B116121">
        <v>1</v>
      </c>
      <c r="C116121">
        <v>8</v>
      </c>
      <c r="D116121">
        <v>64</v>
      </c>
      <c r="E116121">
        <v>533.82399999999996</v>
      </c>
      <c r="F116121">
        <v>1216</v>
      </c>
      <c r="G116121" s="2" t="s">
        <v>4</v>
      </c>
    </row>
    <row r="116122" spans="1:7" x14ac:dyDescent="0.25">
      <c r="A116122" s="1">
        <v>43267</v>
      </c>
      <c r="B116122">
        <v>1</v>
      </c>
      <c r="C116122">
        <v>9</v>
      </c>
      <c r="D116122">
        <v>5</v>
      </c>
      <c r="E116122">
        <v>36.450000000000003</v>
      </c>
      <c r="F116122">
        <v>90</v>
      </c>
      <c r="G116122" s="2" t="s">
        <v>4</v>
      </c>
    </row>
    <row r="116123" spans="1:7" x14ac:dyDescent="0.25">
      <c r="A116123" s="1">
        <v>43267</v>
      </c>
      <c r="B116123">
        <v>1</v>
      </c>
      <c r="C116123">
        <v>10</v>
      </c>
      <c r="D116123">
        <v>27</v>
      </c>
      <c r="E116123">
        <v>183.654</v>
      </c>
      <c r="F116123">
        <v>513</v>
      </c>
      <c r="G116123" s="2" t="s">
        <v>4</v>
      </c>
    </row>
    <row r="116124" spans="1:7" x14ac:dyDescent="0.25">
      <c r="A116124" s="1">
        <v>43267</v>
      </c>
      <c r="B116124">
        <v>1</v>
      </c>
      <c r="C116124">
        <v>11</v>
      </c>
      <c r="D116124">
        <v>3</v>
      </c>
      <c r="E116124">
        <v>16.968</v>
      </c>
      <c r="F116124">
        <v>42</v>
      </c>
      <c r="G116124" s="2" t="s">
        <v>4</v>
      </c>
    </row>
    <row r="116125" spans="1:7" x14ac:dyDescent="0.25">
      <c r="A116125" s="1">
        <v>43267</v>
      </c>
      <c r="B116125">
        <v>1</v>
      </c>
      <c r="C116125">
        <v>12</v>
      </c>
      <c r="D116125">
        <v>6</v>
      </c>
      <c r="E116125">
        <v>189.31200000000001</v>
      </c>
      <c r="F116125">
        <v>408</v>
      </c>
      <c r="G116125" s="2" t="s">
        <v>4</v>
      </c>
    </row>
    <row r="116126" spans="1:7" x14ac:dyDescent="0.25">
      <c r="A116126" s="1">
        <v>43267</v>
      </c>
      <c r="B116126">
        <v>1</v>
      </c>
      <c r="C116126">
        <v>13</v>
      </c>
      <c r="D116126">
        <v>1</v>
      </c>
      <c r="E116126">
        <v>36.825000000000003</v>
      </c>
      <c r="F116126">
        <v>75</v>
      </c>
      <c r="G116126" s="2" t="s">
        <v>4</v>
      </c>
    </row>
    <row r="116127" spans="1:7" x14ac:dyDescent="0.25">
      <c r="A116127" s="1">
        <v>43267</v>
      </c>
      <c r="B116127">
        <v>1</v>
      </c>
      <c r="C116127">
        <v>14</v>
      </c>
      <c r="D116127">
        <v>5</v>
      </c>
      <c r="E116127">
        <v>210.14</v>
      </c>
      <c r="F116127">
        <v>395</v>
      </c>
      <c r="G116127" s="2" t="s">
        <v>4</v>
      </c>
    </row>
    <row r="116128" spans="1:7" x14ac:dyDescent="0.25">
      <c r="A116128" s="1">
        <v>43267</v>
      </c>
      <c r="B116128">
        <v>1</v>
      </c>
      <c r="C116128">
        <v>15</v>
      </c>
      <c r="D116128">
        <v>0</v>
      </c>
      <c r="E116128">
        <v>0</v>
      </c>
      <c r="F116128">
        <v>0</v>
      </c>
      <c r="G116128" s="2" t="s">
        <v>4</v>
      </c>
    </row>
    <row r="116129" spans="1:7" x14ac:dyDescent="0.25">
      <c r="A116129" s="1">
        <v>43267</v>
      </c>
      <c r="B116129">
        <v>1</v>
      </c>
      <c r="C116129">
        <v>16</v>
      </c>
      <c r="D116129">
        <v>0</v>
      </c>
      <c r="E116129">
        <v>0</v>
      </c>
      <c r="F116129">
        <v>0</v>
      </c>
      <c r="G116129" s="2" t="s">
        <v>4</v>
      </c>
    </row>
    <row r="116130" spans="1:7" x14ac:dyDescent="0.25">
      <c r="A116130" s="1">
        <v>43267</v>
      </c>
      <c r="B116130">
        <v>1</v>
      </c>
      <c r="C116130">
        <v>17</v>
      </c>
      <c r="D116130">
        <v>66</v>
      </c>
      <c r="E116130">
        <v>1184.0400000000002</v>
      </c>
      <c r="F116130">
        <v>1518</v>
      </c>
      <c r="G116130" s="2" t="s">
        <v>4</v>
      </c>
    </row>
    <row r="116131" spans="1:7" x14ac:dyDescent="0.25">
      <c r="A116131" s="1">
        <v>43267</v>
      </c>
      <c r="B116131">
        <v>1</v>
      </c>
      <c r="C116131">
        <v>18</v>
      </c>
      <c r="D116131">
        <v>82</v>
      </c>
      <c r="E116131">
        <v>1990.386</v>
      </c>
      <c r="F116131">
        <v>2214</v>
      </c>
      <c r="G116131" s="2" t="s">
        <v>4</v>
      </c>
    </row>
    <row r="116132" spans="1:7" x14ac:dyDescent="0.25">
      <c r="A116132" s="1">
        <v>43267</v>
      </c>
      <c r="B116132">
        <v>1</v>
      </c>
      <c r="C116132">
        <v>19</v>
      </c>
      <c r="D116132">
        <v>43</v>
      </c>
      <c r="E116132">
        <v>1070.7</v>
      </c>
      <c r="F116132">
        <v>1290</v>
      </c>
      <c r="G116132" s="2" t="s">
        <v>4</v>
      </c>
    </row>
    <row r="116133" spans="1:7" x14ac:dyDescent="0.25">
      <c r="A116133" s="1">
        <v>43267</v>
      </c>
      <c r="B116133">
        <v>1</v>
      </c>
      <c r="C116133">
        <v>20</v>
      </c>
      <c r="D116133">
        <v>62</v>
      </c>
      <c r="E116133">
        <v>1075.08</v>
      </c>
      <c r="F116133">
        <v>1240</v>
      </c>
      <c r="G116133" s="2" t="s">
        <v>4</v>
      </c>
    </row>
    <row r="116134" spans="1:7" x14ac:dyDescent="0.25">
      <c r="A116134" s="1">
        <v>43267</v>
      </c>
      <c r="B116134">
        <v>2</v>
      </c>
      <c r="C116134">
        <v>1</v>
      </c>
      <c r="D116134">
        <v>15</v>
      </c>
      <c r="E116134">
        <v>70.62</v>
      </c>
      <c r="F116134">
        <v>165</v>
      </c>
      <c r="G116134" s="2" t="s">
        <v>4</v>
      </c>
    </row>
    <row r="116135" spans="1:7" x14ac:dyDescent="0.25">
      <c r="A116135" s="1">
        <v>43267</v>
      </c>
      <c r="B116135">
        <v>2</v>
      </c>
      <c r="C116135">
        <v>2</v>
      </c>
      <c r="D116135">
        <v>7</v>
      </c>
      <c r="E116135">
        <v>34.944000000000003</v>
      </c>
      <c r="F116135">
        <v>84</v>
      </c>
      <c r="G116135" s="2" t="s">
        <v>4</v>
      </c>
    </row>
    <row r="116136" spans="1:7" x14ac:dyDescent="0.25">
      <c r="A116136" s="1">
        <v>43267</v>
      </c>
      <c r="B116136">
        <v>2</v>
      </c>
      <c r="C116136">
        <v>3</v>
      </c>
      <c r="D116136">
        <v>16</v>
      </c>
      <c r="E116136">
        <v>133.72800000000001</v>
      </c>
      <c r="F116136">
        <v>224</v>
      </c>
      <c r="G116136" s="2" t="s">
        <v>4</v>
      </c>
    </row>
    <row r="116137" spans="1:7" x14ac:dyDescent="0.25">
      <c r="A116137" s="1">
        <v>43267</v>
      </c>
      <c r="B116137">
        <v>2</v>
      </c>
      <c r="C116137">
        <v>4</v>
      </c>
      <c r="D116137">
        <v>1</v>
      </c>
      <c r="E116137">
        <v>8.3580000000000005</v>
      </c>
      <c r="F116137">
        <v>14</v>
      </c>
      <c r="G116137" s="2" t="s">
        <v>4</v>
      </c>
    </row>
    <row r="116138" spans="1:7" x14ac:dyDescent="0.25">
      <c r="A116138" s="1">
        <v>43267</v>
      </c>
      <c r="B116138">
        <v>2</v>
      </c>
      <c r="C116138">
        <v>5</v>
      </c>
      <c r="D116138">
        <v>89</v>
      </c>
      <c r="E116138">
        <v>966.27299999999991</v>
      </c>
      <c r="F116138">
        <v>1869</v>
      </c>
      <c r="G116138" s="2" t="s">
        <v>4</v>
      </c>
    </row>
    <row r="116139" spans="1:7" x14ac:dyDescent="0.25">
      <c r="A116139" s="1">
        <v>43267</v>
      </c>
      <c r="B116139">
        <v>2</v>
      </c>
      <c r="C116139">
        <v>6</v>
      </c>
      <c r="D116139">
        <v>7</v>
      </c>
      <c r="E116139">
        <v>29.547000000000001</v>
      </c>
      <c r="F116139">
        <v>63</v>
      </c>
      <c r="G116139" s="2" t="s">
        <v>4</v>
      </c>
    </row>
    <row r="116140" spans="1:7" x14ac:dyDescent="0.25">
      <c r="A116140" s="1">
        <v>43267</v>
      </c>
      <c r="B116140">
        <v>2</v>
      </c>
      <c r="C116140">
        <v>7</v>
      </c>
      <c r="D116140">
        <v>4</v>
      </c>
      <c r="E116140">
        <v>19.052</v>
      </c>
      <c r="F116140">
        <v>44</v>
      </c>
      <c r="G116140" s="2" t="s">
        <v>4</v>
      </c>
    </row>
    <row r="116141" spans="1:7" x14ac:dyDescent="0.25">
      <c r="A116141" s="1">
        <v>43267</v>
      </c>
      <c r="B116141">
        <v>2</v>
      </c>
      <c r="C116141">
        <v>8</v>
      </c>
      <c r="D116141">
        <v>62</v>
      </c>
      <c r="E116141">
        <v>517.14199999999994</v>
      </c>
      <c r="F116141">
        <v>1178</v>
      </c>
      <c r="G116141" s="2" t="s">
        <v>4</v>
      </c>
    </row>
    <row r="116142" spans="1:7" x14ac:dyDescent="0.25">
      <c r="A116142" s="1">
        <v>43267</v>
      </c>
      <c r="B116142">
        <v>2</v>
      </c>
      <c r="C116142">
        <v>9</v>
      </c>
      <c r="D116142">
        <v>3</v>
      </c>
      <c r="E116142">
        <v>21.87</v>
      </c>
      <c r="F116142">
        <v>54</v>
      </c>
      <c r="G116142" s="2" t="s">
        <v>4</v>
      </c>
    </row>
    <row r="116143" spans="1:7" x14ac:dyDescent="0.25">
      <c r="A116143" s="1">
        <v>43267</v>
      </c>
      <c r="B116143">
        <v>2</v>
      </c>
      <c r="C116143">
        <v>10</v>
      </c>
      <c r="D116143">
        <v>1</v>
      </c>
      <c r="E116143">
        <v>6.8019999999999996</v>
      </c>
      <c r="F116143">
        <v>19</v>
      </c>
      <c r="G116143" s="2" t="s">
        <v>4</v>
      </c>
    </row>
    <row r="116144" spans="1:7" x14ac:dyDescent="0.25">
      <c r="A116144" s="1">
        <v>43267</v>
      </c>
      <c r="B116144">
        <v>2</v>
      </c>
      <c r="C116144">
        <v>11</v>
      </c>
      <c r="D116144">
        <v>2</v>
      </c>
      <c r="E116144">
        <v>11.311999999999999</v>
      </c>
      <c r="F116144">
        <v>28</v>
      </c>
      <c r="G116144" s="2" t="s">
        <v>4</v>
      </c>
    </row>
    <row r="116145" spans="1:7" x14ac:dyDescent="0.25">
      <c r="A116145" s="1">
        <v>43267</v>
      </c>
      <c r="B116145">
        <v>2</v>
      </c>
      <c r="C116145">
        <v>12</v>
      </c>
      <c r="D116145">
        <v>17</v>
      </c>
      <c r="E116145">
        <v>536.38400000000001</v>
      </c>
      <c r="F116145">
        <v>1156</v>
      </c>
      <c r="G116145" s="2" t="s">
        <v>4</v>
      </c>
    </row>
    <row r="116146" spans="1:7" x14ac:dyDescent="0.25">
      <c r="A116146" s="1">
        <v>43267</v>
      </c>
      <c r="B116146">
        <v>2</v>
      </c>
      <c r="C116146">
        <v>13</v>
      </c>
      <c r="D116146">
        <v>17</v>
      </c>
      <c r="E116146">
        <v>626.02500000000009</v>
      </c>
      <c r="F116146">
        <v>1275</v>
      </c>
      <c r="G116146" s="2" t="s">
        <v>4</v>
      </c>
    </row>
    <row r="116147" spans="1:7" x14ac:dyDescent="0.25">
      <c r="A116147" s="1">
        <v>43267</v>
      </c>
      <c r="B116147">
        <v>2</v>
      </c>
      <c r="C116147">
        <v>14</v>
      </c>
      <c r="D116147">
        <v>14</v>
      </c>
      <c r="E116147">
        <v>588.39199999999994</v>
      </c>
      <c r="F116147">
        <v>1106</v>
      </c>
      <c r="G116147" s="2" t="s">
        <v>4</v>
      </c>
    </row>
    <row r="116148" spans="1:7" x14ac:dyDescent="0.25">
      <c r="A116148" s="1">
        <v>43267</v>
      </c>
      <c r="B116148">
        <v>2</v>
      </c>
      <c r="C116148">
        <v>15</v>
      </c>
      <c r="D116148">
        <v>12</v>
      </c>
      <c r="E116148">
        <v>436.5</v>
      </c>
      <c r="F116148">
        <v>900</v>
      </c>
      <c r="G116148" s="2" t="s">
        <v>4</v>
      </c>
    </row>
    <row r="116149" spans="1:7" x14ac:dyDescent="0.25">
      <c r="A116149" s="1">
        <v>43267</v>
      </c>
      <c r="B116149">
        <v>2</v>
      </c>
      <c r="C116149">
        <v>16</v>
      </c>
      <c r="D116149">
        <v>5</v>
      </c>
      <c r="E116149">
        <v>211.815</v>
      </c>
      <c r="F116149">
        <v>405</v>
      </c>
      <c r="G116149" s="2" t="s">
        <v>4</v>
      </c>
    </row>
    <row r="116150" spans="1:7" x14ac:dyDescent="0.25">
      <c r="A116150" s="1">
        <v>43267</v>
      </c>
      <c r="B116150">
        <v>2</v>
      </c>
      <c r="C116150">
        <v>17</v>
      </c>
      <c r="D116150">
        <v>42</v>
      </c>
      <c r="E116150">
        <v>753.48</v>
      </c>
      <c r="F116150">
        <v>966</v>
      </c>
      <c r="G116150" s="2" t="s">
        <v>4</v>
      </c>
    </row>
    <row r="116151" spans="1:7" x14ac:dyDescent="0.25">
      <c r="A116151" s="1">
        <v>43267</v>
      </c>
      <c r="B116151">
        <v>2</v>
      </c>
      <c r="C116151">
        <v>18</v>
      </c>
      <c r="D116151">
        <v>57</v>
      </c>
      <c r="E116151">
        <v>1383.5609999999999</v>
      </c>
      <c r="F116151">
        <v>1539</v>
      </c>
      <c r="G116151" s="2" t="s">
        <v>4</v>
      </c>
    </row>
    <row r="116152" spans="1:7" x14ac:dyDescent="0.25">
      <c r="A116152" s="1">
        <v>43267</v>
      </c>
      <c r="B116152">
        <v>2</v>
      </c>
      <c r="C116152">
        <v>19</v>
      </c>
      <c r="D116152">
        <v>53</v>
      </c>
      <c r="E116152">
        <v>1319.6999999999998</v>
      </c>
      <c r="F116152">
        <v>1590</v>
      </c>
      <c r="G116152" s="2" t="s">
        <v>4</v>
      </c>
    </row>
    <row r="116153" spans="1:7" x14ac:dyDescent="0.25">
      <c r="A116153" s="1">
        <v>43267</v>
      </c>
      <c r="B116153">
        <v>2</v>
      </c>
      <c r="C116153">
        <v>20</v>
      </c>
      <c r="D116153">
        <v>9</v>
      </c>
      <c r="E116153">
        <v>156.06</v>
      </c>
      <c r="F116153">
        <v>180</v>
      </c>
      <c r="G116153" s="2" t="s">
        <v>4</v>
      </c>
    </row>
    <row r="116154" spans="1:7" x14ac:dyDescent="0.25">
      <c r="A116154" s="1">
        <v>43267</v>
      </c>
      <c r="B116154">
        <v>3</v>
      </c>
      <c r="C116154">
        <v>1</v>
      </c>
      <c r="D116154">
        <v>27</v>
      </c>
      <c r="E116154">
        <v>127.116</v>
      </c>
      <c r="F116154">
        <v>297</v>
      </c>
      <c r="G116154" s="2" t="s">
        <v>4</v>
      </c>
    </row>
    <row r="116155" spans="1:7" x14ac:dyDescent="0.25">
      <c r="A116155" s="1">
        <v>43267</v>
      </c>
      <c r="B116155">
        <v>3</v>
      </c>
      <c r="C116155">
        <v>2</v>
      </c>
      <c r="D116155">
        <v>16</v>
      </c>
      <c r="E116155">
        <v>79.872</v>
      </c>
      <c r="F116155">
        <v>192</v>
      </c>
      <c r="G116155" s="2" t="s">
        <v>4</v>
      </c>
    </row>
    <row r="116156" spans="1:7" x14ac:dyDescent="0.25">
      <c r="A116156" s="1">
        <v>43267</v>
      </c>
      <c r="B116156">
        <v>3</v>
      </c>
      <c r="C116156">
        <v>3</v>
      </c>
      <c r="D116156">
        <v>3</v>
      </c>
      <c r="E116156">
        <v>25.074000000000002</v>
      </c>
      <c r="F116156">
        <v>42</v>
      </c>
      <c r="G116156" s="2" t="s">
        <v>4</v>
      </c>
    </row>
    <row r="116157" spans="1:7" x14ac:dyDescent="0.25">
      <c r="A116157" s="1">
        <v>43267</v>
      </c>
      <c r="B116157">
        <v>3</v>
      </c>
      <c r="C116157">
        <v>4</v>
      </c>
      <c r="D116157">
        <v>2</v>
      </c>
      <c r="E116157">
        <v>16.716000000000001</v>
      </c>
      <c r="F116157">
        <v>28</v>
      </c>
      <c r="G116157" s="2" t="s">
        <v>4</v>
      </c>
    </row>
    <row r="116158" spans="1:7" x14ac:dyDescent="0.25">
      <c r="A116158" s="1">
        <v>43267</v>
      </c>
      <c r="B116158">
        <v>3</v>
      </c>
      <c r="C116158">
        <v>5</v>
      </c>
      <c r="D116158">
        <v>28</v>
      </c>
      <c r="E116158">
        <v>303.99599999999998</v>
      </c>
      <c r="F116158">
        <v>588</v>
      </c>
      <c r="G116158" s="2" t="s">
        <v>4</v>
      </c>
    </row>
    <row r="116159" spans="1:7" x14ac:dyDescent="0.25">
      <c r="A116159" s="1">
        <v>43267</v>
      </c>
      <c r="B116159">
        <v>3</v>
      </c>
      <c r="C116159">
        <v>6</v>
      </c>
      <c r="D116159">
        <v>14</v>
      </c>
      <c r="E116159">
        <v>59.094000000000001</v>
      </c>
      <c r="F116159">
        <v>126</v>
      </c>
      <c r="G116159" s="2" t="s">
        <v>4</v>
      </c>
    </row>
    <row r="116160" spans="1:7" x14ac:dyDescent="0.25">
      <c r="A116160" s="1">
        <v>43267</v>
      </c>
      <c r="B116160">
        <v>3</v>
      </c>
      <c r="C116160">
        <v>7</v>
      </c>
      <c r="D116160">
        <v>6</v>
      </c>
      <c r="E116160">
        <v>28.577999999999999</v>
      </c>
      <c r="F116160">
        <v>66</v>
      </c>
      <c r="G116160" s="2" t="s">
        <v>4</v>
      </c>
    </row>
    <row r="116161" spans="1:7" x14ac:dyDescent="0.25">
      <c r="A116161" s="1">
        <v>43267</v>
      </c>
      <c r="B116161">
        <v>3</v>
      </c>
      <c r="C116161">
        <v>8</v>
      </c>
      <c r="D116161">
        <v>15</v>
      </c>
      <c r="E116161">
        <v>125.11499999999999</v>
      </c>
      <c r="F116161">
        <v>285</v>
      </c>
      <c r="G116161" s="2" t="s">
        <v>4</v>
      </c>
    </row>
    <row r="116162" spans="1:7" x14ac:dyDescent="0.25">
      <c r="A116162" s="1">
        <v>43267</v>
      </c>
      <c r="B116162">
        <v>3</v>
      </c>
      <c r="C116162">
        <v>9</v>
      </c>
      <c r="D116162">
        <v>1</v>
      </c>
      <c r="E116162">
        <v>7.29</v>
      </c>
      <c r="F116162">
        <v>18</v>
      </c>
      <c r="G116162" s="2" t="s">
        <v>4</v>
      </c>
    </row>
    <row r="116163" spans="1:7" x14ac:dyDescent="0.25">
      <c r="A116163" s="1">
        <v>43267</v>
      </c>
      <c r="B116163">
        <v>3</v>
      </c>
      <c r="C116163">
        <v>10</v>
      </c>
      <c r="D116163">
        <v>3</v>
      </c>
      <c r="E116163">
        <v>20.405999999999999</v>
      </c>
      <c r="F116163">
        <v>57</v>
      </c>
      <c r="G116163" s="2" t="s">
        <v>4</v>
      </c>
    </row>
    <row r="116164" spans="1:7" x14ac:dyDescent="0.25">
      <c r="A116164" s="1">
        <v>43267</v>
      </c>
      <c r="B116164">
        <v>3</v>
      </c>
      <c r="C116164">
        <v>11</v>
      </c>
      <c r="D116164">
        <v>5</v>
      </c>
      <c r="E116164">
        <v>28.279999999999998</v>
      </c>
      <c r="F116164">
        <v>70</v>
      </c>
      <c r="G116164" s="2" t="s">
        <v>4</v>
      </c>
    </row>
    <row r="116165" spans="1:7" x14ac:dyDescent="0.25">
      <c r="A116165" s="1">
        <v>43267</v>
      </c>
      <c r="B116165">
        <v>3</v>
      </c>
      <c r="C116165">
        <v>12</v>
      </c>
      <c r="D116165">
        <v>7</v>
      </c>
      <c r="E116165">
        <v>220.864</v>
      </c>
      <c r="F116165">
        <v>476</v>
      </c>
      <c r="G116165" s="2" t="s">
        <v>4</v>
      </c>
    </row>
    <row r="116166" spans="1:7" x14ac:dyDescent="0.25">
      <c r="A116166" s="1">
        <v>43267</v>
      </c>
      <c r="B116166">
        <v>3</v>
      </c>
      <c r="C116166">
        <v>13</v>
      </c>
      <c r="D116166">
        <v>28</v>
      </c>
      <c r="E116166">
        <v>1031.1000000000001</v>
      </c>
      <c r="F116166">
        <v>2100</v>
      </c>
      <c r="G116166" s="2" t="s">
        <v>4</v>
      </c>
    </row>
    <row r="116167" spans="1:7" x14ac:dyDescent="0.25">
      <c r="A116167" s="1">
        <v>43267</v>
      </c>
      <c r="B116167">
        <v>3</v>
      </c>
      <c r="C116167">
        <v>14</v>
      </c>
      <c r="D116167">
        <v>14</v>
      </c>
      <c r="E116167">
        <v>588.39199999999994</v>
      </c>
      <c r="F116167">
        <v>1106</v>
      </c>
      <c r="G116167" s="2" t="s">
        <v>4</v>
      </c>
    </row>
    <row r="116168" spans="1:7" x14ac:dyDescent="0.25">
      <c r="A116168" s="1">
        <v>43267</v>
      </c>
      <c r="B116168">
        <v>3</v>
      </c>
      <c r="C116168">
        <v>15</v>
      </c>
      <c r="D116168">
        <v>45</v>
      </c>
      <c r="E116168">
        <v>1636.875</v>
      </c>
      <c r="F116168">
        <v>3375</v>
      </c>
      <c r="G116168" s="2" t="s">
        <v>4</v>
      </c>
    </row>
    <row r="116169" spans="1:7" x14ac:dyDescent="0.25">
      <c r="A116169" s="1">
        <v>43267</v>
      </c>
      <c r="B116169">
        <v>3</v>
      </c>
      <c r="C116169">
        <v>16</v>
      </c>
      <c r="D116169">
        <v>0</v>
      </c>
      <c r="E116169">
        <v>0</v>
      </c>
      <c r="F116169">
        <v>0</v>
      </c>
      <c r="G116169" s="2" t="s">
        <v>4</v>
      </c>
    </row>
    <row r="116170" spans="1:7" x14ac:dyDescent="0.25">
      <c r="A116170" s="1">
        <v>43267</v>
      </c>
      <c r="B116170">
        <v>3</v>
      </c>
      <c r="C116170">
        <v>17</v>
      </c>
      <c r="D116170">
        <v>35</v>
      </c>
      <c r="E116170">
        <v>627.90000000000009</v>
      </c>
      <c r="F116170">
        <v>805</v>
      </c>
      <c r="G116170" s="2" t="s">
        <v>4</v>
      </c>
    </row>
    <row r="116171" spans="1:7" x14ac:dyDescent="0.25">
      <c r="A116171" s="1">
        <v>43267</v>
      </c>
      <c r="B116171">
        <v>3</v>
      </c>
      <c r="C116171">
        <v>18</v>
      </c>
      <c r="D116171">
        <v>43</v>
      </c>
      <c r="E116171">
        <v>1043.739</v>
      </c>
      <c r="F116171">
        <v>1161</v>
      </c>
      <c r="G116171" s="2" t="s">
        <v>4</v>
      </c>
    </row>
    <row r="116172" spans="1:7" x14ac:dyDescent="0.25">
      <c r="A116172" s="1">
        <v>43267</v>
      </c>
      <c r="B116172">
        <v>3</v>
      </c>
      <c r="C116172">
        <v>19</v>
      </c>
      <c r="D116172">
        <v>63</v>
      </c>
      <c r="E116172">
        <v>1568.6999999999998</v>
      </c>
      <c r="F116172">
        <v>1890</v>
      </c>
      <c r="G116172" s="2" t="s">
        <v>4</v>
      </c>
    </row>
    <row r="116173" spans="1:7" x14ac:dyDescent="0.25">
      <c r="A116173" s="1">
        <v>43267</v>
      </c>
      <c r="B116173">
        <v>3</v>
      </c>
      <c r="C116173">
        <v>20</v>
      </c>
      <c r="D116173">
        <v>52</v>
      </c>
      <c r="E116173">
        <v>901.68</v>
      </c>
      <c r="F116173">
        <v>1040</v>
      </c>
      <c r="G116173" s="2" t="s">
        <v>4</v>
      </c>
    </row>
    <row r="116174" spans="1:7" x14ac:dyDescent="0.25">
      <c r="A116174" s="1">
        <v>43267</v>
      </c>
      <c r="B116174">
        <v>4</v>
      </c>
      <c r="C116174">
        <v>1</v>
      </c>
      <c r="D116174">
        <v>36</v>
      </c>
      <c r="E116174">
        <v>241.41600000000003</v>
      </c>
      <c r="F116174">
        <v>504</v>
      </c>
      <c r="G116174" s="2" t="s">
        <v>6</v>
      </c>
    </row>
    <row r="116175" spans="1:7" x14ac:dyDescent="0.25">
      <c r="A116175" s="1">
        <v>43267</v>
      </c>
      <c r="B116175">
        <v>4</v>
      </c>
      <c r="C116175">
        <v>2</v>
      </c>
      <c r="D116175">
        <v>50</v>
      </c>
      <c r="E116175">
        <v>425.25000000000006</v>
      </c>
      <c r="F116175">
        <v>750</v>
      </c>
      <c r="G116175" s="2" t="s">
        <v>6</v>
      </c>
    </row>
    <row r="116176" spans="1:7" x14ac:dyDescent="0.25">
      <c r="A116176" s="1">
        <v>43267</v>
      </c>
      <c r="B116176">
        <v>4</v>
      </c>
      <c r="C116176">
        <v>3</v>
      </c>
      <c r="D116176">
        <v>91</v>
      </c>
      <c r="E116176">
        <v>696.15</v>
      </c>
      <c r="F116176">
        <v>1638</v>
      </c>
      <c r="G116176" s="2" t="s">
        <v>6</v>
      </c>
    </row>
    <row r="116177" spans="1:7" x14ac:dyDescent="0.25">
      <c r="A116177" s="1">
        <v>43267</v>
      </c>
      <c r="B116177">
        <v>4</v>
      </c>
      <c r="C116177">
        <v>4</v>
      </c>
      <c r="D116177">
        <v>1</v>
      </c>
      <c r="E116177">
        <v>9.6120000000000001</v>
      </c>
      <c r="F116177">
        <v>18</v>
      </c>
      <c r="G116177" s="2" t="s">
        <v>6</v>
      </c>
    </row>
    <row r="116178" spans="1:7" x14ac:dyDescent="0.25">
      <c r="A116178" s="1">
        <v>43267</v>
      </c>
      <c r="B116178">
        <v>4</v>
      </c>
      <c r="C116178">
        <v>5</v>
      </c>
      <c r="D116178">
        <v>11</v>
      </c>
      <c r="E116178">
        <v>168.696</v>
      </c>
      <c r="F116178">
        <v>297</v>
      </c>
      <c r="G116178" s="2" t="s">
        <v>6</v>
      </c>
    </row>
    <row r="116179" spans="1:7" x14ac:dyDescent="0.25">
      <c r="A116179" s="1">
        <v>43267</v>
      </c>
      <c r="B116179">
        <v>4</v>
      </c>
      <c r="C116179">
        <v>6</v>
      </c>
      <c r="D116179">
        <v>43</v>
      </c>
      <c r="E116179">
        <v>232.24299999999999</v>
      </c>
      <c r="F116179">
        <v>473</v>
      </c>
      <c r="G116179" s="2" t="s">
        <v>6</v>
      </c>
    </row>
    <row r="116180" spans="1:7" x14ac:dyDescent="0.25">
      <c r="A116180" s="1">
        <v>43267</v>
      </c>
      <c r="B116180">
        <v>4</v>
      </c>
      <c r="C116180">
        <v>7</v>
      </c>
      <c r="D116180">
        <v>3</v>
      </c>
      <c r="E116180">
        <v>18.564</v>
      </c>
      <c r="F116180">
        <v>42</v>
      </c>
      <c r="G116180" s="2" t="s">
        <v>6</v>
      </c>
    </row>
    <row r="116181" spans="1:7" x14ac:dyDescent="0.25">
      <c r="A116181" s="1">
        <v>43267</v>
      </c>
      <c r="B116181">
        <v>4</v>
      </c>
      <c r="C116181">
        <v>8</v>
      </c>
      <c r="D116181">
        <v>18</v>
      </c>
      <c r="E116181">
        <v>166.32</v>
      </c>
      <c r="F116181">
        <v>432</v>
      </c>
      <c r="G116181" s="2" t="s">
        <v>6</v>
      </c>
    </row>
    <row r="116182" spans="1:7" x14ac:dyDescent="0.25">
      <c r="A116182" s="1">
        <v>43267</v>
      </c>
      <c r="B116182">
        <v>4</v>
      </c>
      <c r="C116182">
        <v>9</v>
      </c>
      <c r="D116182">
        <v>57</v>
      </c>
      <c r="E116182">
        <v>466.71600000000001</v>
      </c>
      <c r="F116182">
        <v>1311</v>
      </c>
      <c r="G116182" s="2" t="s">
        <v>6</v>
      </c>
    </row>
    <row r="116183" spans="1:7" x14ac:dyDescent="0.25">
      <c r="A116183" s="1">
        <v>43267</v>
      </c>
      <c r="B116183">
        <v>4</v>
      </c>
      <c r="C116183">
        <v>10</v>
      </c>
      <c r="D116183">
        <v>45</v>
      </c>
      <c r="E116183">
        <v>441.72</v>
      </c>
      <c r="F116183">
        <v>1080</v>
      </c>
      <c r="G116183" s="2" t="s">
        <v>6</v>
      </c>
    </row>
    <row r="116184" spans="1:7" x14ac:dyDescent="0.25">
      <c r="A116184" s="1">
        <v>43267</v>
      </c>
      <c r="B116184">
        <v>4</v>
      </c>
      <c r="C116184">
        <v>11</v>
      </c>
      <c r="D116184">
        <v>22</v>
      </c>
      <c r="E116184">
        <v>159.58799999999999</v>
      </c>
      <c r="F116184">
        <v>396</v>
      </c>
      <c r="G116184" s="2" t="s">
        <v>6</v>
      </c>
    </row>
    <row r="116185" spans="1:7" x14ac:dyDescent="0.25">
      <c r="A116185" s="1">
        <v>43267</v>
      </c>
      <c r="B116185">
        <v>4</v>
      </c>
      <c r="C116185">
        <v>12</v>
      </c>
      <c r="D116185">
        <v>26</v>
      </c>
      <c r="E116185">
        <v>1061.6320000000001</v>
      </c>
      <c r="F116185">
        <v>2288</v>
      </c>
      <c r="G116185" s="2" t="s">
        <v>6</v>
      </c>
    </row>
    <row r="116186" spans="1:7" x14ac:dyDescent="0.25">
      <c r="A116186" s="1">
        <v>43267</v>
      </c>
      <c r="B116186">
        <v>4</v>
      </c>
      <c r="C116186">
        <v>13</v>
      </c>
      <c r="D116186">
        <v>6</v>
      </c>
      <c r="E116186">
        <v>308.45999999999998</v>
      </c>
      <c r="F116186">
        <v>582</v>
      </c>
      <c r="G116186" s="2" t="s">
        <v>6</v>
      </c>
    </row>
    <row r="116187" spans="1:7" x14ac:dyDescent="0.25">
      <c r="A116187" s="1">
        <v>43267</v>
      </c>
      <c r="B116187">
        <v>4</v>
      </c>
      <c r="C116187">
        <v>14</v>
      </c>
      <c r="D116187">
        <v>26</v>
      </c>
      <c r="E116187">
        <v>1365.78</v>
      </c>
      <c r="F116187">
        <v>2652</v>
      </c>
      <c r="G116187" s="2" t="s">
        <v>6</v>
      </c>
    </row>
    <row r="116188" spans="1:7" x14ac:dyDescent="0.25">
      <c r="A116188" s="1">
        <v>43267</v>
      </c>
      <c r="B116188">
        <v>4</v>
      </c>
      <c r="C116188">
        <v>15</v>
      </c>
      <c r="D116188">
        <v>3</v>
      </c>
      <c r="E116188">
        <v>156.84899999999999</v>
      </c>
      <c r="F116188">
        <v>291</v>
      </c>
      <c r="G116188" s="2" t="s">
        <v>6</v>
      </c>
    </row>
    <row r="116189" spans="1:7" x14ac:dyDescent="0.25">
      <c r="A116189" s="1">
        <v>43267</v>
      </c>
      <c r="B116189">
        <v>4</v>
      </c>
      <c r="C116189">
        <v>16</v>
      </c>
      <c r="D116189">
        <v>14</v>
      </c>
      <c r="E116189">
        <v>712.94999999999993</v>
      </c>
      <c r="F116189">
        <v>1470</v>
      </c>
      <c r="G116189" s="2" t="s">
        <v>6</v>
      </c>
    </row>
    <row r="116190" spans="1:7" x14ac:dyDescent="0.25">
      <c r="A116190" s="1">
        <v>43267</v>
      </c>
      <c r="B116190">
        <v>4</v>
      </c>
      <c r="C116190">
        <v>17</v>
      </c>
      <c r="D116190">
        <v>15</v>
      </c>
      <c r="E116190">
        <v>385.84499999999997</v>
      </c>
      <c r="F116190">
        <v>435</v>
      </c>
      <c r="G116190" s="2" t="s">
        <v>6</v>
      </c>
    </row>
    <row r="116191" spans="1:7" x14ac:dyDescent="0.25">
      <c r="A116191" s="1">
        <v>43267</v>
      </c>
      <c r="B116191">
        <v>4</v>
      </c>
      <c r="C116191">
        <v>18</v>
      </c>
      <c r="D116191">
        <v>8</v>
      </c>
      <c r="E116191">
        <v>218.12</v>
      </c>
      <c r="F116191">
        <v>280</v>
      </c>
      <c r="G116191" s="2" t="s">
        <v>6</v>
      </c>
    </row>
    <row r="116192" spans="1:7" x14ac:dyDescent="0.25">
      <c r="A116192" s="1">
        <v>43267</v>
      </c>
      <c r="B116192">
        <v>4</v>
      </c>
      <c r="C116192">
        <v>19</v>
      </c>
      <c r="D116192">
        <v>11</v>
      </c>
      <c r="E116192">
        <v>336.33600000000001</v>
      </c>
      <c r="F116192">
        <v>429</v>
      </c>
      <c r="G116192" s="2" t="s">
        <v>6</v>
      </c>
    </row>
    <row r="116193" spans="1:7" x14ac:dyDescent="0.25">
      <c r="A116193" s="1">
        <v>43267</v>
      </c>
      <c r="B116193">
        <v>4</v>
      </c>
      <c r="C116193">
        <v>20</v>
      </c>
      <c r="D116193">
        <v>10</v>
      </c>
      <c r="E116193">
        <v>211.11999999999998</v>
      </c>
      <c r="F116193">
        <v>260</v>
      </c>
      <c r="G116193" s="2" t="s">
        <v>6</v>
      </c>
    </row>
    <row r="116194" spans="1:7" x14ac:dyDescent="0.25">
      <c r="A116194" s="1">
        <v>43267</v>
      </c>
      <c r="B116194">
        <v>5</v>
      </c>
      <c r="C116194">
        <v>1</v>
      </c>
      <c r="D116194">
        <v>31</v>
      </c>
      <c r="E116194">
        <v>24.986000000000001</v>
      </c>
      <c r="F116194">
        <v>46</v>
      </c>
      <c r="G116194" s="2" t="s">
        <v>5</v>
      </c>
    </row>
    <row r="116195" spans="1:7" x14ac:dyDescent="0.25">
      <c r="A116195" s="1">
        <v>43267</v>
      </c>
      <c r="B116195">
        <v>5</v>
      </c>
      <c r="C116195">
        <v>2</v>
      </c>
      <c r="D116195">
        <v>9</v>
      </c>
      <c r="E116195">
        <v>7.6049999999999995</v>
      </c>
      <c r="F116195">
        <v>14</v>
      </c>
      <c r="G116195" s="2" t="s">
        <v>5</v>
      </c>
    </row>
    <row r="116196" spans="1:7" x14ac:dyDescent="0.25">
      <c r="A116196" s="1">
        <v>43267</v>
      </c>
      <c r="B116196">
        <v>5</v>
      </c>
      <c r="C116196">
        <v>3</v>
      </c>
      <c r="D116196">
        <v>7</v>
      </c>
      <c r="E116196">
        <v>6.8040000000000003</v>
      </c>
      <c r="F116196">
        <v>14</v>
      </c>
      <c r="G116196" s="2" t="s">
        <v>5</v>
      </c>
    </row>
    <row r="116197" spans="1:7" x14ac:dyDescent="0.25">
      <c r="A116197" s="1">
        <v>43267</v>
      </c>
      <c r="B116197">
        <v>5</v>
      </c>
      <c r="C116197">
        <v>4</v>
      </c>
      <c r="D116197">
        <v>6</v>
      </c>
      <c r="E116197">
        <v>5.016</v>
      </c>
      <c r="F116197">
        <v>12</v>
      </c>
      <c r="G116197" s="2" t="s">
        <v>5</v>
      </c>
    </row>
    <row r="116198" spans="1:7" x14ac:dyDescent="0.25">
      <c r="A116198" s="1">
        <v>43267</v>
      </c>
      <c r="B116198">
        <v>5</v>
      </c>
      <c r="C116198">
        <v>5</v>
      </c>
      <c r="D116198">
        <v>13</v>
      </c>
      <c r="E116198">
        <v>22.191000000000003</v>
      </c>
      <c r="F116198">
        <v>39</v>
      </c>
      <c r="G116198" s="2" t="s">
        <v>5</v>
      </c>
    </row>
    <row r="116199" spans="1:7" x14ac:dyDescent="0.25">
      <c r="A116199" s="1">
        <v>43267</v>
      </c>
      <c r="B116199">
        <v>5</v>
      </c>
      <c r="C116199">
        <v>6</v>
      </c>
      <c r="D116199">
        <v>26</v>
      </c>
      <c r="E116199">
        <v>17.29</v>
      </c>
      <c r="F116199">
        <v>39</v>
      </c>
      <c r="G116199" s="2" t="s">
        <v>5</v>
      </c>
    </row>
    <row r="116200" spans="1:7" x14ac:dyDescent="0.25">
      <c r="A116200" s="1">
        <v>43267</v>
      </c>
      <c r="B116200">
        <v>5</v>
      </c>
      <c r="C116200">
        <v>7</v>
      </c>
      <c r="D116200">
        <v>97</v>
      </c>
      <c r="E116200">
        <v>61.304000000000002</v>
      </c>
      <c r="F116200">
        <v>146</v>
      </c>
      <c r="G116200" s="2" t="s">
        <v>5</v>
      </c>
    </row>
    <row r="116201" spans="1:7" x14ac:dyDescent="0.25">
      <c r="A116201" s="1">
        <v>43267</v>
      </c>
      <c r="B116201">
        <v>5</v>
      </c>
      <c r="C116201">
        <v>8</v>
      </c>
      <c r="D116201">
        <v>46</v>
      </c>
      <c r="E116201">
        <v>41.308</v>
      </c>
      <c r="F116201">
        <v>115</v>
      </c>
      <c r="G116201" s="2" t="s">
        <v>5</v>
      </c>
    </row>
    <row r="116202" spans="1:7" x14ac:dyDescent="0.25">
      <c r="A116202" s="1">
        <v>43267</v>
      </c>
      <c r="B116202">
        <v>5</v>
      </c>
      <c r="C116202">
        <v>9</v>
      </c>
      <c r="D116202">
        <v>56</v>
      </c>
      <c r="E116202">
        <v>53.927999999999997</v>
      </c>
      <c r="F116202">
        <v>140</v>
      </c>
      <c r="G116202" s="2" t="s">
        <v>5</v>
      </c>
    </row>
    <row r="116203" spans="1:7" x14ac:dyDescent="0.25">
      <c r="A116203" s="1">
        <v>43267</v>
      </c>
      <c r="B116203">
        <v>5</v>
      </c>
      <c r="C116203">
        <v>10</v>
      </c>
      <c r="D116203">
        <v>19</v>
      </c>
      <c r="E116203">
        <v>16.72</v>
      </c>
      <c r="F116203">
        <v>48</v>
      </c>
      <c r="G116203" s="2" t="s">
        <v>5</v>
      </c>
    </row>
    <row r="116204" spans="1:7" x14ac:dyDescent="0.25">
      <c r="A116204" s="1">
        <v>43267</v>
      </c>
      <c r="B116204">
        <v>5</v>
      </c>
      <c r="C116204">
        <v>11</v>
      </c>
      <c r="D116204">
        <v>35</v>
      </c>
      <c r="E116204">
        <v>28.56</v>
      </c>
      <c r="F116204">
        <v>70</v>
      </c>
      <c r="G116204" s="2" t="s">
        <v>5</v>
      </c>
    </row>
    <row r="116205" spans="1:7" x14ac:dyDescent="0.25">
      <c r="A116205" s="1">
        <v>43267</v>
      </c>
      <c r="B116205">
        <v>5</v>
      </c>
      <c r="C116205">
        <v>12</v>
      </c>
      <c r="D116205">
        <v>21</v>
      </c>
      <c r="E116205">
        <v>97.334999999999994</v>
      </c>
      <c r="F116205">
        <v>189</v>
      </c>
      <c r="G116205" s="2" t="s">
        <v>5</v>
      </c>
    </row>
    <row r="116206" spans="1:7" x14ac:dyDescent="0.25">
      <c r="A116206" s="1">
        <v>43267</v>
      </c>
      <c r="B116206">
        <v>5</v>
      </c>
      <c r="C116206">
        <v>13</v>
      </c>
      <c r="D116206">
        <v>26</v>
      </c>
      <c r="E116206">
        <v>138.06</v>
      </c>
      <c r="F116206">
        <v>260</v>
      </c>
      <c r="G116206" s="2" t="s">
        <v>5</v>
      </c>
    </row>
    <row r="116207" spans="1:7" x14ac:dyDescent="0.25">
      <c r="A116207" s="1">
        <v>43267</v>
      </c>
      <c r="B116207">
        <v>5</v>
      </c>
      <c r="C116207">
        <v>14</v>
      </c>
      <c r="D116207">
        <v>46</v>
      </c>
      <c r="E116207">
        <v>239.108</v>
      </c>
      <c r="F116207">
        <v>483</v>
      </c>
      <c r="G116207" s="2" t="s">
        <v>5</v>
      </c>
    </row>
    <row r="116208" spans="1:7" x14ac:dyDescent="0.25">
      <c r="A116208" s="1">
        <v>43267</v>
      </c>
      <c r="B116208">
        <v>5</v>
      </c>
      <c r="C116208">
        <v>15</v>
      </c>
      <c r="D116208">
        <v>23</v>
      </c>
      <c r="E116208">
        <v>126.04</v>
      </c>
      <c r="F116208">
        <v>230</v>
      </c>
      <c r="G116208" s="2" t="s">
        <v>5</v>
      </c>
    </row>
    <row r="116209" spans="1:7" x14ac:dyDescent="0.25">
      <c r="A116209" s="1">
        <v>43267</v>
      </c>
      <c r="B116209">
        <v>5</v>
      </c>
      <c r="C116209">
        <v>16</v>
      </c>
      <c r="D116209">
        <v>1</v>
      </c>
      <c r="E116209">
        <v>5.9729999999999999</v>
      </c>
      <c r="F116209">
        <v>11</v>
      </c>
      <c r="G116209" s="2" t="s">
        <v>5</v>
      </c>
    </row>
    <row r="116210" spans="1:7" x14ac:dyDescent="0.25">
      <c r="A116210" s="1">
        <v>43267</v>
      </c>
      <c r="B116210">
        <v>5</v>
      </c>
      <c r="C116210">
        <v>17</v>
      </c>
      <c r="D116210">
        <v>10</v>
      </c>
      <c r="E116210">
        <v>26.22</v>
      </c>
      <c r="F116210">
        <v>30</v>
      </c>
      <c r="G116210" s="2" t="s">
        <v>5</v>
      </c>
    </row>
    <row r="116211" spans="1:7" x14ac:dyDescent="0.25">
      <c r="A116211" s="1">
        <v>43267</v>
      </c>
      <c r="B116211">
        <v>5</v>
      </c>
      <c r="C116211">
        <v>18</v>
      </c>
      <c r="D116211">
        <v>6</v>
      </c>
      <c r="E116211">
        <v>18.564</v>
      </c>
      <c r="F116211">
        <v>21</v>
      </c>
      <c r="G116211" s="2" t="s">
        <v>5</v>
      </c>
    </row>
    <row r="116212" spans="1:7" x14ac:dyDescent="0.25">
      <c r="A116212" s="1">
        <v>43267</v>
      </c>
      <c r="B116212">
        <v>5</v>
      </c>
      <c r="C116212">
        <v>19</v>
      </c>
      <c r="D116212">
        <v>2</v>
      </c>
      <c r="E116212">
        <v>6.12</v>
      </c>
      <c r="F116212">
        <v>8</v>
      </c>
      <c r="G116212" s="2" t="s">
        <v>5</v>
      </c>
    </row>
    <row r="116213" spans="1:7" x14ac:dyDescent="0.25">
      <c r="A116213" s="1">
        <v>43267</v>
      </c>
      <c r="B116213">
        <v>5</v>
      </c>
      <c r="C116213">
        <v>20</v>
      </c>
      <c r="D116213">
        <v>0</v>
      </c>
      <c r="E116213">
        <v>0</v>
      </c>
      <c r="F116213">
        <v>0</v>
      </c>
      <c r="G116213" s="2" t="s">
        <v>5</v>
      </c>
    </row>
    <row r="116214" spans="1:7" x14ac:dyDescent="0.25">
      <c r="A116214" s="1">
        <v>43268</v>
      </c>
      <c r="B116214">
        <v>1</v>
      </c>
      <c r="C116214">
        <v>1</v>
      </c>
      <c r="D116214">
        <v>3</v>
      </c>
      <c r="E116214">
        <v>14.124000000000001</v>
      </c>
      <c r="F116214">
        <v>33</v>
      </c>
      <c r="G116214" s="2" t="s">
        <v>4</v>
      </c>
    </row>
    <row r="116215" spans="1:7" x14ac:dyDescent="0.25">
      <c r="A116215" s="1">
        <v>43268</v>
      </c>
      <c r="B116215">
        <v>1</v>
      </c>
      <c r="C116215">
        <v>2</v>
      </c>
      <c r="D116215">
        <v>79</v>
      </c>
      <c r="E116215">
        <v>394.36799999999999</v>
      </c>
      <c r="F116215">
        <v>948</v>
      </c>
      <c r="G116215" s="2" t="s">
        <v>4</v>
      </c>
    </row>
    <row r="116216" spans="1:7" x14ac:dyDescent="0.25">
      <c r="A116216" s="1">
        <v>43268</v>
      </c>
      <c r="B116216">
        <v>1</v>
      </c>
      <c r="C116216">
        <v>3</v>
      </c>
      <c r="D116216">
        <v>17</v>
      </c>
      <c r="E116216">
        <v>142.08600000000001</v>
      </c>
      <c r="F116216">
        <v>238</v>
      </c>
      <c r="G116216" s="2" t="s">
        <v>4</v>
      </c>
    </row>
    <row r="116217" spans="1:7" x14ac:dyDescent="0.25">
      <c r="A116217" s="1">
        <v>43268</v>
      </c>
      <c r="B116217">
        <v>1</v>
      </c>
      <c r="C116217">
        <v>4</v>
      </c>
      <c r="D116217">
        <v>4</v>
      </c>
      <c r="E116217">
        <v>33.432000000000002</v>
      </c>
      <c r="F116217">
        <v>56</v>
      </c>
      <c r="G116217" s="2" t="s">
        <v>4</v>
      </c>
    </row>
    <row r="116218" spans="1:7" x14ac:dyDescent="0.25">
      <c r="A116218" s="1">
        <v>43268</v>
      </c>
      <c r="B116218">
        <v>1</v>
      </c>
      <c r="C116218">
        <v>5</v>
      </c>
      <c r="D116218">
        <v>2</v>
      </c>
      <c r="E116218">
        <v>21.713999999999999</v>
      </c>
      <c r="F116218">
        <v>42</v>
      </c>
      <c r="G116218" s="2" t="s">
        <v>4</v>
      </c>
    </row>
    <row r="116219" spans="1:7" x14ac:dyDescent="0.25">
      <c r="A116219" s="1">
        <v>43268</v>
      </c>
      <c r="B116219">
        <v>1</v>
      </c>
      <c r="C116219">
        <v>6</v>
      </c>
      <c r="D116219">
        <v>6</v>
      </c>
      <c r="E116219">
        <v>25.326000000000001</v>
      </c>
      <c r="F116219">
        <v>54</v>
      </c>
      <c r="G116219" s="2" t="s">
        <v>4</v>
      </c>
    </row>
    <row r="116220" spans="1:7" x14ac:dyDescent="0.25">
      <c r="A116220" s="1">
        <v>43268</v>
      </c>
      <c r="B116220">
        <v>1</v>
      </c>
      <c r="C116220">
        <v>7</v>
      </c>
      <c r="D116220">
        <v>41</v>
      </c>
      <c r="E116220">
        <v>195.28299999999999</v>
      </c>
      <c r="F116220">
        <v>451</v>
      </c>
      <c r="G116220" s="2" t="s">
        <v>4</v>
      </c>
    </row>
    <row r="116221" spans="1:7" x14ac:dyDescent="0.25">
      <c r="A116221" s="1">
        <v>43268</v>
      </c>
      <c r="B116221">
        <v>1</v>
      </c>
      <c r="C116221">
        <v>8</v>
      </c>
      <c r="D116221">
        <v>33</v>
      </c>
      <c r="E116221">
        <v>275.25299999999999</v>
      </c>
      <c r="F116221">
        <v>627</v>
      </c>
      <c r="G116221" s="2" t="s">
        <v>4</v>
      </c>
    </row>
    <row r="116222" spans="1:7" x14ac:dyDescent="0.25">
      <c r="A116222" s="1">
        <v>43268</v>
      </c>
      <c r="B116222">
        <v>1</v>
      </c>
      <c r="C116222">
        <v>9</v>
      </c>
      <c r="D116222">
        <v>5</v>
      </c>
      <c r="E116222">
        <v>36.450000000000003</v>
      </c>
      <c r="F116222">
        <v>90</v>
      </c>
      <c r="G116222" s="2" t="s">
        <v>4</v>
      </c>
    </row>
    <row r="116223" spans="1:7" x14ac:dyDescent="0.25">
      <c r="A116223" s="1">
        <v>43268</v>
      </c>
      <c r="B116223">
        <v>1</v>
      </c>
      <c r="C116223">
        <v>10</v>
      </c>
      <c r="D116223">
        <v>73</v>
      </c>
      <c r="E116223">
        <v>496.54599999999999</v>
      </c>
      <c r="F116223">
        <v>1387</v>
      </c>
      <c r="G116223" s="2" t="s">
        <v>4</v>
      </c>
    </row>
    <row r="116224" spans="1:7" x14ac:dyDescent="0.25">
      <c r="A116224" s="1">
        <v>43268</v>
      </c>
      <c r="B116224">
        <v>1</v>
      </c>
      <c r="C116224">
        <v>11</v>
      </c>
      <c r="D116224">
        <v>5</v>
      </c>
      <c r="E116224">
        <v>28.279999999999998</v>
      </c>
      <c r="F116224">
        <v>70</v>
      </c>
      <c r="G116224" s="2" t="s">
        <v>4</v>
      </c>
    </row>
    <row r="116225" spans="1:7" x14ac:dyDescent="0.25">
      <c r="A116225" s="1">
        <v>43268</v>
      </c>
      <c r="B116225">
        <v>1</v>
      </c>
      <c r="C116225">
        <v>12</v>
      </c>
      <c r="D116225">
        <v>5</v>
      </c>
      <c r="E116225">
        <v>157.76</v>
      </c>
      <c r="F116225">
        <v>340</v>
      </c>
      <c r="G116225" s="2" t="s">
        <v>4</v>
      </c>
    </row>
    <row r="116226" spans="1:7" x14ac:dyDescent="0.25">
      <c r="A116226" s="1">
        <v>43268</v>
      </c>
      <c r="B116226">
        <v>1</v>
      </c>
      <c r="C116226">
        <v>13</v>
      </c>
      <c r="D116226">
        <v>5</v>
      </c>
      <c r="E116226">
        <v>184.125</v>
      </c>
      <c r="F116226">
        <v>375</v>
      </c>
      <c r="G116226" s="2" t="s">
        <v>4</v>
      </c>
    </row>
    <row r="116227" spans="1:7" x14ac:dyDescent="0.25">
      <c r="A116227" s="1">
        <v>43268</v>
      </c>
      <c r="B116227">
        <v>1</v>
      </c>
      <c r="C116227">
        <v>14</v>
      </c>
      <c r="D116227">
        <v>5</v>
      </c>
      <c r="E116227">
        <v>210.14</v>
      </c>
      <c r="F116227">
        <v>395</v>
      </c>
      <c r="G116227" s="2" t="s">
        <v>4</v>
      </c>
    </row>
    <row r="116228" spans="1:7" x14ac:dyDescent="0.25">
      <c r="A116228" s="1">
        <v>43268</v>
      </c>
      <c r="B116228">
        <v>1</v>
      </c>
      <c r="C116228">
        <v>15</v>
      </c>
      <c r="D116228">
        <v>3</v>
      </c>
      <c r="E116228">
        <v>109.125</v>
      </c>
      <c r="F116228">
        <v>225</v>
      </c>
      <c r="G116228" s="2" t="s">
        <v>4</v>
      </c>
    </row>
    <row r="116229" spans="1:7" x14ac:dyDescent="0.25">
      <c r="A116229" s="1">
        <v>43268</v>
      </c>
      <c r="B116229">
        <v>1</v>
      </c>
      <c r="C116229">
        <v>16</v>
      </c>
      <c r="D116229">
        <v>16</v>
      </c>
      <c r="E116229">
        <v>677.80799999999999</v>
      </c>
      <c r="F116229">
        <v>1296</v>
      </c>
      <c r="G116229" s="2" t="s">
        <v>4</v>
      </c>
    </row>
    <row r="116230" spans="1:7" x14ac:dyDescent="0.25">
      <c r="A116230" s="1">
        <v>43268</v>
      </c>
      <c r="B116230">
        <v>1</v>
      </c>
      <c r="C116230">
        <v>17</v>
      </c>
      <c r="D116230">
        <v>48</v>
      </c>
      <c r="E116230">
        <v>861.12000000000012</v>
      </c>
      <c r="F116230">
        <v>1104</v>
      </c>
      <c r="G116230" s="2" t="s">
        <v>4</v>
      </c>
    </row>
    <row r="116231" spans="1:7" x14ac:dyDescent="0.25">
      <c r="A116231" s="1">
        <v>43268</v>
      </c>
      <c r="B116231">
        <v>1</v>
      </c>
      <c r="C116231">
        <v>18</v>
      </c>
      <c r="D116231">
        <v>50</v>
      </c>
      <c r="E116231">
        <v>1213.6500000000001</v>
      </c>
      <c r="F116231">
        <v>1350</v>
      </c>
      <c r="G116231" s="2" t="s">
        <v>4</v>
      </c>
    </row>
    <row r="116232" spans="1:7" x14ac:dyDescent="0.25">
      <c r="A116232" s="1">
        <v>43268</v>
      </c>
      <c r="B116232">
        <v>1</v>
      </c>
      <c r="C116232">
        <v>19</v>
      </c>
      <c r="D116232">
        <v>92</v>
      </c>
      <c r="E116232">
        <v>2290.7999999999997</v>
      </c>
      <c r="F116232">
        <v>2760</v>
      </c>
      <c r="G116232" s="2" t="s">
        <v>4</v>
      </c>
    </row>
    <row r="116233" spans="1:7" x14ac:dyDescent="0.25">
      <c r="A116233" s="1">
        <v>43268</v>
      </c>
      <c r="B116233">
        <v>1</v>
      </c>
      <c r="C116233">
        <v>20</v>
      </c>
      <c r="D116233">
        <v>40</v>
      </c>
      <c r="E116233">
        <v>693.6</v>
      </c>
      <c r="F116233">
        <v>800</v>
      </c>
      <c r="G116233" s="2" t="s">
        <v>4</v>
      </c>
    </row>
    <row r="116234" spans="1:7" x14ac:dyDescent="0.25">
      <c r="A116234" s="1">
        <v>43268</v>
      </c>
      <c r="B116234">
        <v>2</v>
      </c>
      <c r="C116234">
        <v>1</v>
      </c>
      <c r="D116234">
        <v>24</v>
      </c>
      <c r="E116234">
        <v>112.992</v>
      </c>
      <c r="F116234">
        <v>264</v>
      </c>
      <c r="G116234" s="2" t="s">
        <v>4</v>
      </c>
    </row>
    <row r="116235" spans="1:7" x14ac:dyDescent="0.25">
      <c r="A116235" s="1">
        <v>43268</v>
      </c>
      <c r="B116235">
        <v>2</v>
      </c>
      <c r="C116235">
        <v>2</v>
      </c>
      <c r="D116235">
        <v>27</v>
      </c>
      <c r="E116235">
        <v>134.78399999999999</v>
      </c>
      <c r="F116235">
        <v>324</v>
      </c>
      <c r="G116235" s="2" t="s">
        <v>4</v>
      </c>
    </row>
    <row r="116236" spans="1:7" x14ac:dyDescent="0.25">
      <c r="A116236" s="1">
        <v>43268</v>
      </c>
      <c r="B116236">
        <v>2</v>
      </c>
      <c r="C116236">
        <v>3</v>
      </c>
      <c r="D116236">
        <v>23</v>
      </c>
      <c r="E116236">
        <v>192.23400000000001</v>
      </c>
      <c r="F116236">
        <v>322</v>
      </c>
      <c r="G116236" s="2" t="s">
        <v>4</v>
      </c>
    </row>
    <row r="116237" spans="1:7" x14ac:dyDescent="0.25">
      <c r="A116237" s="1">
        <v>43268</v>
      </c>
      <c r="B116237">
        <v>2</v>
      </c>
      <c r="C116237">
        <v>4</v>
      </c>
      <c r="D116237">
        <v>9</v>
      </c>
      <c r="E116237">
        <v>75.222000000000008</v>
      </c>
      <c r="F116237">
        <v>126</v>
      </c>
      <c r="G116237" s="2" t="s">
        <v>4</v>
      </c>
    </row>
    <row r="116238" spans="1:7" x14ac:dyDescent="0.25">
      <c r="A116238" s="1">
        <v>43268</v>
      </c>
      <c r="B116238">
        <v>2</v>
      </c>
      <c r="C116238">
        <v>5</v>
      </c>
      <c r="D116238">
        <v>49</v>
      </c>
      <c r="E116238">
        <v>531.99299999999994</v>
      </c>
      <c r="F116238">
        <v>1029</v>
      </c>
      <c r="G116238" s="2" t="s">
        <v>4</v>
      </c>
    </row>
    <row r="116239" spans="1:7" x14ac:dyDescent="0.25">
      <c r="A116239" s="1">
        <v>43268</v>
      </c>
      <c r="B116239">
        <v>2</v>
      </c>
      <c r="C116239">
        <v>6</v>
      </c>
      <c r="D116239">
        <v>5</v>
      </c>
      <c r="E116239">
        <v>21.105</v>
      </c>
      <c r="F116239">
        <v>45</v>
      </c>
      <c r="G116239" s="2" t="s">
        <v>4</v>
      </c>
    </row>
    <row r="116240" spans="1:7" x14ac:dyDescent="0.25">
      <c r="A116240" s="1">
        <v>43268</v>
      </c>
      <c r="B116240">
        <v>2</v>
      </c>
      <c r="C116240">
        <v>7</v>
      </c>
      <c r="D116240">
        <v>8</v>
      </c>
      <c r="E116240">
        <v>38.103999999999999</v>
      </c>
      <c r="F116240">
        <v>88</v>
      </c>
      <c r="G116240" s="2" t="s">
        <v>4</v>
      </c>
    </row>
    <row r="116241" spans="1:7" x14ac:dyDescent="0.25">
      <c r="A116241" s="1">
        <v>43268</v>
      </c>
      <c r="B116241">
        <v>2</v>
      </c>
      <c r="C116241">
        <v>8</v>
      </c>
      <c r="D116241">
        <v>20</v>
      </c>
      <c r="E116241">
        <v>166.82</v>
      </c>
      <c r="F116241">
        <v>380</v>
      </c>
      <c r="G116241" s="2" t="s">
        <v>4</v>
      </c>
    </row>
    <row r="116242" spans="1:7" x14ac:dyDescent="0.25">
      <c r="A116242" s="1">
        <v>43268</v>
      </c>
      <c r="B116242">
        <v>2</v>
      </c>
      <c r="C116242">
        <v>9</v>
      </c>
      <c r="D116242">
        <v>10</v>
      </c>
      <c r="E116242">
        <v>72.900000000000006</v>
      </c>
      <c r="F116242">
        <v>180</v>
      </c>
      <c r="G116242" s="2" t="s">
        <v>4</v>
      </c>
    </row>
    <row r="116243" spans="1:7" x14ac:dyDescent="0.25">
      <c r="A116243" s="1">
        <v>43268</v>
      </c>
      <c r="B116243">
        <v>2</v>
      </c>
      <c r="C116243">
        <v>10</v>
      </c>
      <c r="D116243">
        <v>22</v>
      </c>
      <c r="E116243">
        <v>149.64400000000001</v>
      </c>
      <c r="F116243">
        <v>418</v>
      </c>
      <c r="G116243" s="2" t="s">
        <v>4</v>
      </c>
    </row>
    <row r="116244" spans="1:7" x14ac:dyDescent="0.25">
      <c r="A116244" s="1">
        <v>43268</v>
      </c>
      <c r="B116244">
        <v>2</v>
      </c>
      <c r="C116244">
        <v>11</v>
      </c>
      <c r="D116244">
        <v>2</v>
      </c>
      <c r="E116244">
        <v>11.311999999999999</v>
      </c>
      <c r="F116244">
        <v>28</v>
      </c>
      <c r="G116244" s="2" t="s">
        <v>4</v>
      </c>
    </row>
    <row r="116245" spans="1:7" x14ac:dyDescent="0.25">
      <c r="A116245" s="1">
        <v>43268</v>
      </c>
      <c r="B116245">
        <v>2</v>
      </c>
      <c r="C116245">
        <v>12</v>
      </c>
      <c r="D116245">
        <v>8</v>
      </c>
      <c r="E116245">
        <v>252.416</v>
      </c>
      <c r="F116245">
        <v>544</v>
      </c>
      <c r="G116245" s="2" t="s">
        <v>4</v>
      </c>
    </row>
    <row r="116246" spans="1:7" x14ac:dyDescent="0.25">
      <c r="A116246" s="1">
        <v>43268</v>
      </c>
      <c r="B116246">
        <v>2</v>
      </c>
      <c r="C116246">
        <v>13</v>
      </c>
      <c r="D116246">
        <v>10</v>
      </c>
      <c r="E116246">
        <v>368.25</v>
      </c>
      <c r="F116246">
        <v>750</v>
      </c>
      <c r="G116246" s="2" t="s">
        <v>4</v>
      </c>
    </row>
    <row r="116247" spans="1:7" x14ac:dyDescent="0.25">
      <c r="A116247" s="1">
        <v>43268</v>
      </c>
      <c r="B116247">
        <v>2</v>
      </c>
      <c r="C116247">
        <v>14</v>
      </c>
      <c r="D116247">
        <v>10</v>
      </c>
      <c r="E116247">
        <v>420.28</v>
      </c>
      <c r="F116247">
        <v>790</v>
      </c>
      <c r="G116247" s="2" t="s">
        <v>4</v>
      </c>
    </row>
    <row r="116248" spans="1:7" x14ac:dyDescent="0.25">
      <c r="A116248" s="1">
        <v>43268</v>
      </c>
      <c r="B116248">
        <v>2</v>
      </c>
      <c r="C116248">
        <v>15</v>
      </c>
      <c r="D116248">
        <v>5</v>
      </c>
      <c r="E116248">
        <v>181.875</v>
      </c>
      <c r="F116248">
        <v>375</v>
      </c>
      <c r="G116248" s="2" t="s">
        <v>4</v>
      </c>
    </row>
    <row r="116249" spans="1:7" x14ac:dyDescent="0.25">
      <c r="A116249" s="1">
        <v>43268</v>
      </c>
      <c r="B116249">
        <v>2</v>
      </c>
      <c r="C116249">
        <v>16</v>
      </c>
      <c r="D116249">
        <v>1</v>
      </c>
      <c r="E116249">
        <v>42.363</v>
      </c>
      <c r="F116249">
        <v>81</v>
      </c>
      <c r="G116249" s="2" t="s">
        <v>4</v>
      </c>
    </row>
    <row r="116250" spans="1:7" x14ac:dyDescent="0.25">
      <c r="A116250" s="1">
        <v>43268</v>
      </c>
      <c r="B116250">
        <v>2</v>
      </c>
      <c r="C116250">
        <v>17</v>
      </c>
      <c r="D116250">
        <v>36</v>
      </c>
      <c r="E116250">
        <v>645.84</v>
      </c>
      <c r="F116250">
        <v>828</v>
      </c>
      <c r="G116250" s="2" t="s">
        <v>4</v>
      </c>
    </row>
    <row r="116251" spans="1:7" x14ac:dyDescent="0.25">
      <c r="A116251" s="1">
        <v>43268</v>
      </c>
      <c r="B116251">
        <v>2</v>
      </c>
      <c r="C116251">
        <v>18</v>
      </c>
      <c r="D116251">
        <v>63</v>
      </c>
      <c r="E116251">
        <v>1529.1990000000001</v>
      </c>
      <c r="F116251">
        <v>1701</v>
      </c>
      <c r="G116251" s="2" t="s">
        <v>4</v>
      </c>
    </row>
    <row r="116252" spans="1:7" x14ac:dyDescent="0.25">
      <c r="A116252" s="1">
        <v>43268</v>
      </c>
      <c r="B116252">
        <v>2</v>
      </c>
      <c r="C116252">
        <v>19</v>
      </c>
      <c r="D116252">
        <v>57</v>
      </c>
      <c r="E116252">
        <v>1419.3</v>
      </c>
      <c r="F116252">
        <v>1710</v>
      </c>
      <c r="G116252" s="2" t="s">
        <v>4</v>
      </c>
    </row>
    <row r="116253" spans="1:7" x14ac:dyDescent="0.25">
      <c r="A116253" s="1">
        <v>43268</v>
      </c>
      <c r="B116253">
        <v>2</v>
      </c>
      <c r="C116253">
        <v>20</v>
      </c>
      <c r="D116253">
        <v>44</v>
      </c>
      <c r="E116253">
        <v>762.96</v>
      </c>
      <c r="F116253">
        <v>880</v>
      </c>
      <c r="G116253" s="2" t="s">
        <v>4</v>
      </c>
    </row>
    <row r="116254" spans="1:7" x14ac:dyDescent="0.25">
      <c r="A116254" s="1">
        <v>43268</v>
      </c>
      <c r="B116254">
        <v>3</v>
      </c>
      <c r="C116254">
        <v>1</v>
      </c>
      <c r="D116254">
        <v>11</v>
      </c>
      <c r="E116254">
        <v>51.788000000000004</v>
      </c>
      <c r="F116254">
        <v>121</v>
      </c>
      <c r="G116254" s="2" t="s">
        <v>4</v>
      </c>
    </row>
    <row r="116255" spans="1:7" x14ac:dyDescent="0.25">
      <c r="A116255" s="1">
        <v>43268</v>
      </c>
      <c r="B116255">
        <v>3</v>
      </c>
      <c r="C116255">
        <v>2</v>
      </c>
      <c r="D116255">
        <v>4</v>
      </c>
      <c r="E116255">
        <v>19.968</v>
      </c>
      <c r="F116255">
        <v>48</v>
      </c>
      <c r="G116255" s="2" t="s">
        <v>4</v>
      </c>
    </row>
    <row r="116256" spans="1:7" x14ac:dyDescent="0.25">
      <c r="A116256" s="1">
        <v>43268</v>
      </c>
      <c r="B116256">
        <v>3</v>
      </c>
      <c r="C116256">
        <v>3</v>
      </c>
      <c r="D116256">
        <v>5</v>
      </c>
      <c r="E116256">
        <v>41.790000000000006</v>
      </c>
      <c r="F116256">
        <v>70</v>
      </c>
      <c r="G116256" s="2" t="s">
        <v>4</v>
      </c>
    </row>
    <row r="116257" spans="1:7" x14ac:dyDescent="0.25">
      <c r="A116257" s="1">
        <v>43268</v>
      </c>
      <c r="B116257">
        <v>3</v>
      </c>
      <c r="C116257">
        <v>4</v>
      </c>
      <c r="D116257">
        <v>6</v>
      </c>
      <c r="E116257">
        <v>50.148000000000003</v>
      </c>
      <c r="F116257">
        <v>84</v>
      </c>
      <c r="G116257" s="2" t="s">
        <v>4</v>
      </c>
    </row>
    <row r="116258" spans="1:7" x14ac:dyDescent="0.25">
      <c r="A116258" s="1">
        <v>43268</v>
      </c>
      <c r="B116258">
        <v>3</v>
      </c>
      <c r="C116258">
        <v>5</v>
      </c>
      <c r="D116258">
        <v>24</v>
      </c>
      <c r="E116258">
        <v>260.56799999999998</v>
      </c>
      <c r="F116258">
        <v>504</v>
      </c>
      <c r="G116258" s="2" t="s">
        <v>4</v>
      </c>
    </row>
    <row r="116259" spans="1:7" x14ac:dyDescent="0.25">
      <c r="A116259" s="1">
        <v>43268</v>
      </c>
      <c r="B116259">
        <v>3</v>
      </c>
      <c r="C116259">
        <v>6</v>
      </c>
      <c r="D116259">
        <v>4</v>
      </c>
      <c r="E116259">
        <v>16.884</v>
      </c>
      <c r="F116259">
        <v>36</v>
      </c>
      <c r="G116259" s="2" t="s">
        <v>4</v>
      </c>
    </row>
    <row r="116260" spans="1:7" x14ac:dyDescent="0.25">
      <c r="A116260" s="1">
        <v>43268</v>
      </c>
      <c r="B116260">
        <v>3</v>
      </c>
      <c r="C116260">
        <v>7</v>
      </c>
      <c r="D116260">
        <v>9</v>
      </c>
      <c r="E116260">
        <v>42.866999999999997</v>
      </c>
      <c r="F116260">
        <v>99</v>
      </c>
      <c r="G116260" s="2" t="s">
        <v>4</v>
      </c>
    </row>
    <row r="116261" spans="1:7" x14ac:dyDescent="0.25">
      <c r="A116261" s="1">
        <v>43268</v>
      </c>
      <c r="B116261">
        <v>3</v>
      </c>
      <c r="C116261">
        <v>8</v>
      </c>
      <c r="D116261">
        <v>15</v>
      </c>
      <c r="E116261">
        <v>125.11499999999999</v>
      </c>
      <c r="F116261">
        <v>285</v>
      </c>
      <c r="G116261" s="2" t="s">
        <v>4</v>
      </c>
    </row>
    <row r="116262" spans="1:7" x14ac:dyDescent="0.25">
      <c r="A116262" s="1">
        <v>43268</v>
      </c>
      <c r="B116262">
        <v>3</v>
      </c>
      <c r="C116262">
        <v>9</v>
      </c>
      <c r="D116262">
        <v>23</v>
      </c>
      <c r="E116262">
        <v>167.67</v>
      </c>
      <c r="F116262">
        <v>414</v>
      </c>
      <c r="G116262" s="2" t="s">
        <v>4</v>
      </c>
    </row>
    <row r="116263" spans="1:7" x14ac:dyDescent="0.25">
      <c r="A116263" s="1">
        <v>43268</v>
      </c>
      <c r="B116263">
        <v>3</v>
      </c>
      <c r="C116263">
        <v>10</v>
      </c>
      <c r="D116263">
        <v>21</v>
      </c>
      <c r="E116263">
        <v>142.84199999999998</v>
      </c>
      <c r="F116263">
        <v>399</v>
      </c>
      <c r="G116263" s="2" t="s">
        <v>4</v>
      </c>
    </row>
    <row r="116264" spans="1:7" x14ac:dyDescent="0.25">
      <c r="A116264" s="1">
        <v>43268</v>
      </c>
      <c r="B116264">
        <v>3</v>
      </c>
      <c r="C116264">
        <v>11</v>
      </c>
      <c r="D116264">
        <v>2</v>
      </c>
      <c r="E116264">
        <v>11.311999999999999</v>
      </c>
      <c r="F116264">
        <v>28</v>
      </c>
      <c r="G116264" s="2" t="s">
        <v>4</v>
      </c>
    </row>
    <row r="116265" spans="1:7" x14ac:dyDescent="0.25">
      <c r="A116265" s="1">
        <v>43268</v>
      </c>
      <c r="B116265">
        <v>3</v>
      </c>
      <c r="C116265">
        <v>12</v>
      </c>
      <c r="D116265">
        <v>18</v>
      </c>
      <c r="E116265">
        <v>567.93600000000004</v>
      </c>
      <c r="F116265">
        <v>1224</v>
      </c>
      <c r="G116265" s="2" t="s">
        <v>4</v>
      </c>
    </row>
    <row r="116266" spans="1:7" x14ac:dyDescent="0.25">
      <c r="A116266" s="1">
        <v>43268</v>
      </c>
      <c r="B116266">
        <v>3</v>
      </c>
      <c r="C116266">
        <v>13</v>
      </c>
      <c r="D116266">
        <v>0</v>
      </c>
      <c r="E116266">
        <v>0</v>
      </c>
      <c r="F116266">
        <v>0</v>
      </c>
      <c r="G116266" s="2" t="s">
        <v>4</v>
      </c>
    </row>
    <row r="116267" spans="1:7" x14ac:dyDescent="0.25">
      <c r="A116267" s="1">
        <v>43268</v>
      </c>
      <c r="B116267">
        <v>3</v>
      </c>
      <c r="C116267">
        <v>14</v>
      </c>
      <c r="D116267">
        <v>9</v>
      </c>
      <c r="E116267">
        <v>378.25200000000001</v>
      </c>
      <c r="F116267">
        <v>711</v>
      </c>
      <c r="G116267" s="2" t="s">
        <v>4</v>
      </c>
    </row>
    <row r="116268" spans="1:7" x14ac:dyDescent="0.25">
      <c r="A116268" s="1">
        <v>43268</v>
      </c>
      <c r="B116268">
        <v>3</v>
      </c>
      <c r="C116268">
        <v>15</v>
      </c>
      <c r="D116268">
        <v>20</v>
      </c>
      <c r="E116268">
        <v>727.5</v>
      </c>
      <c r="F116268">
        <v>1500</v>
      </c>
      <c r="G116268" s="2" t="s">
        <v>4</v>
      </c>
    </row>
    <row r="116269" spans="1:7" x14ac:dyDescent="0.25">
      <c r="A116269" s="1">
        <v>43268</v>
      </c>
      <c r="B116269">
        <v>3</v>
      </c>
      <c r="C116269">
        <v>16</v>
      </c>
      <c r="D116269">
        <v>0</v>
      </c>
      <c r="E116269">
        <v>0</v>
      </c>
      <c r="F116269">
        <v>0</v>
      </c>
      <c r="G116269" s="2" t="s">
        <v>4</v>
      </c>
    </row>
    <row r="116270" spans="1:7" x14ac:dyDescent="0.25">
      <c r="A116270" s="1">
        <v>43268</v>
      </c>
      <c r="B116270">
        <v>3</v>
      </c>
      <c r="C116270">
        <v>17</v>
      </c>
      <c r="D116270">
        <v>53</v>
      </c>
      <c r="E116270">
        <v>950.82</v>
      </c>
      <c r="F116270">
        <v>1219</v>
      </c>
      <c r="G116270" s="2" t="s">
        <v>4</v>
      </c>
    </row>
    <row r="116271" spans="1:7" x14ac:dyDescent="0.25">
      <c r="A116271" s="1">
        <v>43268</v>
      </c>
      <c r="B116271">
        <v>3</v>
      </c>
      <c r="C116271">
        <v>18</v>
      </c>
      <c r="D116271">
        <v>50</v>
      </c>
      <c r="E116271">
        <v>1213.6500000000001</v>
      </c>
      <c r="F116271">
        <v>1350</v>
      </c>
      <c r="G116271" s="2" t="s">
        <v>4</v>
      </c>
    </row>
    <row r="116272" spans="1:7" x14ac:dyDescent="0.25">
      <c r="A116272" s="1">
        <v>43268</v>
      </c>
      <c r="B116272">
        <v>3</v>
      </c>
      <c r="C116272">
        <v>19</v>
      </c>
      <c r="D116272">
        <v>35</v>
      </c>
      <c r="E116272">
        <v>871.5</v>
      </c>
      <c r="F116272">
        <v>1050</v>
      </c>
      <c r="G116272" s="2" t="s">
        <v>4</v>
      </c>
    </row>
    <row r="116273" spans="1:7" x14ac:dyDescent="0.25">
      <c r="A116273" s="1">
        <v>43268</v>
      </c>
      <c r="B116273">
        <v>3</v>
      </c>
      <c r="C116273">
        <v>20</v>
      </c>
      <c r="D116273">
        <v>85</v>
      </c>
      <c r="E116273">
        <v>1473.9</v>
      </c>
      <c r="F116273">
        <v>1700</v>
      </c>
      <c r="G116273" s="2" t="s">
        <v>4</v>
      </c>
    </row>
    <row r="116274" spans="1:7" x14ac:dyDescent="0.25">
      <c r="A116274" s="1">
        <v>43268</v>
      </c>
      <c r="B116274">
        <v>4</v>
      </c>
      <c r="C116274">
        <v>1</v>
      </c>
      <c r="D116274">
        <v>22</v>
      </c>
      <c r="E116274">
        <v>147.53200000000001</v>
      </c>
      <c r="F116274">
        <v>308</v>
      </c>
      <c r="G116274" s="2" t="s">
        <v>6</v>
      </c>
    </row>
    <row r="116275" spans="1:7" x14ac:dyDescent="0.25">
      <c r="A116275" s="1">
        <v>43268</v>
      </c>
      <c r="B116275">
        <v>4</v>
      </c>
      <c r="C116275">
        <v>2</v>
      </c>
      <c r="D116275">
        <v>5</v>
      </c>
      <c r="E116275">
        <v>42.525000000000006</v>
      </c>
      <c r="F116275">
        <v>75</v>
      </c>
      <c r="G116275" s="2" t="s">
        <v>6</v>
      </c>
    </row>
    <row r="116276" spans="1:7" x14ac:dyDescent="0.25">
      <c r="A116276" s="1">
        <v>43268</v>
      </c>
      <c r="B116276">
        <v>4</v>
      </c>
      <c r="C116276">
        <v>3</v>
      </c>
      <c r="D116276">
        <v>1</v>
      </c>
      <c r="E116276">
        <v>7.65</v>
      </c>
      <c r="F116276">
        <v>18</v>
      </c>
      <c r="G116276" s="2" t="s">
        <v>6</v>
      </c>
    </row>
    <row r="116277" spans="1:7" x14ac:dyDescent="0.25">
      <c r="A116277" s="1">
        <v>43268</v>
      </c>
      <c r="B116277">
        <v>4</v>
      </c>
      <c r="C116277">
        <v>4</v>
      </c>
      <c r="D116277">
        <v>16</v>
      </c>
      <c r="E116277">
        <v>153.792</v>
      </c>
      <c r="F116277">
        <v>288</v>
      </c>
      <c r="G116277" s="2" t="s">
        <v>6</v>
      </c>
    </row>
    <row r="116278" spans="1:7" x14ac:dyDescent="0.25">
      <c r="A116278" s="1">
        <v>43268</v>
      </c>
      <c r="B116278">
        <v>4</v>
      </c>
      <c r="C116278">
        <v>5</v>
      </c>
      <c r="D116278">
        <v>28</v>
      </c>
      <c r="E116278">
        <v>429.40800000000002</v>
      </c>
      <c r="F116278">
        <v>756</v>
      </c>
      <c r="G116278" s="2" t="s">
        <v>6</v>
      </c>
    </row>
    <row r="116279" spans="1:7" x14ac:dyDescent="0.25">
      <c r="A116279" s="1">
        <v>43268</v>
      </c>
      <c r="B116279">
        <v>4</v>
      </c>
      <c r="C116279">
        <v>6</v>
      </c>
      <c r="D116279">
        <v>7</v>
      </c>
      <c r="E116279">
        <v>37.807000000000002</v>
      </c>
      <c r="F116279">
        <v>77</v>
      </c>
      <c r="G116279" s="2" t="s">
        <v>6</v>
      </c>
    </row>
    <row r="116280" spans="1:7" x14ac:dyDescent="0.25">
      <c r="A116280" s="1">
        <v>43268</v>
      </c>
      <c r="B116280">
        <v>4</v>
      </c>
      <c r="C116280">
        <v>7</v>
      </c>
      <c r="D116280">
        <v>76</v>
      </c>
      <c r="E116280">
        <v>470.28799999999995</v>
      </c>
      <c r="F116280">
        <v>1064</v>
      </c>
      <c r="G116280" s="2" t="s">
        <v>6</v>
      </c>
    </row>
    <row r="116281" spans="1:7" x14ac:dyDescent="0.25">
      <c r="A116281" s="1">
        <v>43268</v>
      </c>
      <c r="B116281">
        <v>4</v>
      </c>
      <c r="C116281">
        <v>8</v>
      </c>
      <c r="D116281">
        <v>1</v>
      </c>
      <c r="E116281">
        <v>9.24</v>
      </c>
      <c r="F116281">
        <v>24</v>
      </c>
      <c r="G116281" s="2" t="s">
        <v>6</v>
      </c>
    </row>
    <row r="116282" spans="1:7" x14ac:dyDescent="0.25">
      <c r="A116282" s="1">
        <v>43268</v>
      </c>
      <c r="B116282">
        <v>4</v>
      </c>
      <c r="C116282">
        <v>9</v>
      </c>
      <c r="D116282">
        <v>34</v>
      </c>
      <c r="E116282">
        <v>278.392</v>
      </c>
      <c r="F116282">
        <v>782</v>
      </c>
      <c r="G116282" s="2" t="s">
        <v>6</v>
      </c>
    </row>
    <row r="116283" spans="1:7" x14ac:dyDescent="0.25">
      <c r="A116283" s="1">
        <v>43268</v>
      </c>
      <c r="B116283">
        <v>4</v>
      </c>
      <c r="C116283">
        <v>10</v>
      </c>
      <c r="D116283">
        <v>48</v>
      </c>
      <c r="E116283">
        <v>471.16800000000001</v>
      </c>
      <c r="F116283">
        <v>1152</v>
      </c>
      <c r="G116283" s="2" t="s">
        <v>6</v>
      </c>
    </row>
    <row r="116284" spans="1:7" x14ac:dyDescent="0.25">
      <c r="A116284" s="1">
        <v>43268</v>
      </c>
      <c r="B116284">
        <v>4</v>
      </c>
      <c r="C116284">
        <v>11</v>
      </c>
      <c r="D116284">
        <v>134</v>
      </c>
      <c r="E116284">
        <v>972.03599999999994</v>
      </c>
      <c r="F116284">
        <v>2412</v>
      </c>
      <c r="G116284" s="2" t="s">
        <v>6</v>
      </c>
    </row>
    <row r="116285" spans="1:7" x14ac:dyDescent="0.25">
      <c r="A116285" s="1">
        <v>43268</v>
      </c>
      <c r="B116285">
        <v>4</v>
      </c>
      <c r="C116285">
        <v>12</v>
      </c>
      <c r="D116285">
        <v>53</v>
      </c>
      <c r="E116285">
        <v>2164.096</v>
      </c>
      <c r="F116285">
        <v>4664</v>
      </c>
      <c r="G116285" s="2" t="s">
        <v>6</v>
      </c>
    </row>
    <row r="116286" spans="1:7" x14ac:dyDescent="0.25">
      <c r="A116286" s="1">
        <v>43268</v>
      </c>
      <c r="B116286">
        <v>4</v>
      </c>
      <c r="C116286">
        <v>13</v>
      </c>
      <c r="D116286">
        <v>5</v>
      </c>
      <c r="E116286">
        <v>257.04999999999995</v>
      </c>
      <c r="F116286">
        <v>485</v>
      </c>
      <c r="G116286" s="2" t="s">
        <v>6</v>
      </c>
    </row>
    <row r="116287" spans="1:7" x14ac:dyDescent="0.25">
      <c r="A116287" s="1">
        <v>43268</v>
      </c>
      <c r="B116287">
        <v>4</v>
      </c>
      <c r="C116287">
        <v>14</v>
      </c>
      <c r="D116287">
        <v>7</v>
      </c>
      <c r="E116287">
        <v>367.71000000000004</v>
      </c>
      <c r="F116287">
        <v>714</v>
      </c>
      <c r="G116287" s="2" t="s">
        <v>6</v>
      </c>
    </row>
    <row r="116288" spans="1:7" x14ac:dyDescent="0.25">
      <c r="A116288" s="1">
        <v>43268</v>
      </c>
      <c r="B116288">
        <v>4</v>
      </c>
      <c r="C116288">
        <v>15</v>
      </c>
      <c r="D116288">
        <v>0</v>
      </c>
      <c r="E116288">
        <v>0</v>
      </c>
      <c r="F116288">
        <v>0</v>
      </c>
      <c r="G116288" s="2" t="s">
        <v>6</v>
      </c>
    </row>
    <row r="116289" spans="1:7" x14ac:dyDescent="0.25">
      <c r="A116289" s="1">
        <v>43268</v>
      </c>
      <c r="B116289">
        <v>4</v>
      </c>
      <c r="C116289">
        <v>16</v>
      </c>
      <c r="D116289">
        <v>4</v>
      </c>
      <c r="E116289">
        <v>203.7</v>
      </c>
      <c r="F116289">
        <v>420</v>
      </c>
      <c r="G116289" s="2" t="s">
        <v>6</v>
      </c>
    </row>
    <row r="116290" spans="1:7" x14ac:dyDescent="0.25">
      <c r="A116290" s="1">
        <v>43268</v>
      </c>
      <c r="B116290">
        <v>4</v>
      </c>
      <c r="C116290">
        <v>17</v>
      </c>
      <c r="D116290">
        <v>6</v>
      </c>
      <c r="E116290">
        <v>154.33799999999999</v>
      </c>
      <c r="F116290">
        <v>174</v>
      </c>
      <c r="G116290" s="2" t="s">
        <v>6</v>
      </c>
    </row>
    <row r="116291" spans="1:7" x14ac:dyDescent="0.25">
      <c r="A116291" s="1">
        <v>43268</v>
      </c>
      <c r="B116291">
        <v>4</v>
      </c>
      <c r="C116291">
        <v>18</v>
      </c>
      <c r="D116291">
        <v>8</v>
      </c>
      <c r="E116291">
        <v>218.12</v>
      </c>
      <c r="F116291">
        <v>280</v>
      </c>
      <c r="G116291" s="2" t="s">
        <v>6</v>
      </c>
    </row>
    <row r="116292" spans="1:7" x14ac:dyDescent="0.25">
      <c r="A116292" s="1">
        <v>43268</v>
      </c>
      <c r="B116292">
        <v>4</v>
      </c>
      <c r="C116292">
        <v>19</v>
      </c>
      <c r="D116292">
        <v>1</v>
      </c>
      <c r="E116292">
        <v>30.576000000000001</v>
      </c>
      <c r="F116292">
        <v>39</v>
      </c>
      <c r="G116292" s="2" t="s">
        <v>6</v>
      </c>
    </row>
    <row r="116293" spans="1:7" x14ac:dyDescent="0.25">
      <c r="A116293" s="1">
        <v>43268</v>
      </c>
      <c r="B116293">
        <v>4</v>
      </c>
      <c r="C116293">
        <v>20</v>
      </c>
      <c r="D116293">
        <v>6</v>
      </c>
      <c r="E116293">
        <v>126.672</v>
      </c>
      <c r="F116293">
        <v>156</v>
      </c>
      <c r="G116293" s="2" t="s">
        <v>6</v>
      </c>
    </row>
    <row r="116294" spans="1:7" x14ac:dyDescent="0.25">
      <c r="A116294" s="1">
        <v>43268</v>
      </c>
      <c r="B116294">
        <v>5</v>
      </c>
      <c r="C116294">
        <v>1</v>
      </c>
      <c r="D116294">
        <v>20</v>
      </c>
      <c r="E116294">
        <v>16.12</v>
      </c>
      <c r="F116294">
        <v>30</v>
      </c>
      <c r="G116294" s="2" t="s">
        <v>5</v>
      </c>
    </row>
    <row r="116295" spans="1:7" x14ac:dyDescent="0.25">
      <c r="A116295" s="1">
        <v>43268</v>
      </c>
      <c r="B116295">
        <v>5</v>
      </c>
      <c r="C116295">
        <v>2</v>
      </c>
      <c r="D116295">
        <v>33</v>
      </c>
      <c r="E116295">
        <v>27.884999999999998</v>
      </c>
      <c r="F116295">
        <v>50</v>
      </c>
      <c r="G116295" s="2" t="s">
        <v>5</v>
      </c>
    </row>
    <row r="116296" spans="1:7" x14ac:dyDescent="0.25">
      <c r="A116296" s="1">
        <v>43268</v>
      </c>
      <c r="B116296">
        <v>5</v>
      </c>
      <c r="C116296">
        <v>3</v>
      </c>
      <c r="D116296">
        <v>29</v>
      </c>
      <c r="E116296">
        <v>28.187999999999999</v>
      </c>
      <c r="F116296">
        <v>58</v>
      </c>
      <c r="G116296" s="2" t="s">
        <v>5</v>
      </c>
    </row>
    <row r="116297" spans="1:7" x14ac:dyDescent="0.25">
      <c r="A116297" s="1">
        <v>43268</v>
      </c>
      <c r="B116297">
        <v>5</v>
      </c>
      <c r="C116297">
        <v>4</v>
      </c>
      <c r="D116297">
        <v>20</v>
      </c>
      <c r="E116297">
        <v>16.72</v>
      </c>
      <c r="F116297">
        <v>40</v>
      </c>
      <c r="G116297" s="2" t="s">
        <v>5</v>
      </c>
    </row>
    <row r="116298" spans="1:7" x14ac:dyDescent="0.25">
      <c r="A116298" s="1">
        <v>43268</v>
      </c>
      <c r="B116298">
        <v>5</v>
      </c>
      <c r="C116298">
        <v>5</v>
      </c>
      <c r="D116298">
        <v>48</v>
      </c>
      <c r="E116298">
        <v>81.936000000000007</v>
      </c>
      <c r="F116298">
        <v>144</v>
      </c>
      <c r="G116298" s="2" t="s">
        <v>5</v>
      </c>
    </row>
    <row r="116299" spans="1:7" x14ac:dyDescent="0.25">
      <c r="A116299" s="1">
        <v>43268</v>
      </c>
      <c r="B116299">
        <v>5</v>
      </c>
      <c r="C116299">
        <v>6</v>
      </c>
      <c r="D116299">
        <v>33</v>
      </c>
      <c r="E116299">
        <v>21.945</v>
      </c>
      <c r="F116299">
        <v>50</v>
      </c>
      <c r="G116299" s="2" t="s">
        <v>5</v>
      </c>
    </row>
    <row r="116300" spans="1:7" x14ac:dyDescent="0.25">
      <c r="A116300" s="1">
        <v>43268</v>
      </c>
      <c r="B116300">
        <v>5</v>
      </c>
      <c r="C116300">
        <v>7</v>
      </c>
      <c r="D116300">
        <v>83</v>
      </c>
      <c r="E116300">
        <v>52.456000000000003</v>
      </c>
      <c r="F116300">
        <v>124</v>
      </c>
      <c r="G116300" s="2" t="s">
        <v>5</v>
      </c>
    </row>
    <row r="116301" spans="1:7" x14ac:dyDescent="0.25">
      <c r="A116301" s="1">
        <v>43268</v>
      </c>
      <c r="B116301">
        <v>5</v>
      </c>
      <c r="C116301">
        <v>8</v>
      </c>
      <c r="D116301">
        <v>22</v>
      </c>
      <c r="E116301">
        <v>19.756</v>
      </c>
      <c r="F116301">
        <v>55</v>
      </c>
      <c r="G116301" s="2" t="s">
        <v>5</v>
      </c>
    </row>
    <row r="116302" spans="1:7" x14ac:dyDescent="0.25">
      <c r="A116302" s="1">
        <v>43268</v>
      </c>
      <c r="B116302">
        <v>5</v>
      </c>
      <c r="C116302">
        <v>9</v>
      </c>
      <c r="D116302">
        <v>21</v>
      </c>
      <c r="E116302">
        <v>20.222999999999999</v>
      </c>
      <c r="F116302">
        <v>52</v>
      </c>
      <c r="G116302" s="2" t="s">
        <v>5</v>
      </c>
    </row>
    <row r="116303" spans="1:7" x14ac:dyDescent="0.25">
      <c r="A116303" s="1">
        <v>43268</v>
      </c>
      <c r="B116303">
        <v>5</v>
      </c>
      <c r="C116303">
        <v>10</v>
      </c>
      <c r="D116303">
        <v>4</v>
      </c>
      <c r="E116303">
        <v>3.52</v>
      </c>
      <c r="F116303">
        <v>10</v>
      </c>
      <c r="G116303" s="2" t="s">
        <v>5</v>
      </c>
    </row>
    <row r="116304" spans="1:7" x14ac:dyDescent="0.25">
      <c r="A116304" s="1">
        <v>43268</v>
      </c>
      <c r="B116304">
        <v>5</v>
      </c>
      <c r="C116304">
        <v>11</v>
      </c>
      <c r="D116304">
        <v>39</v>
      </c>
      <c r="E116304">
        <v>31.823999999999998</v>
      </c>
      <c r="F116304">
        <v>78</v>
      </c>
      <c r="G116304" s="2" t="s">
        <v>5</v>
      </c>
    </row>
    <row r="116305" spans="1:7" x14ac:dyDescent="0.25">
      <c r="A116305" s="1">
        <v>43268</v>
      </c>
      <c r="B116305">
        <v>5</v>
      </c>
      <c r="C116305">
        <v>12</v>
      </c>
      <c r="D116305">
        <v>12</v>
      </c>
      <c r="E116305">
        <v>55.62</v>
      </c>
      <c r="F116305">
        <v>108</v>
      </c>
      <c r="G116305" s="2" t="s">
        <v>5</v>
      </c>
    </row>
    <row r="116306" spans="1:7" x14ac:dyDescent="0.25">
      <c r="A116306" s="1">
        <v>43268</v>
      </c>
      <c r="B116306">
        <v>5</v>
      </c>
      <c r="C116306">
        <v>13</v>
      </c>
      <c r="D116306">
        <v>13</v>
      </c>
      <c r="E116306">
        <v>69.03</v>
      </c>
      <c r="F116306">
        <v>130</v>
      </c>
      <c r="G116306" s="2" t="s">
        <v>5</v>
      </c>
    </row>
    <row r="116307" spans="1:7" x14ac:dyDescent="0.25">
      <c r="A116307" s="1">
        <v>43268</v>
      </c>
      <c r="B116307">
        <v>5</v>
      </c>
      <c r="C116307">
        <v>14</v>
      </c>
      <c r="D116307">
        <v>42</v>
      </c>
      <c r="E116307">
        <v>218.31600000000003</v>
      </c>
      <c r="F116307">
        <v>441</v>
      </c>
      <c r="G116307" s="2" t="s">
        <v>5</v>
      </c>
    </row>
    <row r="116308" spans="1:7" x14ac:dyDescent="0.25">
      <c r="A116308" s="1">
        <v>43268</v>
      </c>
      <c r="B116308">
        <v>5</v>
      </c>
      <c r="C116308">
        <v>15</v>
      </c>
      <c r="D116308">
        <v>36</v>
      </c>
      <c r="E116308">
        <v>197.28000000000003</v>
      </c>
      <c r="F116308">
        <v>360</v>
      </c>
      <c r="G116308" s="2" t="s">
        <v>5</v>
      </c>
    </row>
    <row r="116309" spans="1:7" x14ac:dyDescent="0.25">
      <c r="A116309" s="1">
        <v>43268</v>
      </c>
      <c r="B116309">
        <v>5</v>
      </c>
      <c r="C116309">
        <v>16</v>
      </c>
      <c r="D116309">
        <v>0</v>
      </c>
      <c r="E116309">
        <v>0</v>
      </c>
      <c r="F116309">
        <v>0</v>
      </c>
      <c r="G116309" s="2" t="s">
        <v>5</v>
      </c>
    </row>
    <row r="116310" spans="1:7" x14ac:dyDescent="0.25">
      <c r="A116310" s="1">
        <v>43268</v>
      </c>
      <c r="B116310">
        <v>5</v>
      </c>
      <c r="C116310">
        <v>17</v>
      </c>
      <c r="D116310">
        <v>9</v>
      </c>
      <c r="E116310">
        <v>23.597999999999999</v>
      </c>
      <c r="F116310">
        <v>27</v>
      </c>
      <c r="G116310" s="2" t="s">
        <v>5</v>
      </c>
    </row>
    <row r="116311" spans="1:7" x14ac:dyDescent="0.25">
      <c r="A116311" s="1">
        <v>43268</v>
      </c>
      <c r="B116311">
        <v>5</v>
      </c>
      <c r="C116311">
        <v>18</v>
      </c>
      <c r="D116311">
        <v>1</v>
      </c>
      <c r="E116311">
        <v>3.0939999999999999</v>
      </c>
      <c r="F116311">
        <v>4</v>
      </c>
      <c r="G116311" s="2" t="s">
        <v>5</v>
      </c>
    </row>
    <row r="116312" spans="1:7" x14ac:dyDescent="0.25">
      <c r="A116312" s="1">
        <v>43268</v>
      </c>
      <c r="B116312">
        <v>5</v>
      </c>
      <c r="C116312">
        <v>19</v>
      </c>
      <c r="D116312">
        <v>0</v>
      </c>
      <c r="E116312">
        <v>0</v>
      </c>
      <c r="F116312">
        <v>0</v>
      </c>
      <c r="G116312" s="2" t="s">
        <v>5</v>
      </c>
    </row>
    <row r="116313" spans="1:7" x14ac:dyDescent="0.25">
      <c r="A116313" s="1">
        <v>43268</v>
      </c>
      <c r="B116313">
        <v>5</v>
      </c>
      <c r="C116313">
        <v>20</v>
      </c>
      <c r="D116313">
        <v>2</v>
      </c>
      <c r="E116313">
        <v>5.1120000000000001</v>
      </c>
      <c r="F116313">
        <v>6</v>
      </c>
      <c r="G116313" s="2" t="s">
        <v>5</v>
      </c>
    </row>
    <row r="116314" spans="1:7" x14ac:dyDescent="0.25">
      <c r="A116314" s="1">
        <v>43269</v>
      </c>
      <c r="B116314">
        <v>1</v>
      </c>
      <c r="C116314">
        <v>1</v>
      </c>
      <c r="D116314">
        <v>9</v>
      </c>
      <c r="E116314">
        <v>42.372</v>
      </c>
      <c r="F116314">
        <v>99</v>
      </c>
      <c r="G116314" s="2" t="s">
        <v>4</v>
      </c>
    </row>
    <row r="116315" spans="1:7" x14ac:dyDescent="0.25">
      <c r="A116315" s="1">
        <v>43269</v>
      </c>
      <c r="B116315">
        <v>1</v>
      </c>
      <c r="C116315">
        <v>2</v>
      </c>
      <c r="D116315">
        <v>0</v>
      </c>
      <c r="E116315">
        <v>0</v>
      </c>
      <c r="F116315">
        <v>0</v>
      </c>
      <c r="G116315" s="2" t="s">
        <v>4</v>
      </c>
    </row>
    <row r="116316" spans="1:7" x14ac:dyDescent="0.25">
      <c r="A116316" s="1">
        <v>43269</v>
      </c>
      <c r="B116316">
        <v>1</v>
      </c>
      <c r="C116316">
        <v>3</v>
      </c>
      <c r="D116316">
        <v>3</v>
      </c>
      <c r="E116316">
        <v>25.074000000000002</v>
      </c>
      <c r="F116316">
        <v>42</v>
      </c>
      <c r="G116316" s="2" t="s">
        <v>4</v>
      </c>
    </row>
    <row r="116317" spans="1:7" x14ac:dyDescent="0.25">
      <c r="A116317" s="1">
        <v>43269</v>
      </c>
      <c r="B116317">
        <v>1</v>
      </c>
      <c r="C116317">
        <v>4</v>
      </c>
      <c r="D116317">
        <v>77</v>
      </c>
      <c r="E116317">
        <v>643.56600000000003</v>
      </c>
      <c r="F116317">
        <v>1078</v>
      </c>
      <c r="G116317" s="2" t="s">
        <v>4</v>
      </c>
    </row>
    <row r="116318" spans="1:7" x14ac:dyDescent="0.25">
      <c r="A116318" s="1">
        <v>43269</v>
      </c>
      <c r="B116318">
        <v>1</v>
      </c>
      <c r="C116318">
        <v>5</v>
      </c>
      <c r="D116318">
        <v>11</v>
      </c>
      <c r="E116318">
        <v>119.42699999999999</v>
      </c>
      <c r="F116318">
        <v>231</v>
      </c>
      <c r="G116318" s="2" t="s">
        <v>4</v>
      </c>
    </row>
    <row r="116319" spans="1:7" x14ac:dyDescent="0.25">
      <c r="A116319" s="1">
        <v>43269</v>
      </c>
      <c r="B116319">
        <v>1</v>
      </c>
      <c r="C116319">
        <v>6</v>
      </c>
      <c r="D116319">
        <v>37</v>
      </c>
      <c r="E116319">
        <v>156.17699999999999</v>
      </c>
      <c r="F116319">
        <v>333</v>
      </c>
      <c r="G116319" s="2" t="s">
        <v>4</v>
      </c>
    </row>
    <row r="116320" spans="1:7" x14ac:dyDescent="0.25">
      <c r="A116320" s="1">
        <v>43269</v>
      </c>
      <c r="B116320">
        <v>1</v>
      </c>
      <c r="C116320">
        <v>7</v>
      </c>
      <c r="D116320">
        <v>23</v>
      </c>
      <c r="E116320">
        <v>109.54899999999999</v>
      </c>
      <c r="F116320">
        <v>253</v>
      </c>
      <c r="G116320" s="2" t="s">
        <v>4</v>
      </c>
    </row>
    <row r="116321" spans="1:7" x14ac:dyDescent="0.25">
      <c r="A116321" s="1">
        <v>43269</v>
      </c>
      <c r="B116321">
        <v>1</v>
      </c>
      <c r="C116321">
        <v>8</v>
      </c>
      <c r="D116321">
        <v>9</v>
      </c>
      <c r="E116321">
        <v>75.068999999999988</v>
      </c>
      <c r="F116321">
        <v>171</v>
      </c>
      <c r="G116321" s="2" t="s">
        <v>4</v>
      </c>
    </row>
    <row r="116322" spans="1:7" x14ac:dyDescent="0.25">
      <c r="A116322" s="1">
        <v>43269</v>
      </c>
      <c r="B116322">
        <v>1</v>
      </c>
      <c r="C116322">
        <v>9</v>
      </c>
      <c r="D116322">
        <v>8</v>
      </c>
      <c r="E116322">
        <v>58.32</v>
      </c>
      <c r="F116322">
        <v>144</v>
      </c>
      <c r="G116322" s="2" t="s">
        <v>4</v>
      </c>
    </row>
    <row r="116323" spans="1:7" x14ac:dyDescent="0.25">
      <c r="A116323" s="1">
        <v>43269</v>
      </c>
      <c r="B116323">
        <v>1</v>
      </c>
      <c r="C116323">
        <v>10</v>
      </c>
      <c r="D116323">
        <v>71</v>
      </c>
      <c r="E116323">
        <v>482.94199999999995</v>
      </c>
      <c r="F116323">
        <v>1349</v>
      </c>
      <c r="G116323" s="2" t="s">
        <v>4</v>
      </c>
    </row>
    <row r="116324" spans="1:7" x14ac:dyDescent="0.25">
      <c r="A116324" s="1">
        <v>43269</v>
      </c>
      <c r="B116324">
        <v>1</v>
      </c>
      <c r="C116324">
        <v>11</v>
      </c>
      <c r="D116324">
        <v>9</v>
      </c>
      <c r="E116324">
        <v>50.903999999999996</v>
      </c>
      <c r="F116324">
        <v>126</v>
      </c>
      <c r="G116324" s="2" t="s">
        <v>4</v>
      </c>
    </row>
    <row r="116325" spans="1:7" x14ac:dyDescent="0.25">
      <c r="A116325" s="1">
        <v>43269</v>
      </c>
      <c r="B116325">
        <v>1</v>
      </c>
      <c r="C116325">
        <v>12</v>
      </c>
      <c r="D116325">
        <v>2</v>
      </c>
      <c r="E116325">
        <v>63.103999999999999</v>
      </c>
      <c r="F116325">
        <v>136</v>
      </c>
      <c r="G116325" s="2" t="s">
        <v>4</v>
      </c>
    </row>
    <row r="116326" spans="1:7" x14ac:dyDescent="0.25">
      <c r="A116326" s="1">
        <v>43269</v>
      </c>
      <c r="B116326">
        <v>1</v>
      </c>
      <c r="C116326">
        <v>13</v>
      </c>
      <c r="D116326">
        <v>1</v>
      </c>
      <c r="E116326">
        <v>36.825000000000003</v>
      </c>
      <c r="F116326">
        <v>75</v>
      </c>
      <c r="G116326" s="2" t="s">
        <v>4</v>
      </c>
    </row>
    <row r="116327" spans="1:7" x14ac:dyDescent="0.25">
      <c r="A116327" s="1">
        <v>43269</v>
      </c>
      <c r="B116327">
        <v>1</v>
      </c>
      <c r="C116327">
        <v>14</v>
      </c>
      <c r="D116327">
        <v>1</v>
      </c>
      <c r="E116327">
        <v>42.027999999999999</v>
      </c>
      <c r="F116327">
        <v>79</v>
      </c>
      <c r="G116327" s="2" t="s">
        <v>4</v>
      </c>
    </row>
    <row r="116328" spans="1:7" x14ac:dyDescent="0.25">
      <c r="A116328" s="1">
        <v>43269</v>
      </c>
      <c r="B116328">
        <v>1</v>
      </c>
      <c r="C116328">
        <v>15</v>
      </c>
      <c r="D116328">
        <v>7</v>
      </c>
      <c r="E116328">
        <v>254.625</v>
      </c>
      <c r="F116328">
        <v>525</v>
      </c>
      <c r="G116328" s="2" t="s">
        <v>4</v>
      </c>
    </row>
    <row r="116329" spans="1:7" x14ac:dyDescent="0.25">
      <c r="A116329" s="1">
        <v>43269</v>
      </c>
      <c r="B116329">
        <v>1</v>
      </c>
      <c r="C116329">
        <v>16</v>
      </c>
      <c r="D116329">
        <v>1</v>
      </c>
      <c r="E116329">
        <v>42.363</v>
      </c>
      <c r="F116329">
        <v>81</v>
      </c>
      <c r="G116329" s="2" t="s">
        <v>4</v>
      </c>
    </row>
    <row r="116330" spans="1:7" x14ac:dyDescent="0.25">
      <c r="A116330" s="1">
        <v>43269</v>
      </c>
      <c r="B116330">
        <v>1</v>
      </c>
      <c r="C116330">
        <v>17</v>
      </c>
      <c r="D116330">
        <v>35</v>
      </c>
      <c r="E116330">
        <v>627.90000000000009</v>
      </c>
      <c r="F116330">
        <v>805</v>
      </c>
      <c r="G116330" s="2" t="s">
        <v>4</v>
      </c>
    </row>
    <row r="116331" spans="1:7" x14ac:dyDescent="0.25">
      <c r="A116331" s="1">
        <v>43269</v>
      </c>
      <c r="B116331">
        <v>1</v>
      </c>
      <c r="C116331">
        <v>18</v>
      </c>
      <c r="D116331">
        <v>91</v>
      </c>
      <c r="E116331">
        <v>2208.8429999999998</v>
      </c>
      <c r="F116331">
        <v>2457</v>
      </c>
      <c r="G116331" s="2" t="s">
        <v>4</v>
      </c>
    </row>
    <row r="116332" spans="1:7" x14ac:dyDescent="0.25">
      <c r="A116332" s="1">
        <v>43269</v>
      </c>
      <c r="B116332">
        <v>1</v>
      </c>
      <c r="C116332">
        <v>19</v>
      </c>
      <c r="D116332">
        <v>49</v>
      </c>
      <c r="E116332">
        <v>1220.0999999999999</v>
      </c>
      <c r="F116332">
        <v>1470</v>
      </c>
      <c r="G116332" s="2" t="s">
        <v>4</v>
      </c>
    </row>
    <row r="116333" spans="1:7" x14ac:dyDescent="0.25">
      <c r="A116333" s="1">
        <v>43269</v>
      </c>
      <c r="B116333">
        <v>1</v>
      </c>
      <c r="C116333">
        <v>20</v>
      </c>
      <c r="D116333">
        <v>63</v>
      </c>
      <c r="E116333">
        <v>1092.42</v>
      </c>
      <c r="F116333">
        <v>1260</v>
      </c>
      <c r="G116333" s="2" t="s">
        <v>4</v>
      </c>
    </row>
    <row r="116334" spans="1:7" x14ac:dyDescent="0.25">
      <c r="A116334" s="1">
        <v>43269</v>
      </c>
      <c r="B116334">
        <v>2</v>
      </c>
      <c r="C116334">
        <v>1</v>
      </c>
      <c r="D116334">
        <v>7</v>
      </c>
      <c r="E116334">
        <v>32.956000000000003</v>
      </c>
      <c r="F116334">
        <v>77</v>
      </c>
      <c r="G116334" s="2" t="s">
        <v>4</v>
      </c>
    </row>
    <row r="116335" spans="1:7" x14ac:dyDescent="0.25">
      <c r="A116335" s="1">
        <v>43269</v>
      </c>
      <c r="B116335">
        <v>2</v>
      </c>
      <c r="C116335">
        <v>2</v>
      </c>
      <c r="D116335">
        <v>2</v>
      </c>
      <c r="E116335">
        <v>9.984</v>
      </c>
      <c r="F116335">
        <v>24</v>
      </c>
      <c r="G116335" s="2" t="s">
        <v>4</v>
      </c>
    </row>
    <row r="116336" spans="1:7" x14ac:dyDescent="0.25">
      <c r="A116336" s="1">
        <v>43269</v>
      </c>
      <c r="B116336">
        <v>2</v>
      </c>
      <c r="C116336">
        <v>3</v>
      </c>
      <c r="D116336">
        <v>1</v>
      </c>
      <c r="E116336">
        <v>8.3580000000000005</v>
      </c>
      <c r="F116336">
        <v>14</v>
      </c>
      <c r="G116336" s="2" t="s">
        <v>4</v>
      </c>
    </row>
    <row r="116337" spans="1:7" x14ac:dyDescent="0.25">
      <c r="A116337" s="1">
        <v>43269</v>
      </c>
      <c r="B116337">
        <v>2</v>
      </c>
      <c r="C116337">
        <v>4</v>
      </c>
      <c r="D116337">
        <v>101</v>
      </c>
      <c r="E116337">
        <v>844.15800000000002</v>
      </c>
      <c r="F116337">
        <v>1414</v>
      </c>
      <c r="G116337" s="2" t="s">
        <v>4</v>
      </c>
    </row>
    <row r="116338" spans="1:7" x14ac:dyDescent="0.25">
      <c r="A116338" s="1">
        <v>43269</v>
      </c>
      <c r="B116338">
        <v>2</v>
      </c>
      <c r="C116338">
        <v>5</v>
      </c>
      <c r="D116338">
        <v>4</v>
      </c>
      <c r="E116338">
        <v>43.427999999999997</v>
      </c>
      <c r="F116338">
        <v>84</v>
      </c>
      <c r="G116338" s="2" t="s">
        <v>4</v>
      </c>
    </row>
    <row r="116339" spans="1:7" x14ac:dyDescent="0.25">
      <c r="A116339" s="1">
        <v>43269</v>
      </c>
      <c r="B116339">
        <v>2</v>
      </c>
      <c r="C116339">
        <v>6</v>
      </c>
      <c r="D116339">
        <v>0</v>
      </c>
      <c r="E116339">
        <v>0</v>
      </c>
      <c r="F116339">
        <v>0</v>
      </c>
      <c r="G116339" s="2" t="s">
        <v>4</v>
      </c>
    </row>
    <row r="116340" spans="1:7" x14ac:dyDescent="0.25">
      <c r="A116340" s="1">
        <v>43269</v>
      </c>
      <c r="B116340">
        <v>2</v>
      </c>
      <c r="C116340">
        <v>7</v>
      </c>
      <c r="D116340">
        <v>20</v>
      </c>
      <c r="E116340">
        <v>95.259999999999991</v>
      </c>
      <c r="F116340">
        <v>220</v>
      </c>
      <c r="G116340" s="2" t="s">
        <v>4</v>
      </c>
    </row>
    <row r="116341" spans="1:7" x14ac:dyDescent="0.25">
      <c r="A116341" s="1">
        <v>43269</v>
      </c>
      <c r="B116341">
        <v>2</v>
      </c>
      <c r="C116341">
        <v>8</v>
      </c>
      <c r="D116341">
        <v>3</v>
      </c>
      <c r="E116341">
        <v>25.022999999999996</v>
      </c>
      <c r="F116341">
        <v>57</v>
      </c>
      <c r="G116341" s="2" t="s">
        <v>4</v>
      </c>
    </row>
    <row r="116342" spans="1:7" x14ac:dyDescent="0.25">
      <c r="A116342" s="1">
        <v>43269</v>
      </c>
      <c r="B116342">
        <v>2</v>
      </c>
      <c r="C116342">
        <v>9</v>
      </c>
      <c r="D116342">
        <v>8</v>
      </c>
      <c r="E116342">
        <v>58.32</v>
      </c>
      <c r="F116342">
        <v>144</v>
      </c>
      <c r="G116342" s="2" t="s">
        <v>4</v>
      </c>
    </row>
    <row r="116343" spans="1:7" x14ac:dyDescent="0.25">
      <c r="A116343" s="1">
        <v>43269</v>
      </c>
      <c r="B116343">
        <v>2</v>
      </c>
      <c r="C116343">
        <v>10</v>
      </c>
      <c r="D116343">
        <v>43</v>
      </c>
      <c r="E116343">
        <v>292.48599999999999</v>
      </c>
      <c r="F116343">
        <v>817</v>
      </c>
      <c r="G116343" s="2" t="s">
        <v>4</v>
      </c>
    </row>
    <row r="116344" spans="1:7" x14ac:dyDescent="0.25">
      <c r="A116344" s="1">
        <v>43269</v>
      </c>
      <c r="B116344">
        <v>2</v>
      </c>
      <c r="C116344">
        <v>11</v>
      </c>
      <c r="D116344">
        <v>14</v>
      </c>
      <c r="E116344">
        <v>79.183999999999997</v>
      </c>
      <c r="F116344">
        <v>196</v>
      </c>
      <c r="G116344" s="2" t="s">
        <v>4</v>
      </c>
    </row>
    <row r="116345" spans="1:7" x14ac:dyDescent="0.25">
      <c r="A116345" s="1">
        <v>43269</v>
      </c>
      <c r="B116345">
        <v>2</v>
      </c>
      <c r="C116345">
        <v>12</v>
      </c>
      <c r="D116345">
        <v>11</v>
      </c>
      <c r="E116345">
        <v>347.072</v>
      </c>
      <c r="F116345">
        <v>748</v>
      </c>
      <c r="G116345" s="2" t="s">
        <v>4</v>
      </c>
    </row>
    <row r="116346" spans="1:7" x14ac:dyDescent="0.25">
      <c r="A116346" s="1">
        <v>43269</v>
      </c>
      <c r="B116346">
        <v>2</v>
      </c>
      <c r="C116346">
        <v>13</v>
      </c>
      <c r="D116346">
        <v>12</v>
      </c>
      <c r="E116346">
        <v>441.90000000000003</v>
      </c>
      <c r="F116346">
        <v>900</v>
      </c>
      <c r="G116346" s="2" t="s">
        <v>4</v>
      </c>
    </row>
    <row r="116347" spans="1:7" x14ac:dyDescent="0.25">
      <c r="A116347" s="1">
        <v>43269</v>
      </c>
      <c r="B116347">
        <v>2</v>
      </c>
      <c r="C116347">
        <v>14</v>
      </c>
      <c r="D116347">
        <v>11</v>
      </c>
      <c r="E116347">
        <v>462.30799999999999</v>
      </c>
      <c r="F116347">
        <v>869</v>
      </c>
      <c r="G116347" s="2" t="s">
        <v>4</v>
      </c>
    </row>
    <row r="116348" spans="1:7" x14ac:dyDescent="0.25">
      <c r="A116348" s="1">
        <v>43269</v>
      </c>
      <c r="B116348">
        <v>2</v>
      </c>
      <c r="C116348">
        <v>15</v>
      </c>
      <c r="D116348">
        <v>13</v>
      </c>
      <c r="E116348">
        <v>472.875</v>
      </c>
      <c r="F116348">
        <v>975</v>
      </c>
      <c r="G116348" s="2" t="s">
        <v>4</v>
      </c>
    </row>
    <row r="116349" spans="1:7" x14ac:dyDescent="0.25">
      <c r="A116349" s="1">
        <v>43269</v>
      </c>
      <c r="B116349">
        <v>2</v>
      </c>
      <c r="C116349">
        <v>16</v>
      </c>
      <c r="D116349">
        <v>1</v>
      </c>
      <c r="E116349">
        <v>42.363</v>
      </c>
      <c r="F116349">
        <v>81</v>
      </c>
      <c r="G116349" s="2" t="s">
        <v>4</v>
      </c>
    </row>
    <row r="116350" spans="1:7" x14ac:dyDescent="0.25">
      <c r="A116350" s="1">
        <v>43269</v>
      </c>
      <c r="B116350">
        <v>2</v>
      </c>
      <c r="C116350">
        <v>17</v>
      </c>
      <c r="D116350">
        <v>39</v>
      </c>
      <c r="E116350">
        <v>699.66000000000008</v>
      </c>
      <c r="F116350">
        <v>897</v>
      </c>
      <c r="G116350" s="2" t="s">
        <v>4</v>
      </c>
    </row>
    <row r="116351" spans="1:7" x14ac:dyDescent="0.25">
      <c r="A116351" s="1">
        <v>43269</v>
      </c>
      <c r="B116351">
        <v>2</v>
      </c>
      <c r="C116351">
        <v>18</v>
      </c>
      <c r="D116351">
        <v>40</v>
      </c>
      <c r="E116351">
        <v>970.92</v>
      </c>
      <c r="F116351">
        <v>1080</v>
      </c>
      <c r="G116351" s="2" t="s">
        <v>4</v>
      </c>
    </row>
    <row r="116352" spans="1:7" x14ac:dyDescent="0.25">
      <c r="A116352" s="1">
        <v>43269</v>
      </c>
      <c r="B116352">
        <v>2</v>
      </c>
      <c r="C116352">
        <v>19</v>
      </c>
      <c r="D116352">
        <v>69</v>
      </c>
      <c r="E116352">
        <v>1718.1</v>
      </c>
      <c r="F116352">
        <v>2070</v>
      </c>
      <c r="G116352" s="2" t="s">
        <v>4</v>
      </c>
    </row>
    <row r="116353" spans="1:7" x14ac:dyDescent="0.25">
      <c r="A116353" s="1">
        <v>43269</v>
      </c>
      <c r="B116353">
        <v>2</v>
      </c>
      <c r="C116353">
        <v>20</v>
      </c>
      <c r="D116353">
        <v>43</v>
      </c>
      <c r="E116353">
        <v>745.62</v>
      </c>
      <c r="F116353">
        <v>860</v>
      </c>
      <c r="G116353" s="2" t="s">
        <v>4</v>
      </c>
    </row>
    <row r="116354" spans="1:7" x14ac:dyDescent="0.25">
      <c r="A116354" s="1">
        <v>43269</v>
      </c>
      <c r="B116354">
        <v>3</v>
      </c>
      <c r="C116354">
        <v>1</v>
      </c>
      <c r="D116354">
        <v>33</v>
      </c>
      <c r="E116354">
        <v>155.364</v>
      </c>
      <c r="F116354">
        <v>363</v>
      </c>
      <c r="G116354" s="2" t="s">
        <v>4</v>
      </c>
    </row>
    <row r="116355" spans="1:7" x14ac:dyDescent="0.25">
      <c r="A116355" s="1">
        <v>43269</v>
      </c>
      <c r="B116355">
        <v>3</v>
      </c>
      <c r="C116355">
        <v>2</v>
      </c>
      <c r="D116355">
        <v>4</v>
      </c>
      <c r="E116355">
        <v>19.968</v>
      </c>
      <c r="F116355">
        <v>48</v>
      </c>
      <c r="G116355" s="2" t="s">
        <v>4</v>
      </c>
    </row>
    <row r="116356" spans="1:7" x14ac:dyDescent="0.25">
      <c r="A116356" s="1">
        <v>43269</v>
      </c>
      <c r="B116356">
        <v>3</v>
      </c>
      <c r="C116356">
        <v>3</v>
      </c>
      <c r="D116356">
        <v>14</v>
      </c>
      <c r="E116356">
        <v>117.012</v>
      </c>
      <c r="F116356">
        <v>196</v>
      </c>
      <c r="G116356" s="2" t="s">
        <v>4</v>
      </c>
    </row>
    <row r="116357" spans="1:7" x14ac:dyDescent="0.25">
      <c r="A116357" s="1">
        <v>43269</v>
      </c>
      <c r="B116357">
        <v>3</v>
      </c>
      <c r="C116357">
        <v>4</v>
      </c>
      <c r="D116357">
        <v>6</v>
      </c>
      <c r="E116357">
        <v>50.148000000000003</v>
      </c>
      <c r="F116357">
        <v>84</v>
      </c>
      <c r="G116357" s="2" t="s">
        <v>4</v>
      </c>
    </row>
    <row r="116358" spans="1:7" x14ac:dyDescent="0.25">
      <c r="A116358" s="1">
        <v>43269</v>
      </c>
      <c r="B116358">
        <v>3</v>
      </c>
      <c r="C116358">
        <v>5</v>
      </c>
      <c r="D116358">
        <v>72</v>
      </c>
      <c r="E116358">
        <v>781.70399999999995</v>
      </c>
      <c r="F116358">
        <v>1512</v>
      </c>
      <c r="G116358" s="2" t="s">
        <v>4</v>
      </c>
    </row>
    <row r="116359" spans="1:7" x14ac:dyDescent="0.25">
      <c r="A116359" s="1">
        <v>43269</v>
      </c>
      <c r="B116359">
        <v>3</v>
      </c>
      <c r="C116359">
        <v>6</v>
      </c>
      <c r="D116359">
        <v>6</v>
      </c>
      <c r="E116359">
        <v>25.326000000000001</v>
      </c>
      <c r="F116359">
        <v>54</v>
      </c>
      <c r="G116359" s="2" t="s">
        <v>4</v>
      </c>
    </row>
    <row r="116360" spans="1:7" x14ac:dyDescent="0.25">
      <c r="A116360" s="1">
        <v>43269</v>
      </c>
      <c r="B116360">
        <v>3</v>
      </c>
      <c r="C116360">
        <v>7</v>
      </c>
      <c r="D116360">
        <v>3</v>
      </c>
      <c r="E116360">
        <v>14.289</v>
      </c>
      <c r="F116360">
        <v>33</v>
      </c>
      <c r="G116360" s="2" t="s">
        <v>4</v>
      </c>
    </row>
    <row r="116361" spans="1:7" x14ac:dyDescent="0.25">
      <c r="A116361" s="1">
        <v>43269</v>
      </c>
      <c r="B116361">
        <v>3</v>
      </c>
      <c r="C116361">
        <v>8</v>
      </c>
      <c r="D116361">
        <v>25</v>
      </c>
      <c r="E116361">
        <v>208.52499999999998</v>
      </c>
      <c r="F116361">
        <v>475</v>
      </c>
      <c r="G116361" s="2" t="s">
        <v>4</v>
      </c>
    </row>
    <row r="116362" spans="1:7" x14ac:dyDescent="0.25">
      <c r="A116362" s="1">
        <v>43269</v>
      </c>
      <c r="B116362">
        <v>3</v>
      </c>
      <c r="C116362">
        <v>9</v>
      </c>
      <c r="D116362">
        <v>4</v>
      </c>
      <c r="E116362">
        <v>29.16</v>
      </c>
      <c r="F116362">
        <v>72</v>
      </c>
      <c r="G116362" s="2" t="s">
        <v>4</v>
      </c>
    </row>
    <row r="116363" spans="1:7" x14ac:dyDescent="0.25">
      <c r="A116363" s="1">
        <v>43269</v>
      </c>
      <c r="B116363">
        <v>3</v>
      </c>
      <c r="C116363">
        <v>10</v>
      </c>
      <c r="D116363">
        <v>0</v>
      </c>
      <c r="E116363">
        <v>0</v>
      </c>
      <c r="F116363">
        <v>0</v>
      </c>
      <c r="G116363" s="2" t="s">
        <v>4</v>
      </c>
    </row>
    <row r="116364" spans="1:7" x14ac:dyDescent="0.25">
      <c r="A116364" s="1">
        <v>43269</v>
      </c>
      <c r="B116364">
        <v>3</v>
      </c>
      <c r="C116364">
        <v>11</v>
      </c>
      <c r="D116364">
        <v>30</v>
      </c>
      <c r="E116364">
        <v>169.67999999999998</v>
      </c>
      <c r="F116364">
        <v>420</v>
      </c>
      <c r="G116364" s="2" t="s">
        <v>4</v>
      </c>
    </row>
    <row r="116365" spans="1:7" x14ac:dyDescent="0.25">
      <c r="A116365" s="1">
        <v>43269</v>
      </c>
      <c r="B116365">
        <v>3</v>
      </c>
      <c r="C116365">
        <v>12</v>
      </c>
      <c r="D116365">
        <v>9</v>
      </c>
      <c r="E116365">
        <v>283.96800000000002</v>
      </c>
      <c r="F116365">
        <v>612</v>
      </c>
      <c r="G116365" s="2" t="s">
        <v>4</v>
      </c>
    </row>
    <row r="116366" spans="1:7" x14ac:dyDescent="0.25">
      <c r="A116366" s="1">
        <v>43269</v>
      </c>
      <c r="B116366">
        <v>3</v>
      </c>
      <c r="C116366">
        <v>13</v>
      </c>
      <c r="D116366">
        <v>10</v>
      </c>
      <c r="E116366">
        <v>368.25</v>
      </c>
      <c r="F116366">
        <v>750</v>
      </c>
      <c r="G116366" s="2" t="s">
        <v>4</v>
      </c>
    </row>
    <row r="116367" spans="1:7" x14ac:dyDescent="0.25">
      <c r="A116367" s="1">
        <v>43269</v>
      </c>
      <c r="B116367">
        <v>3</v>
      </c>
      <c r="C116367">
        <v>14</v>
      </c>
      <c r="D116367">
        <v>10</v>
      </c>
      <c r="E116367">
        <v>420.28</v>
      </c>
      <c r="F116367">
        <v>790</v>
      </c>
      <c r="G116367" s="2" t="s">
        <v>4</v>
      </c>
    </row>
    <row r="116368" spans="1:7" x14ac:dyDescent="0.25">
      <c r="A116368" s="1">
        <v>43269</v>
      </c>
      <c r="B116368">
        <v>3</v>
      </c>
      <c r="C116368">
        <v>15</v>
      </c>
      <c r="D116368">
        <v>18</v>
      </c>
      <c r="E116368">
        <v>654.75</v>
      </c>
      <c r="F116368">
        <v>1350</v>
      </c>
      <c r="G116368" s="2" t="s">
        <v>4</v>
      </c>
    </row>
    <row r="116369" spans="1:7" x14ac:dyDescent="0.25">
      <c r="A116369" s="1">
        <v>43269</v>
      </c>
      <c r="B116369">
        <v>3</v>
      </c>
      <c r="C116369">
        <v>16</v>
      </c>
      <c r="D116369">
        <v>11</v>
      </c>
      <c r="E116369">
        <v>465.99299999999999</v>
      </c>
      <c r="F116369">
        <v>891</v>
      </c>
      <c r="G116369" s="2" t="s">
        <v>4</v>
      </c>
    </row>
    <row r="116370" spans="1:7" x14ac:dyDescent="0.25">
      <c r="A116370" s="1">
        <v>43269</v>
      </c>
      <c r="B116370">
        <v>3</v>
      </c>
      <c r="C116370">
        <v>17</v>
      </c>
      <c r="D116370">
        <v>40</v>
      </c>
      <c r="E116370">
        <v>717.6</v>
      </c>
      <c r="F116370">
        <v>920</v>
      </c>
      <c r="G116370" s="2" t="s">
        <v>4</v>
      </c>
    </row>
    <row r="116371" spans="1:7" x14ac:dyDescent="0.25">
      <c r="A116371" s="1">
        <v>43269</v>
      </c>
      <c r="B116371">
        <v>3</v>
      </c>
      <c r="C116371">
        <v>18</v>
      </c>
      <c r="D116371">
        <v>52</v>
      </c>
      <c r="E116371">
        <v>1262.1959999999999</v>
      </c>
      <c r="F116371">
        <v>1404</v>
      </c>
      <c r="G116371" s="2" t="s">
        <v>4</v>
      </c>
    </row>
    <row r="116372" spans="1:7" x14ac:dyDescent="0.25">
      <c r="A116372" s="1">
        <v>43269</v>
      </c>
      <c r="B116372">
        <v>3</v>
      </c>
      <c r="C116372">
        <v>19</v>
      </c>
      <c r="D116372">
        <v>40</v>
      </c>
      <c r="E116372">
        <v>996</v>
      </c>
      <c r="F116372">
        <v>1200</v>
      </c>
      <c r="G116372" s="2" t="s">
        <v>4</v>
      </c>
    </row>
    <row r="116373" spans="1:7" x14ac:dyDescent="0.25">
      <c r="A116373" s="1">
        <v>43269</v>
      </c>
      <c r="B116373">
        <v>3</v>
      </c>
      <c r="C116373">
        <v>20</v>
      </c>
      <c r="D116373">
        <v>33</v>
      </c>
      <c r="E116373">
        <v>572.22</v>
      </c>
      <c r="F116373">
        <v>660</v>
      </c>
      <c r="G116373" s="2" t="s">
        <v>4</v>
      </c>
    </row>
    <row r="116374" spans="1:7" x14ac:dyDescent="0.25">
      <c r="A116374" s="1">
        <v>43269</v>
      </c>
      <c r="B116374">
        <v>4</v>
      </c>
      <c r="C116374">
        <v>1</v>
      </c>
      <c r="D116374">
        <v>2</v>
      </c>
      <c r="E116374">
        <v>13.412000000000001</v>
      </c>
      <c r="F116374">
        <v>28</v>
      </c>
      <c r="G116374" s="2" t="s">
        <v>6</v>
      </c>
    </row>
    <row r="116375" spans="1:7" x14ac:dyDescent="0.25">
      <c r="A116375" s="1">
        <v>43269</v>
      </c>
      <c r="B116375">
        <v>4</v>
      </c>
      <c r="C116375">
        <v>2</v>
      </c>
      <c r="D116375">
        <v>74</v>
      </c>
      <c r="E116375">
        <v>629.37</v>
      </c>
      <c r="F116375">
        <v>1110</v>
      </c>
      <c r="G116375" s="2" t="s">
        <v>6</v>
      </c>
    </row>
    <row r="116376" spans="1:7" x14ac:dyDescent="0.25">
      <c r="A116376" s="1">
        <v>43269</v>
      </c>
      <c r="B116376">
        <v>4</v>
      </c>
      <c r="C116376">
        <v>3</v>
      </c>
      <c r="D116376">
        <v>40</v>
      </c>
      <c r="E116376">
        <v>306</v>
      </c>
      <c r="F116376">
        <v>720</v>
      </c>
      <c r="G116376" s="2" t="s">
        <v>6</v>
      </c>
    </row>
    <row r="116377" spans="1:7" x14ac:dyDescent="0.25">
      <c r="A116377" s="1">
        <v>43269</v>
      </c>
      <c r="B116377">
        <v>4</v>
      </c>
      <c r="C116377">
        <v>4</v>
      </c>
      <c r="D116377">
        <v>76</v>
      </c>
      <c r="E116377">
        <v>730.51200000000006</v>
      </c>
      <c r="F116377">
        <v>1368</v>
      </c>
      <c r="G116377" s="2" t="s">
        <v>6</v>
      </c>
    </row>
    <row r="116378" spans="1:7" x14ac:dyDescent="0.25">
      <c r="A116378" s="1">
        <v>43269</v>
      </c>
      <c r="B116378">
        <v>4</v>
      </c>
      <c r="C116378">
        <v>5</v>
      </c>
      <c r="D116378">
        <v>34</v>
      </c>
      <c r="E116378">
        <v>521.42399999999998</v>
      </c>
      <c r="F116378">
        <v>918</v>
      </c>
      <c r="G116378" s="2" t="s">
        <v>6</v>
      </c>
    </row>
    <row r="116379" spans="1:7" x14ac:dyDescent="0.25">
      <c r="A116379" s="1">
        <v>43269</v>
      </c>
      <c r="B116379">
        <v>4</v>
      </c>
      <c r="C116379">
        <v>6</v>
      </c>
      <c r="D116379">
        <v>32</v>
      </c>
      <c r="E116379">
        <v>172.83199999999999</v>
      </c>
      <c r="F116379">
        <v>352</v>
      </c>
      <c r="G116379" s="2" t="s">
        <v>6</v>
      </c>
    </row>
    <row r="116380" spans="1:7" x14ac:dyDescent="0.25">
      <c r="A116380" s="1">
        <v>43269</v>
      </c>
      <c r="B116380">
        <v>4</v>
      </c>
      <c r="C116380">
        <v>7</v>
      </c>
      <c r="D116380">
        <v>3</v>
      </c>
      <c r="E116380">
        <v>18.564</v>
      </c>
      <c r="F116380">
        <v>42</v>
      </c>
      <c r="G116380" s="2" t="s">
        <v>6</v>
      </c>
    </row>
    <row r="116381" spans="1:7" x14ac:dyDescent="0.25">
      <c r="A116381" s="1">
        <v>43269</v>
      </c>
      <c r="B116381">
        <v>4</v>
      </c>
      <c r="C116381">
        <v>8</v>
      </c>
      <c r="D116381">
        <v>51</v>
      </c>
      <c r="E116381">
        <v>471.24</v>
      </c>
      <c r="F116381">
        <v>1224</v>
      </c>
      <c r="G116381" s="2" t="s">
        <v>6</v>
      </c>
    </row>
    <row r="116382" spans="1:7" x14ac:dyDescent="0.25">
      <c r="A116382" s="1">
        <v>43269</v>
      </c>
      <c r="B116382">
        <v>4</v>
      </c>
      <c r="C116382">
        <v>9</v>
      </c>
      <c r="D116382">
        <v>25</v>
      </c>
      <c r="E116382">
        <v>204.70000000000002</v>
      </c>
      <c r="F116382">
        <v>575</v>
      </c>
      <c r="G116382" s="2" t="s">
        <v>6</v>
      </c>
    </row>
    <row r="116383" spans="1:7" x14ac:dyDescent="0.25">
      <c r="A116383" s="1">
        <v>43269</v>
      </c>
      <c r="B116383">
        <v>4</v>
      </c>
      <c r="C116383">
        <v>10</v>
      </c>
      <c r="D116383">
        <v>4</v>
      </c>
      <c r="E116383">
        <v>39.264000000000003</v>
      </c>
      <c r="F116383">
        <v>96</v>
      </c>
      <c r="G116383" s="2" t="s">
        <v>6</v>
      </c>
    </row>
    <row r="116384" spans="1:7" x14ac:dyDescent="0.25">
      <c r="A116384" s="1">
        <v>43269</v>
      </c>
      <c r="B116384">
        <v>4</v>
      </c>
      <c r="C116384">
        <v>11</v>
      </c>
      <c r="D116384">
        <v>46</v>
      </c>
      <c r="E116384">
        <v>333.68399999999997</v>
      </c>
      <c r="F116384">
        <v>828</v>
      </c>
      <c r="G116384" s="2" t="s">
        <v>6</v>
      </c>
    </row>
    <row r="116385" spans="1:7" x14ac:dyDescent="0.25">
      <c r="A116385" s="1">
        <v>43269</v>
      </c>
      <c r="B116385">
        <v>4</v>
      </c>
      <c r="C116385">
        <v>12</v>
      </c>
      <c r="D116385">
        <v>6</v>
      </c>
      <c r="E116385">
        <v>244.99200000000002</v>
      </c>
      <c r="F116385">
        <v>528</v>
      </c>
      <c r="G116385" s="2" t="s">
        <v>6</v>
      </c>
    </row>
    <row r="116386" spans="1:7" x14ac:dyDescent="0.25">
      <c r="A116386" s="1">
        <v>43269</v>
      </c>
      <c r="B116386">
        <v>4</v>
      </c>
      <c r="C116386">
        <v>13</v>
      </c>
      <c r="D116386">
        <v>18</v>
      </c>
      <c r="E116386">
        <v>925.37999999999988</v>
      </c>
      <c r="F116386">
        <v>1746</v>
      </c>
      <c r="G116386" s="2" t="s">
        <v>6</v>
      </c>
    </row>
    <row r="116387" spans="1:7" x14ac:dyDescent="0.25">
      <c r="A116387" s="1">
        <v>43269</v>
      </c>
      <c r="B116387">
        <v>4</v>
      </c>
      <c r="C116387">
        <v>14</v>
      </c>
      <c r="D116387">
        <v>31</v>
      </c>
      <c r="E116387">
        <v>1628.43</v>
      </c>
      <c r="F116387">
        <v>3162</v>
      </c>
      <c r="G116387" s="2" t="s">
        <v>6</v>
      </c>
    </row>
    <row r="116388" spans="1:7" x14ac:dyDescent="0.25">
      <c r="A116388" s="1">
        <v>43269</v>
      </c>
      <c r="B116388">
        <v>4</v>
      </c>
      <c r="C116388">
        <v>15</v>
      </c>
      <c r="D116388">
        <v>1</v>
      </c>
      <c r="E116388">
        <v>52.283000000000001</v>
      </c>
      <c r="F116388">
        <v>97</v>
      </c>
      <c r="G116388" s="2" t="s">
        <v>6</v>
      </c>
    </row>
    <row r="116389" spans="1:7" x14ac:dyDescent="0.25">
      <c r="A116389" s="1">
        <v>43269</v>
      </c>
      <c r="B116389">
        <v>4</v>
      </c>
      <c r="C116389">
        <v>16</v>
      </c>
      <c r="D116389">
        <v>5</v>
      </c>
      <c r="E116389">
        <v>254.625</v>
      </c>
      <c r="F116389">
        <v>525</v>
      </c>
      <c r="G116389" s="2" t="s">
        <v>6</v>
      </c>
    </row>
    <row r="116390" spans="1:7" x14ac:dyDescent="0.25">
      <c r="A116390" s="1">
        <v>43269</v>
      </c>
      <c r="B116390">
        <v>4</v>
      </c>
      <c r="C116390">
        <v>17</v>
      </c>
      <c r="D116390">
        <v>5</v>
      </c>
      <c r="E116390">
        <v>128.61500000000001</v>
      </c>
      <c r="F116390">
        <v>145</v>
      </c>
      <c r="G116390" s="2" t="s">
        <v>6</v>
      </c>
    </row>
    <row r="116391" spans="1:7" x14ac:dyDescent="0.25">
      <c r="A116391" s="1">
        <v>43269</v>
      </c>
      <c r="B116391">
        <v>4</v>
      </c>
      <c r="C116391">
        <v>18</v>
      </c>
      <c r="D116391">
        <v>1</v>
      </c>
      <c r="E116391">
        <v>27.265000000000001</v>
      </c>
      <c r="F116391">
        <v>35</v>
      </c>
      <c r="G116391" s="2" t="s">
        <v>6</v>
      </c>
    </row>
    <row r="116392" spans="1:7" x14ac:dyDescent="0.25">
      <c r="A116392" s="1">
        <v>43269</v>
      </c>
      <c r="B116392">
        <v>4</v>
      </c>
      <c r="C116392">
        <v>19</v>
      </c>
      <c r="D116392">
        <v>14</v>
      </c>
      <c r="E116392">
        <v>428.06400000000002</v>
      </c>
      <c r="F116392">
        <v>546</v>
      </c>
      <c r="G116392" s="2" t="s">
        <v>6</v>
      </c>
    </row>
    <row r="116393" spans="1:7" x14ac:dyDescent="0.25">
      <c r="A116393" s="1">
        <v>43269</v>
      </c>
      <c r="B116393">
        <v>4</v>
      </c>
      <c r="C116393">
        <v>20</v>
      </c>
      <c r="D116393">
        <v>3</v>
      </c>
      <c r="E116393">
        <v>63.335999999999999</v>
      </c>
      <c r="F116393">
        <v>78</v>
      </c>
      <c r="G116393" s="2" t="s">
        <v>6</v>
      </c>
    </row>
    <row r="116394" spans="1:7" x14ac:dyDescent="0.25">
      <c r="A116394" s="1">
        <v>43269</v>
      </c>
      <c r="B116394">
        <v>5</v>
      </c>
      <c r="C116394">
        <v>1</v>
      </c>
      <c r="D116394">
        <v>22</v>
      </c>
      <c r="E116394">
        <v>17.731999999999999</v>
      </c>
      <c r="F116394">
        <v>33</v>
      </c>
      <c r="G116394" s="2" t="s">
        <v>5</v>
      </c>
    </row>
    <row r="116395" spans="1:7" x14ac:dyDescent="0.25">
      <c r="A116395" s="1">
        <v>43269</v>
      </c>
      <c r="B116395">
        <v>5</v>
      </c>
      <c r="C116395">
        <v>2</v>
      </c>
      <c r="D116395">
        <v>52</v>
      </c>
      <c r="E116395">
        <v>43.94</v>
      </c>
      <c r="F116395">
        <v>78</v>
      </c>
      <c r="G116395" s="2" t="s">
        <v>5</v>
      </c>
    </row>
    <row r="116396" spans="1:7" x14ac:dyDescent="0.25">
      <c r="A116396" s="1">
        <v>43269</v>
      </c>
      <c r="B116396">
        <v>5</v>
      </c>
      <c r="C116396">
        <v>3</v>
      </c>
      <c r="D116396">
        <v>17</v>
      </c>
      <c r="E116396">
        <v>16.524000000000001</v>
      </c>
      <c r="F116396">
        <v>34</v>
      </c>
      <c r="G116396" s="2" t="s">
        <v>5</v>
      </c>
    </row>
    <row r="116397" spans="1:7" x14ac:dyDescent="0.25">
      <c r="A116397" s="1">
        <v>43269</v>
      </c>
      <c r="B116397">
        <v>5</v>
      </c>
      <c r="C116397">
        <v>4</v>
      </c>
      <c r="D116397">
        <v>33</v>
      </c>
      <c r="E116397">
        <v>27.587999999999997</v>
      </c>
      <c r="F116397">
        <v>66</v>
      </c>
      <c r="G116397" s="2" t="s">
        <v>5</v>
      </c>
    </row>
    <row r="116398" spans="1:7" x14ac:dyDescent="0.25">
      <c r="A116398" s="1">
        <v>43269</v>
      </c>
      <c r="B116398">
        <v>5</v>
      </c>
      <c r="C116398">
        <v>5</v>
      </c>
      <c r="D116398">
        <v>5</v>
      </c>
      <c r="E116398">
        <v>8.5350000000000001</v>
      </c>
      <c r="F116398">
        <v>15</v>
      </c>
      <c r="G116398" s="2" t="s">
        <v>5</v>
      </c>
    </row>
    <row r="116399" spans="1:7" x14ac:dyDescent="0.25">
      <c r="A116399" s="1">
        <v>43269</v>
      </c>
      <c r="B116399">
        <v>5</v>
      </c>
      <c r="C116399">
        <v>6</v>
      </c>
      <c r="D116399">
        <v>113</v>
      </c>
      <c r="E116399">
        <v>75.14500000000001</v>
      </c>
      <c r="F116399">
        <v>170</v>
      </c>
      <c r="G116399" s="2" t="s">
        <v>5</v>
      </c>
    </row>
    <row r="116400" spans="1:7" x14ac:dyDescent="0.25">
      <c r="A116400" s="1">
        <v>43269</v>
      </c>
      <c r="B116400">
        <v>5</v>
      </c>
      <c r="C116400">
        <v>7</v>
      </c>
      <c r="D116400">
        <v>24</v>
      </c>
      <c r="E116400">
        <v>15.167999999999999</v>
      </c>
      <c r="F116400">
        <v>36</v>
      </c>
      <c r="G116400" s="2" t="s">
        <v>5</v>
      </c>
    </row>
    <row r="116401" spans="1:7" x14ac:dyDescent="0.25">
      <c r="A116401" s="1">
        <v>43269</v>
      </c>
      <c r="B116401">
        <v>5</v>
      </c>
      <c r="C116401">
        <v>8</v>
      </c>
      <c r="D116401">
        <v>36</v>
      </c>
      <c r="E116401">
        <v>32.328000000000003</v>
      </c>
      <c r="F116401">
        <v>90</v>
      </c>
      <c r="G116401" s="2" t="s">
        <v>5</v>
      </c>
    </row>
    <row r="116402" spans="1:7" x14ac:dyDescent="0.25">
      <c r="A116402" s="1">
        <v>43269</v>
      </c>
      <c r="B116402">
        <v>5</v>
      </c>
      <c r="C116402">
        <v>9</v>
      </c>
      <c r="D116402">
        <v>26</v>
      </c>
      <c r="E116402">
        <v>25.038</v>
      </c>
      <c r="F116402">
        <v>65</v>
      </c>
      <c r="G116402" s="2" t="s">
        <v>5</v>
      </c>
    </row>
    <row r="116403" spans="1:7" x14ac:dyDescent="0.25">
      <c r="A116403" s="1">
        <v>43269</v>
      </c>
      <c r="B116403">
        <v>5</v>
      </c>
      <c r="C116403">
        <v>10</v>
      </c>
      <c r="D116403">
        <v>3</v>
      </c>
      <c r="E116403">
        <v>2.64</v>
      </c>
      <c r="F116403">
        <v>8</v>
      </c>
      <c r="G116403" s="2" t="s">
        <v>5</v>
      </c>
    </row>
    <row r="116404" spans="1:7" x14ac:dyDescent="0.25">
      <c r="A116404" s="1">
        <v>43269</v>
      </c>
      <c r="B116404">
        <v>5</v>
      </c>
      <c r="C116404">
        <v>11</v>
      </c>
      <c r="D116404">
        <v>8</v>
      </c>
      <c r="E116404">
        <v>6.5279999999999996</v>
      </c>
      <c r="F116404">
        <v>16</v>
      </c>
      <c r="G116404" s="2" t="s">
        <v>5</v>
      </c>
    </row>
    <row r="116405" spans="1:7" x14ac:dyDescent="0.25">
      <c r="A116405" s="1">
        <v>43269</v>
      </c>
      <c r="B116405">
        <v>5</v>
      </c>
      <c r="C116405">
        <v>12</v>
      </c>
      <c r="D116405">
        <v>20</v>
      </c>
      <c r="E116405">
        <v>92.699999999999989</v>
      </c>
      <c r="F116405">
        <v>180</v>
      </c>
      <c r="G116405" s="2" t="s">
        <v>5</v>
      </c>
    </row>
    <row r="116406" spans="1:7" x14ac:dyDescent="0.25">
      <c r="A116406" s="1">
        <v>43269</v>
      </c>
      <c r="B116406">
        <v>5</v>
      </c>
      <c r="C116406">
        <v>13</v>
      </c>
      <c r="D116406">
        <v>26</v>
      </c>
      <c r="E116406">
        <v>138.06</v>
      </c>
      <c r="F116406">
        <v>260</v>
      </c>
      <c r="G116406" s="2" t="s">
        <v>5</v>
      </c>
    </row>
    <row r="116407" spans="1:7" x14ac:dyDescent="0.25">
      <c r="A116407" s="1">
        <v>43269</v>
      </c>
      <c r="B116407">
        <v>5</v>
      </c>
      <c r="C116407">
        <v>14</v>
      </c>
      <c r="D116407">
        <v>16</v>
      </c>
      <c r="E116407">
        <v>83.168000000000006</v>
      </c>
      <c r="F116407">
        <v>168</v>
      </c>
      <c r="G116407" s="2" t="s">
        <v>5</v>
      </c>
    </row>
    <row r="116408" spans="1:7" x14ac:dyDescent="0.25">
      <c r="A116408" s="1">
        <v>43269</v>
      </c>
      <c r="B116408">
        <v>5</v>
      </c>
      <c r="C116408">
        <v>15</v>
      </c>
      <c r="D116408">
        <v>16</v>
      </c>
      <c r="E116408">
        <v>87.68</v>
      </c>
      <c r="F116408">
        <v>160</v>
      </c>
      <c r="G116408" s="2" t="s">
        <v>5</v>
      </c>
    </row>
    <row r="116409" spans="1:7" x14ac:dyDescent="0.25">
      <c r="A116409" s="1">
        <v>43269</v>
      </c>
      <c r="B116409">
        <v>5</v>
      </c>
      <c r="C116409">
        <v>16</v>
      </c>
      <c r="D116409">
        <v>1</v>
      </c>
      <c r="E116409">
        <v>5.9729999999999999</v>
      </c>
      <c r="F116409">
        <v>11</v>
      </c>
      <c r="G116409" s="2" t="s">
        <v>5</v>
      </c>
    </row>
    <row r="116410" spans="1:7" x14ac:dyDescent="0.25">
      <c r="A116410" s="1">
        <v>43269</v>
      </c>
      <c r="B116410">
        <v>5</v>
      </c>
      <c r="C116410">
        <v>17</v>
      </c>
      <c r="D116410">
        <v>26</v>
      </c>
      <c r="E116410">
        <v>68.171999999999997</v>
      </c>
      <c r="F116410">
        <v>78</v>
      </c>
      <c r="G116410" s="2" t="s">
        <v>5</v>
      </c>
    </row>
    <row r="116411" spans="1:7" x14ac:dyDescent="0.25">
      <c r="A116411" s="1">
        <v>43269</v>
      </c>
      <c r="B116411">
        <v>5</v>
      </c>
      <c r="C116411">
        <v>18</v>
      </c>
      <c r="D116411">
        <v>5</v>
      </c>
      <c r="E116411">
        <v>15.469999999999999</v>
      </c>
      <c r="F116411">
        <v>18</v>
      </c>
      <c r="G116411" s="2" t="s">
        <v>5</v>
      </c>
    </row>
    <row r="116412" spans="1:7" x14ac:dyDescent="0.25">
      <c r="A116412" s="1">
        <v>43269</v>
      </c>
      <c r="B116412">
        <v>5</v>
      </c>
      <c r="C116412">
        <v>19</v>
      </c>
      <c r="D116412">
        <v>17</v>
      </c>
      <c r="E116412">
        <v>52.02</v>
      </c>
      <c r="F116412">
        <v>68</v>
      </c>
      <c r="G116412" s="2" t="s">
        <v>5</v>
      </c>
    </row>
    <row r="116413" spans="1:7" x14ac:dyDescent="0.25">
      <c r="A116413" s="1">
        <v>43269</v>
      </c>
      <c r="B116413">
        <v>5</v>
      </c>
      <c r="C116413">
        <v>20</v>
      </c>
      <c r="D116413">
        <v>5</v>
      </c>
      <c r="E116413">
        <v>12.780000000000001</v>
      </c>
      <c r="F116413">
        <v>15</v>
      </c>
      <c r="G116413" s="2" t="s">
        <v>5</v>
      </c>
    </row>
    <row r="116414" spans="1:7" x14ac:dyDescent="0.25">
      <c r="A116414" s="1">
        <v>43270</v>
      </c>
      <c r="B116414">
        <v>1</v>
      </c>
      <c r="C116414">
        <v>1</v>
      </c>
      <c r="D116414">
        <v>28</v>
      </c>
      <c r="E116414">
        <v>131.82400000000001</v>
      </c>
      <c r="F116414">
        <v>308</v>
      </c>
      <c r="G116414" s="2" t="s">
        <v>4</v>
      </c>
    </row>
    <row r="116415" spans="1:7" x14ac:dyDescent="0.25">
      <c r="A116415" s="1">
        <v>43270</v>
      </c>
      <c r="B116415">
        <v>1</v>
      </c>
      <c r="C116415">
        <v>2</v>
      </c>
      <c r="D116415">
        <v>9</v>
      </c>
      <c r="E116415">
        <v>44.927999999999997</v>
      </c>
      <c r="F116415">
        <v>108</v>
      </c>
      <c r="G116415" s="2" t="s">
        <v>4</v>
      </c>
    </row>
    <row r="116416" spans="1:7" x14ac:dyDescent="0.25">
      <c r="A116416" s="1">
        <v>43270</v>
      </c>
      <c r="B116416">
        <v>1</v>
      </c>
      <c r="C116416">
        <v>3</v>
      </c>
      <c r="D116416">
        <v>28</v>
      </c>
      <c r="E116416">
        <v>234.024</v>
      </c>
      <c r="F116416">
        <v>392</v>
      </c>
      <c r="G116416" s="2" t="s">
        <v>4</v>
      </c>
    </row>
    <row r="116417" spans="1:7" x14ac:dyDescent="0.25">
      <c r="A116417" s="1">
        <v>43270</v>
      </c>
      <c r="B116417">
        <v>1</v>
      </c>
      <c r="C116417">
        <v>4</v>
      </c>
      <c r="D116417">
        <v>49</v>
      </c>
      <c r="E116417">
        <v>409.54200000000003</v>
      </c>
      <c r="F116417">
        <v>686</v>
      </c>
      <c r="G116417" s="2" t="s">
        <v>4</v>
      </c>
    </row>
    <row r="116418" spans="1:7" x14ac:dyDescent="0.25">
      <c r="A116418" s="1">
        <v>43270</v>
      </c>
      <c r="B116418">
        <v>1</v>
      </c>
      <c r="C116418">
        <v>5</v>
      </c>
      <c r="D116418">
        <v>40</v>
      </c>
      <c r="E116418">
        <v>434.28</v>
      </c>
      <c r="F116418">
        <v>840</v>
      </c>
      <c r="G116418" s="2" t="s">
        <v>4</v>
      </c>
    </row>
    <row r="116419" spans="1:7" x14ac:dyDescent="0.25">
      <c r="A116419" s="1">
        <v>43270</v>
      </c>
      <c r="B116419">
        <v>1</v>
      </c>
      <c r="C116419">
        <v>6</v>
      </c>
      <c r="D116419">
        <v>7</v>
      </c>
      <c r="E116419">
        <v>29.547000000000001</v>
      </c>
      <c r="F116419">
        <v>63</v>
      </c>
      <c r="G116419" s="2" t="s">
        <v>4</v>
      </c>
    </row>
    <row r="116420" spans="1:7" x14ac:dyDescent="0.25">
      <c r="A116420" s="1">
        <v>43270</v>
      </c>
      <c r="B116420">
        <v>1</v>
      </c>
      <c r="C116420">
        <v>7</v>
      </c>
      <c r="D116420">
        <v>87</v>
      </c>
      <c r="E116420">
        <v>414.38099999999997</v>
      </c>
      <c r="F116420">
        <v>957</v>
      </c>
      <c r="G116420" s="2" t="s">
        <v>4</v>
      </c>
    </row>
    <row r="116421" spans="1:7" x14ac:dyDescent="0.25">
      <c r="A116421" s="1">
        <v>43270</v>
      </c>
      <c r="B116421">
        <v>1</v>
      </c>
      <c r="C116421">
        <v>8</v>
      </c>
      <c r="D116421">
        <v>9</v>
      </c>
      <c r="E116421">
        <v>75.068999999999988</v>
      </c>
      <c r="F116421">
        <v>171</v>
      </c>
      <c r="G116421" s="2" t="s">
        <v>4</v>
      </c>
    </row>
    <row r="116422" spans="1:7" x14ac:dyDescent="0.25">
      <c r="A116422" s="1">
        <v>43270</v>
      </c>
      <c r="B116422">
        <v>1</v>
      </c>
      <c r="C116422">
        <v>9</v>
      </c>
      <c r="D116422">
        <v>10</v>
      </c>
      <c r="E116422">
        <v>72.900000000000006</v>
      </c>
      <c r="F116422">
        <v>180</v>
      </c>
      <c r="G116422" s="2" t="s">
        <v>4</v>
      </c>
    </row>
    <row r="116423" spans="1:7" x14ac:dyDescent="0.25">
      <c r="A116423" s="1">
        <v>43270</v>
      </c>
      <c r="B116423">
        <v>1</v>
      </c>
      <c r="C116423">
        <v>10</v>
      </c>
      <c r="D116423">
        <v>6</v>
      </c>
      <c r="E116423">
        <v>40.811999999999998</v>
      </c>
      <c r="F116423">
        <v>114</v>
      </c>
      <c r="G116423" s="2" t="s">
        <v>4</v>
      </c>
    </row>
    <row r="116424" spans="1:7" x14ac:dyDescent="0.25">
      <c r="A116424" s="1">
        <v>43270</v>
      </c>
      <c r="B116424">
        <v>1</v>
      </c>
      <c r="C116424">
        <v>11</v>
      </c>
      <c r="D116424">
        <v>6</v>
      </c>
      <c r="E116424">
        <v>33.936</v>
      </c>
      <c r="F116424">
        <v>84</v>
      </c>
      <c r="G116424" s="2" t="s">
        <v>4</v>
      </c>
    </row>
    <row r="116425" spans="1:7" x14ac:dyDescent="0.25">
      <c r="A116425" s="1">
        <v>43270</v>
      </c>
      <c r="B116425">
        <v>1</v>
      </c>
      <c r="C116425">
        <v>12</v>
      </c>
      <c r="D116425">
        <v>11</v>
      </c>
      <c r="E116425">
        <v>347.072</v>
      </c>
      <c r="F116425">
        <v>748</v>
      </c>
      <c r="G116425" s="2" t="s">
        <v>4</v>
      </c>
    </row>
    <row r="116426" spans="1:7" x14ac:dyDescent="0.25">
      <c r="A116426" s="1">
        <v>43270</v>
      </c>
      <c r="B116426">
        <v>1</v>
      </c>
      <c r="C116426">
        <v>13</v>
      </c>
      <c r="D116426">
        <v>7</v>
      </c>
      <c r="E116426">
        <v>257.77500000000003</v>
      </c>
      <c r="F116426">
        <v>525</v>
      </c>
      <c r="G116426" s="2" t="s">
        <v>4</v>
      </c>
    </row>
    <row r="116427" spans="1:7" x14ac:dyDescent="0.25">
      <c r="A116427" s="1">
        <v>43270</v>
      </c>
      <c r="B116427">
        <v>1</v>
      </c>
      <c r="C116427">
        <v>14</v>
      </c>
      <c r="D116427">
        <v>6</v>
      </c>
      <c r="E116427">
        <v>252.16800000000001</v>
      </c>
      <c r="F116427">
        <v>474</v>
      </c>
      <c r="G116427" s="2" t="s">
        <v>4</v>
      </c>
    </row>
    <row r="116428" spans="1:7" x14ac:dyDescent="0.25">
      <c r="A116428" s="1">
        <v>43270</v>
      </c>
      <c r="B116428">
        <v>1</v>
      </c>
      <c r="C116428">
        <v>15</v>
      </c>
      <c r="D116428">
        <v>7</v>
      </c>
      <c r="E116428">
        <v>254.625</v>
      </c>
      <c r="F116428">
        <v>525</v>
      </c>
      <c r="G116428" s="2" t="s">
        <v>4</v>
      </c>
    </row>
    <row r="116429" spans="1:7" x14ac:dyDescent="0.25">
      <c r="A116429" s="1">
        <v>43270</v>
      </c>
      <c r="B116429">
        <v>1</v>
      </c>
      <c r="C116429">
        <v>16</v>
      </c>
      <c r="D116429">
        <v>14</v>
      </c>
      <c r="E116429">
        <v>593.08199999999999</v>
      </c>
      <c r="F116429">
        <v>1134</v>
      </c>
      <c r="G116429" s="2" t="s">
        <v>4</v>
      </c>
    </row>
    <row r="116430" spans="1:7" x14ac:dyDescent="0.25">
      <c r="A116430" s="1">
        <v>43270</v>
      </c>
      <c r="B116430">
        <v>1</v>
      </c>
      <c r="C116430">
        <v>17</v>
      </c>
      <c r="D116430">
        <v>54</v>
      </c>
      <c r="E116430">
        <v>968.7600000000001</v>
      </c>
      <c r="F116430">
        <v>1242</v>
      </c>
      <c r="G116430" s="2" t="s">
        <v>4</v>
      </c>
    </row>
    <row r="116431" spans="1:7" x14ac:dyDescent="0.25">
      <c r="A116431" s="1">
        <v>43270</v>
      </c>
      <c r="B116431">
        <v>1</v>
      </c>
      <c r="C116431">
        <v>18</v>
      </c>
      <c r="D116431">
        <v>61</v>
      </c>
      <c r="E116431">
        <v>1480.653</v>
      </c>
      <c r="F116431">
        <v>1647</v>
      </c>
      <c r="G116431" s="2" t="s">
        <v>4</v>
      </c>
    </row>
    <row r="116432" spans="1:7" x14ac:dyDescent="0.25">
      <c r="A116432" s="1">
        <v>43270</v>
      </c>
      <c r="B116432">
        <v>1</v>
      </c>
      <c r="C116432">
        <v>19</v>
      </c>
      <c r="D116432">
        <v>50</v>
      </c>
      <c r="E116432">
        <v>1245</v>
      </c>
      <c r="F116432">
        <v>1500</v>
      </c>
      <c r="G116432" s="2" t="s">
        <v>4</v>
      </c>
    </row>
    <row r="116433" spans="1:7" x14ac:dyDescent="0.25">
      <c r="A116433" s="1">
        <v>43270</v>
      </c>
      <c r="B116433">
        <v>1</v>
      </c>
      <c r="C116433">
        <v>20</v>
      </c>
      <c r="D116433">
        <v>62</v>
      </c>
      <c r="E116433">
        <v>1075.08</v>
      </c>
      <c r="F116433">
        <v>1240</v>
      </c>
      <c r="G116433" s="2" t="s">
        <v>4</v>
      </c>
    </row>
    <row r="116434" spans="1:7" x14ac:dyDescent="0.25">
      <c r="A116434" s="1">
        <v>43270</v>
      </c>
      <c r="B116434">
        <v>2</v>
      </c>
      <c r="C116434">
        <v>1</v>
      </c>
      <c r="D116434">
        <v>3</v>
      </c>
      <c r="E116434">
        <v>14.124000000000001</v>
      </c>
      <c r="F116434">
        <v>33</v>
      </c>
      <c r="G116434" s="2" t="s">
        <v>4</v>
      </c>
    </row>
    <row r="116435" spans="1:7" x14ac:dyDescent="0.25">
      <c r="A116435" s="1">
        <v>43270</v>
      </c>
      <c r="B116435">
        <v>2</v>
      </c>
      <c r="C116435">
        <v>2</v>
      </c>
      <c r="D116435">
        <v>4</v>
      </c>
      <c r="E116435">
        <v>19.968</v>
      </c>
      <c r="F116435">
        <v>48</v>
      </c>
      <c r="G116435" s="2" t="s">
        <v>4</v>
      </c>
    </row>
    <row r="116436" spans="1:7" x14ac:dyDescent="0.25">
      <c r="A116436" s="1">
        <v>43270</v>
      </c>
      <c r="B116436">
        <v>2</v>
      </c>
      <c r="C116436">
        <v>3</v>
      </c>
      <c r="D116436">
        <v>30</v>
      </c>
      <c r="E116436">
        <v>250.74</v>
      </c>
      <c r="F116436">
        <v>420</v>
      </c>
      <c r="G116436" s="2" t="s">
        <v>4</v>
      </c>
    </row>
    <row r="116437" spans="1:7" x14ac:dyDescent="0.25">
      <c r="A116437" s="1">
        <v>43270</v>
      </c>
      <c r="B116437">
        <v>2</v>
      </c>
      <c r="C116437">
        <v>4</v>
      </c>
      <c r="D116437">
        <v>8</v>
      </c>
      <c r="E116437">
        <v>66.864000000000004</v>
      </c>
      <c r="F116437">
        <v>112</v>
      </c>
      <c r="G116437" s="2" t="s">
        <v>4</v>
      </c>
    </row>
    <row r="116438" spans="1:7" x14ac:dyDescent="0.25">
      <c r="A116438" s="1">
        <v>43270</v>
      </c>
      <c r="B116438">
        <v>2</v>
      </c>
      <c r="C116438">
        <v>5</v>
      </c>
      <c r="D116438">
        <v>138</v>
      </c>
      <c r="E116438">
        <v>1498.2659999999998</v>
      </c>
      <c r="F116438">
        <v>2898</v>
      </c>
      <c r="G116438" s="2" t="s">
        <v>4</v>
      </c>
    </row>
    <row r="116439" spans="1:7" x14ac:dyDescent="0.25">
      <c r="A116439" s="1">
        <v>43270</v>
      </c>
      <c r="B116439">
        <v>2</v>
      </c>
      <c r="C116439">
        <v>6</v>
      </c>
      <c r="D116439">
        <v>4</v>
      </c>
      <c r="E116439">
        <v>16.884</v>
      </c>
      <c r="F116439">
        <v>36</v>
      </c>
      <c r="G116439" s="2" t="s">
        <v>4</v>
      </c>
    </row>
    <row r="116440" spans="1:7" x14ac:dyDescent="0.25">
      <c r="A116440" s="1">
        <v>43270</v>
      </c>
      <c r="B116440">
        <v>2</v>
      </c>
      <c r="C116440">
        <v>7</v>
      </c>
      <c r="D116440">
        <v>27</v>
      </c>
      <c r="E116440">
        <v>128.601</v>
      </c>
      <c r="F116440">
        <v>297</v>
      </c>
      <c r="G116440" s="2" t="s">
        <v>4</v>
      </c>
    </row>
    <row r="116441" spans="1:7" x14ac:dyDescent="0.25">
      <c r="A116441" s="1">
        <v>43270</v>
      </c>
      <c r="B116441">
        <v>2</v>
      </c>
      <c r="C116441">
        <v>8</v>
      </c>
      <c r="D116441">
        <v>0</v>
      </c>
      <c r="E116441">
        <v>0</v>
      </c>
      <c r="F116441">
        <v>0</v>
      </c>
      <c r="G116441" s="2" t="s">
        <v>4</v>
      </c>
    </row>
    <row r="116442" spans="1:7" x14ac:dyDescent="0.25">
      <c r="A116442" s="1">
        <v>43270</v>
      </c>
      <c r="B116442">
        <v>2</v>
      </c>
      <c r="C116442">
        <v>9</v>
      </c>
      <c r="D116442">
        <v>0</v>
      </c>
      <c r="E116442">
        <v>0</v>
      </c>
      <c r="F116442">
        <v>0</v>
      </c>
      <c r="G116442" s="2" t="s">
        <v>4</v>
      </c>
    </row>
    <row r="116443" spans="1:7" x14ac:dyDescent="0.25">
      <c r="A116443" s="1">
        <v>43270</v>
      </c>
      <c r="B116443">
        <v>2</v>
      </c>
      <c r="C116443">
        <v>10</v>
      </c>
      <c r="D116443">
        <v>2</v>
      </c>
      <c r="E116443">
        <v>13.603999999999999</v>
      </c>
      <c r="F116443">
        <v>38</v>
      </c>
      <c r="G116443" s="2" t="s">
        <v>4</v>
      </c>
    </row>
    <row r="116444" spans="1:7" x14ac:dyDescent="0.25">
      <c r="A116444" s="1">
        <v>43270</v>
      </c>
      <c r="B116444">
        <v>2</v>
      </c>
      <c r="C116444">
        <v>11</v>
      </c>
      <c r="D116444">
        <v>9</v>
      </c>
      <c r="E116444">
        <v>50.903999999999996</v>
      </c>
      <c r="F116444">
        <v>126</v>
      </c>
      <c r="G116444" s="2" t="s">
        <v>4</v>
      </c>
    </row>
    <row r="116445" spans="1:7" x14ac:dyDescent="0.25">
      <c r="A116445" s="1">
        <v>43270</v>
      </c>
      <c r="B116445">
        <v>2</v>
      </c>
      <c r="C116445">
        <v>12</v>
      </c>
      <c r="D116445">
        <v>17</v>
      </c>
      <c r="E116445">
        <v>536.38400000000001</v>
      </c>
      <c r="F116445">
        <v>1156</v>
      </c>
      <c r="G116445" s="2" t="s">
        <v>4</v>
      </c>
    </row>
    <row r="116446" spans="1:7" x14ac:dyDescent="0.25">
      <c r="A116446" s="1">
        <v>43270</v>
      </c>
      <c r="B116446">
        <v>2</v>
      </c>
      <c r="C116446">
        <v>13</v>
      </c>
      <c r="D116446">
        <v>14</v>
      </c>
      <c r="E116446">
        <v>515.55000000000007</v>
      </c>
      <c r="F116446">
        <v>1050</v>
      </c>
      <c r="G116446" s="2" t="s">
        <v>4</v>
      </c>
    </row>
    <row r="116447" spans="1:7" x14ac:dyDescent="0.25">
      <c r="A116447" s="1">
        <v>43270</v>
      </c>
      <c r="B116447">
        <v>2</v>
      </c>
      <c r="C116447">
        <v>14</v>
      </c>
      <c r="D116447">
        <v>14</v>
      </c>
      <c r="E116447">
        <v>588.39199999999994</v>
      </c>
      <c r="F116447">
        <v>1106</v>
      </c>
      <c r="G116447" s="2" t="s">
        <v>4</v>
      </c>
    </row>
    <row r="116448" spans="1:7" x14ac:dyDescent="0.25">
      <c r="A116448" s="1">
        <v>43270</v>
      </c>
      <c r="B116448">
        <v>2</v>
      </c>
      <c r="C116448">
        <v>15</v>
      </c>
      <c r="D116448">
        <v>14</v>
      </c>
      <c r="E116448">
        <v>509.25</v>
      </c>
      <c r="F116448">
        <v>1050</v>
      </c>
      <c r="G116448" s="2" t="s">
        <v>4</v>
      </c>
    </row>
    <row r="116449" spans="1:7" x14ac:dyDescent="0.25">
      <c r="A116449" s="1">
        <v>43270</v>
      </c>
      <c r="B116449">
        <v>2</v>
      </c>
      <c r="C116449">
        <v>16</v>
      </c>
      <c r="D116449">
        <v>0</v>
      </c>
      <c r="E116449">
        <v>0</v>
      </c>
      <c r="F116449">
        <v>0</v>
      </c>
      <c r="G116449" s="2" t="s">
        <v>4</v>
      </c>
    </row>
    <row r="116450" spans="1:7" x14ac:dyDescent="0.25">
      <c r="A116450" s="1">
        <v>43270</v>
      </c>
      <c r="B116450">
        <v>2</v>
      </c>
      <c r="C116450">
        <v>17</v>
      </c>
      <c r="D116450">
        <v>56</v>
      </c>
      <c r="E116450">
        <v>1004.6400000000001</v>
      </c>
      <c r="F116450">
        <v>1288</v>
      </c>
      <c r="G116450" s="2" t="s">
        <v>4</v>
      </c>
    </row>
    <row r="116451" spans="1:7" x14ac:dyDescent="0.25">
      <c r="A116451" s="1">
        <v>43270</v>
      </c>
      <c r="B116451">
        <v>2</v>
      </c>
      <c r="C116451">
        <v>18</v>
      </c>
      <c r="D116451">
        <v>44</v>
      </c>
      <c r="E116451">
        <v>1068.0119999999999</v>
      </c>
      <c r="F116451">
        <v>1188</v>
      </c>
      <c r="G116451" s="2" t="s">
        <v>4</v>
      </c>
    </row>
    <row r="116452" spans="1:7" x14ac:dyDescent="0.25">
      <c r="A116452" s="1">
        <v>43270</v>
      </c>
      <c r="B116452">
        <v>2</v>
      </c>
      <c r="C116452">
        <v>19</v>
      </c>
      <c r="D116452">
        <v>35</v>
      </c>
      <c r="E116452">
        <v>871.5</v>
      </c>
      <c r="F116452">
        <v>1050</v>
      </c>
      <c r="G116452" s="2" t="s">
        <v>4</v>
      </c>
    </row>
    <row r="116453" spans="1:7" x14ac:dyDescent="0.25">
      <c r="A116453" s="1">
        <v>43270</v>
      </c>
      <c r="B116453">
        <v>2</v>
      </c>
      <c r="C116453">
        <v>20</v>
      </c>
      <c r="D116453">
        <v>22</v>
      </c>
      <c r="E116453">
        <v>381.48</v>
      </c>
      <c r="F116453">
        <v>440</v>
      </c>
      <c r="G116453" s="2" t="s">
        <v>4</v>
      </c>
    </row>
    <row r="116454" spans="1:7" x14ac:dyDescent="0.25">
      <c r="A116454" s="1">
        <v>43270</v>
      </c>
      <c r="B116454">
        <v>3</v>
      </c>
      <c r="C116454">
        <v>1</v>
      </c>
      <c r="D116454">
        <v>3</v>
      </c>
      <c r="E116454">
        <v>14.124000000000001</v>
      </c>
      <c r="F116454">
        <v>33</v>
      </c>
      <c r="G116454" s="2" t="s">
        <v>4</v>
      </c>
    </row>
    <row r="116455" spans="1:7" x14ac:dyDescent="0.25">
      <c r="A116455" s="1">
        <v>43270</v>
      </c>
      <c r="B116455">
        <v>3</v>
      </c>
      <c r="C116455">
        <v>2</v>
      </c>
      <c r="D116455">
        <v>9</v>
      </c>
      <c r="E116455">
        <v>44.927999999999997</v>
      </c>
      <c r="F116455">
        <v>108</v>
      </c>
      <c r="G116455" s="2" t="s">
        <v>4</v>
      </c>
    </row>
    <row r="116456" spans="1:7" x14ac:dyDescent="0.25">
      <c r="A116456" s="1">
        <v>43270</v>
      </c>
      <c r="B116456">
        <v>3</v>
      </c>
      <c r="C116456">
        <v>3</v>
      </c>
      <c r="D116456">
        <v>8</v>
      </c>
      <c r="E116456">
        <v>66.864000000000004</v>
      </c>
      <c r="F116456">
        <v>112</v>
      </c>
      <c r="G116456" s="2" t="s">
        <v>4</v>
      </c>
    </row>
    <row r="116457" spans="1:7" x14ac:dyDescent="0.25">
      <c r="A116457" s="1">
        <v>43270</v>
      </c>
      <c r="B116457">
        <v>3</v>
      </c>
      <c r="C116457">
        <v>4</v>
      </c>
      <c r="D116457">
        <v>1</v>
      </c>
      <c r="E116457">
        <v>8.3580000000000005</v>
      </c>
      <c r="F116457">
        <v>14</v>
      </c>
      <c r="G116457" s="2" t="s">
        <v>4</v>
      </c>
    </row>
    <row r="116458" spans="1:7" x14ac:dyDescent="0.25">
      <c r="A116458" s="1">
        <v>43270</v>
      </c>
      <c r="B116458">
        <v>3</v>
      </c>
      <c r="C116458">
        <v>5</v>
      </c>
      <c r="D116458">
        <v>5</v>
      </c>
      <c r="E116458">
        <v>54.284999999999997</v>
      </c>
      <c r="F116458">
        <v>105</v>
      </c>
      <c r="G116458" s="2" t="s">
        <v>4</v>
      </c>
    </row>
    <row r="116459" spans="1:7" x14ac:dyDescent="0.25">
      <c r="A116459" s="1">
        <v>43270</v>
      </c>
      <c r="B116459">
        <v>3</v>
      </c>
      <c r="C116459">
        <v>6</v>
      </c>
      <c r="D116459">
        <v>19</v>
      </c>
      <c r="E116459">
        <v>80.198999999999998</v>
      </c>
      <c r="F116459">
        <v>171</v>
      </c>
      <c r="G116459" s="2" t="s">
        <v>4</v>
      </c>
    </row>
    <row r="116460" spans="1:7" x14ac:dyDescent="0.25">
      <c r="A116460" s="1">
        <v>43270</v>
      </c>
      <c r="B116460">
        <v>3</v>
      </c>
      <c r="C116460">
        <v>7</v>
      </c>
      <c r="D116460">
        <v>1</v>
      </c>
      <c r="E116460">
        <v>4.7629999999999999</v>
      </c>
      <c r="F116460">
        <v>11</v>
      </c>
      <c r="G116460" s="2" t="s">
        <v>4</v>
      </c>
    </row>
    <row r="116461" spans="1:7" x14ac:dyDescent="0.25">
      <c r="A116461" s="1">
        <v>43270</v>
      </c>
      <c r="B116461">
        <v>3</v>
      </c>
      <c r="C116461">
        <v>8</v>
      </c>
      <c r="D116461">
        <v>23</v>
      </c>
      <c r="E116461">
        <v>191.84299999999999</v>
      </c>
      <c r="F116461">
        <v>437</v>
      </c>
      <c r="G116461" s="2" t="s">
        <v>4</v>
      </c>
    </row>
    <row r="116462" spans="1:7" x14ac:dyDescent="0.25">
      <c r="A116462" s="1">
        <v>43270</v>
      </c>
      <c r="B116462">
        <v>3</v>
      </c>
      <c r="C116462">
        <v>9</v>
      </c>
      <c r="D116462">
        <v>6</v>
      </c>
      <c r="E116462">
        <v>43.74</v>
      </c>
      <c r="F116462">
        <v>108</v>
      </c>
      <c r="G116462" s="2" t="s">
        <v>4</v>
      </c>
    </row>
    <row r="116463" spans="1:7" x14ac:dyDescent="0.25">
      <c r="A116463" s="1">
        <v>43270</v>
      </c>
      <c r="B116463">
        <v>3</v>
      </c>
      <c r="C116463">
        <v>10</v>
      </c>
      <c r="D116463">
        <v>0</v>
      </c>
      <c r="E116463">
        <v>0</v>
      </c>
      <c r="F116463">
        <v>0</v>
      </c>
      <c r="G116463" s="2" t="s">
        <v>4</v>
      </c>
    </row>
    <row r="116464" spans="1:7" x14ac:dyDescent="0.25">
      <c r="A116464" s="1">
        <v>43270</v>
      </c>
      <c r="B116464">
        <v>3</v>
      </c>
      <c r="C116464">
        <v>11</v>
      </c>
      <c r="D116464">
        <v>9</v>
      </c>
      <c r="E116464">
        <v>50.903999999999996</v>
      </c>
      <c r="F116464">
        <v>126</v>
      </c>
      <c r="G116464" s="2" t="s">
        <v>4</v>
      </c>
    </row>
    <row r="116465" spans="1:7" x14ac:dyDescent="0.25">
      <c r="A116465" s="1">
        <v>43270</v>
      </c>
      <c r="B116465">
        <v>3</v>
      </c>
      <c r="C116465">
        <v>12</v>
      </c>
      <c r="D116465">
        <v>6</v>
      </c>
      <c r="E116465">
        <v>189.31200000000001</v>
      </c>
      <c r="F116465">
        <v>408</v>
      </c>
      <c r="G116465" s="2" t="s">
        <v>4</v>
      </c>
    </row>
    <row r="116466" spans="1:7" x14ac:dyDescent="0.25">
      <c r="A116466" s="1">
        <v>43270</v>
      </c>
      <c r="B116466">
        <v>3</v>
      </c>
      <c r="C116466">
        <v>13</v>
      </c>
      <c r="D116466">
        <v>2</v>
      </c>
      <c r="E116466">
        <v>73.650000000000006</v>
      </c>
      <c r="F116466">
        <v>150</v>
      </c>
      <c r="G116466" s="2" t="s">
        <v>4</v>
      </c>
    </row>
    <row r="116467" spans="1:7" x14ac:dyDescent="0.25">
      <c r="A116467" s="1">
        <v>43270</v>
      </c>
      <c r="B116467">
        <v>3</v>
      </c>
      <c r="C116467">
        <v>14</v>
      </c>
      <c r="D116467">
        <v>19</v>
      </c>
      <c r="E116467">
        <v>798.53199999999993</v>
      </c>
      <c r="F116467">
        <v>1501</v>
      </c>
      <c r="G116467" s="2" t="s">
        <v>4</v>
      </c>
    </row>
    <row r="116468" spans="1:7" x14ac:dyDescent="0.25">
      <c r="A116468" s="1">
        <v>43270</v>
      </c>
      <c r="B116468">
        <v>3</v>
      </c>
      <c r="C116468">
        <v>15</v>
      </c>
      <c r="D116468">
        <v>18</v>
      </c>
      <c r="E116468">
        <v>654.75</v>
      </c>
      <c r="F116468">
        <v>1350</v>
      </c>
      <c r="G116468" s="2" t="s">
        <v>4</v>
      </c>
    </row>
    <row r="116469" spans="1:7" x14ac:dyDescent="0.25">
      <c r="A116469" s="1">
        <v>43270</v>
      </c>
      <c r="B116469">
        <v>3</v>
      </c>
      <c r="C116469">
        <v>16</v>
      </c>
      <c r="D116469">
        <v>3</v>
      </c>
      <c r="E116469">
        <v>127.089</v>
      </c>
      <c r="F116469">
        <v>243</v>
      </c>
      <c r="G116469" s="2" t="s">
        <v>4</v>
      </c>
    </row>
    <row r="116470" spans="1:7" x14ac:dyDescent="0.25">
      <c r="A116470" s="1">
        <v>43270</v>
      </c>
      <c r="B116470">
        <v>3</v>
      </c>
      <c r="C116470">
        <v>17</v>
      </c>
      <c r="D116470">
        <v>95</v>
      </c>
      <c r="E116470">
        <v>1704.3000000000002</v>
      </c>
      <c r="F116470">
        <v>2185</v>
      </c>
      <c r="G116470" s="2" t="s">
        <v>4</v>
      </c>
    </row>
    <row r="116471" spans="1:7" x14ac:dyDescent="0.25">
      <c r="A116471" s="1">
        <v>43270</v>
      </c>
      <c r="B116471">
        <v>3</v>
      </c>
      <c r="C116471">
        <v>18</v>
      </c>
      <c r="D116471">
        <v>66</v>
      </c>
      <c r="E116471">
        <v>1602.018</v>
      </c>
      <c r="F116471">
        <v>1782</v>
      </c>
      <c r="G116471" s="2" t="s">
        <v>4</v>
      </c>
    </row>
    <row r="116472" spans="1:7" x14ac:dyDescent="0.25">
      <c r="A116472" s="1">
        <v>43270</v>
      </c>
      <c r="B116472">
        <v>3</v>
      </c>
      <c r="C116472">
        <v>19</v>
      </c>
      <c r="D116472">
        <v>59</v>
      </c>
      <c r="E116472">
        <v>1469.1</v>
      </c>
      <c r="F116472">
        <v>1770</v>
      </c>
      <c r="G116472" s="2" t="s">
        <v>4</v>
      </c>
    </row>
    <row r="116473" spans="1:7" x14ac:dyDescent="0.25">
      <c r="A116473" s="1">
        <v>43270</v>
      </c>
      <c r="B116473">
        <v>3</v>
      </c>
      <c r="C116473">
        <v>20</v>
      </c>
      <c r="D116473">
        <v>67</v>
      </c>
      <c r="E116473">
        <v>1161.78</v>
      </c>
      <c r="F116473">
        <v>1340</v>
      </c>
      <c r="G116473" s="2" t="s">
        <v>4</v>
      </c>
    </row>
    <row r="116474" spans="1:7" x14ac:dyDescent="0.25">
      <c r="A116474" s="1">
        <v>43270</v>
      </c>
      <c r="B116474">
        <v>4</v>
      </c>
      <c r="C116474">
        <v>1</v>
      </c>
      <c r="D116474">
        <v>45</v>
      </c>
      <c r="E116474">
        <v>301.77000000000004</v>
      </c>
      <c r="F116474">
        <v>630</v>
      </c>
      <c r="G116474" s="2" t="s">
        <v>6</v>
      </c>
    </row>
    <row r="116475" spans="1:7" x14ac:dyDescent="0.25">
      <c r="A116475" s="1">
        <v>43270</v>
      </c>
      <c r="B116475">
        <v>4</v>
      </c>
      <c r="C116475">
        <v>2</v>
      </c>
      <c r="D116475">
        <v>26</v>
      </c>
      <c r="E116475">
        <v>221.13000000000002</v>
      </c>
      <c r="F116475">
        <v>390</v>
      </c>
      <c r="G116475" s="2" t="s">
        <v>6</v>
      </c>
    </row>
    <row r="116476" spans="1:7" x14ac:dyDescent="0.25">
      <c r="A116476" s="1">
        <v>43270</v>
      </c>
      <c r="B116476">
        <v>4</v>
      </c>
      <c r="C116476">
        <v>3</v>
      </c>
      <c r="D116476">
        <v>18</v>
      </c>
      <c r="E116476">
        <v>137.70000000000002</v>
      </c>
      <c r="F116476">
        <v>324</v>
      </c>
      <c r="G116476" s="2" t="s">
        <v>6</v>
      </c>
    </row>
    <row r="116477" spans="1:7" x14ac:dyDescent="0.25">
      <c r="A116477" s="1">
        <v>43270</v>
      </c>
      <c r="B116477">
        <v>4</v>
      </c>
      <c r="C116477">
        <v>4</v>
      </c>
      <c r="D116477">
        <v>9</v>
      </c>
      <c r="E116477">
        <v>86.507999999999996</v>
      </c>
      <c r="F116477">
        <v>162</v>
      </c>
      <c r="G116477" s="2" t="s">
        <v>6</v>
      </c>
    </row>
    <row r="116478" spans="1:7" x14ac:dyDescent="0.25">
      <c r="A116478" s="1">
        <v>43270</v>
      </c>
      <c r="B116478">
        <v>4</v>
      </c>
      <c r="C116478">
        <v>5</v>
      </c>
      <c r="D116478">
        <v>40</v>
      </c>
      <c r="E116478">
        <v>613.44000000000005</v>
      </c>
      <c r="F116478">
        <v>1080</v>
      </c>
      <c r="G116478" s="2" t="s">
        <v>6</v>
      </c>
    </row>
    <row r="116479" spans="1:7" x14ac:dyDescent="0.25">
      <c r="A116479" s="1">
        <v>43270</v>
      </c>
      <c r="B116479">
        <v>4</v>
      </c>
      <c r="C116479">
        <v>6</v>
      </c>
      <c r="D116479">
        <v>49</v>
      </c>
      <c r="E116479">
        <v>264.649</v>
      </c>
      <c r="F116479">
        <v>539</v>
      </c>
      <c r="G116479" s="2" t="s">
        <v>6</v>
      </c>
    </row>
    <row r="116480" spans="1:7" x14ac:dyDescent="0.25">
      <c r="A116480" s="1">
        <v>43270</v>
      </c>
      <c r="B116480">
        <v>4</v>
      </c>
      <c r="C116480">
        <v>7</v>
      </c>
      <c r="D116480">
        <v>58</v>
      </c>
      <c r="E116480">
        <v>358.904</v>
      </c>
      <c r="F116480">
        <v>812</v>
      </c>
      <c r="G116480" s="2" t="s">
        <v>6</v>
      </c>
    </row>
    <row r="116481" spans="1:7" x14ac:dyDescent="0.25">
      <c r="A116481" s="1">
        <v>43270</v>
      </c>
      <c r="B116481">
        <v>4</v>
      </c>
      <c r="C116481">
        <v>8</v>
      </c>
      <c r="D116481">
        <v>10</v>
      </c>
      <c r="E116481">
        <v>92.4</v>
      </c>
      <c r="F116481">
        <v>240</v>
      </c>
      <c r="G116481" s="2" t="s">
        <v>6</v>
      </c>
    </row>
    <row r="116482" spans="1:7" x14ac:dyDescent="0.25">
      <c r="A116482" s="1">
        <v>43270</v>
      </c>
      <c r="B116482">
        <v>4</v>
      </c>
      <c r="C116482">
        <v>9</v>
      </c>
      <c r="D116482">
        <v>17</v>
      </c>
      <c r="E116482">
        <v>139.196</v>
      </c>
      <c r="F116482">
        <v>391</v>
      </c>
      <c r="G116482" s="2" t="s">
        <v>6</v>
      </c>
    </row>
    <row r="116483" spans="1:7" x14ac:dyDescent="0.25">
      <c r="A116483" s="1">
        <v>43270</v>
      </c>
      <c r="B116483">
        <v>4</v>
      </c>
      <c r="C116483">
        <v>10</v>
      </c>
      <c r="D116483">
        <v>75</v>
      </c>
      <c r="E116483">
        <v>736.2</v>
      </c>
      <c r="F116483">
        <v>1800</v>
      </c>
      <c r="G116483" s="2" t="s">
        <v>6</v>
      </c>
    </row>
    <row r="116484" spans="1:7" x14ac:dyDescent="0.25">
      <c r="A116484" s="1">
        <v>43270</v>
      </c>
      <c r="B116484">
        <v>4</v>
      </c>
      <c r="C116484">
        <v>11</v>
      </c>
      <c r="D116484">
        <v>10</v>
      </c>
      <c r="E116484">
        <v>72.539999999999992</v>
      </c>
      <c r="F116484">
        <v>180</v>
      </c>
      <c r="G116484" s="2" t="s">
        <v>6</v>
      </c>
    </row>
    <row r="116485" spans="1:7" x14ac:dyDescent="0.25">
      <c r="A116485" s="1">
        <v>43270</v>
      </c>
      <c r="B116485">
        <v>4</v>
      </c>
      <c r="C116485">
        <v>12</v>
      </c>
      <c r="D116485">
        <v>28</v>
      </c>
      <c r="E116485">
        <v>1143.296</v>
      </c>
      <c r="F116485">
        <v>2464</v>
      </c>
      <c r="G116485" s="2" t="s">
        <v>6</v>
      </c>
    </row>
    <row r="116486" spans="1:7" x14ac:dyDescent="0.25">
      <c r="A116486" s="1">
        <v>43270</v>
      </c>
      <c r="B116486">
        <v>4</v>
      </c>
      <c r="C116486">
        <v>13</v>
      </c>
      <c r="D116486">
        <v>15</v>
      </c>
      <c r="E116486">
        <v>771.15</v>
      </c>
      <c r="F116486">
        <v>1455</v>
      </c>
      <c r="G116486" s="2" t="s">
        <v>6</v>
      </c>
    </row>
    <row r="116487" spans="1:7" x14ac:dyDescent="0.25">
      <c r="A116487" s="1">
        <v>43270</v>
      </c>
      <c r="B116487">
        <v>4</v>
      </c>
      <c r="C116487">
        <v>14</v>
      </c>
      <c r="D116487">
        <v>3</v>
      </c>
      <c r="E116487">
        <v>157.59</v>
      </c>
      <c r="F116487">
        <v>306</v>
      </c>
      <c r="G116487" s="2" t="s">
        <v>6</v>
      </c>
    </row>
    <row r="116488" spans="1:7" x14ac:dyDescent="0.25">
      <c r="A116488" s="1">
        <v>43270</v>
      </c>
      <c r="B116488">
        <v>4</v>
      </c>
      <c r="C116488">
        <v>15</v>
      </c>
      <c r="D116488">
        <v>5</v>
      </c>
      <c r="E116488">
        <v>261.41500000000002</v>
      </c>
      <c r="F116488">
        <v>485</v>
      </c>
      <c r="G116488" s="2" t="s">
        <v>6</v>
      </c>
    </row>
    <row r="116489" spans="1:7" x14ac:dyDescent="0.25">
      <c r="A116489" s="1">
        <v>43270</v>
      </c>
      <c r="B116489">
        <v>4</v>
      </c>
      <c r="C116489">
        <v>16</v>
      </c>
      <c r="D116489">
        <v>3</v>
      </c>
      <c r="E116489">
        <v>152.77499999999998</v>
      </c>
      <c r="F116489">
        <v>315</v>
      </c>
      <c r="G116489" s="2" t="s">
        <v>6</v>
      </c>
    </row>
    <row r="116490" spans="1:7" x14ac:dyDescent="0.25">
      <c r="A116490" s="1">
        <v>43270</v>
      </c>
      <c r="B116490">
        <v>4</v>
      </c>
      <c r="C116490">
        <v>17</v>
      </c>
      <c r="D116490">
        <v>21</v>
      </c>
      <c r="E116490">
        <v>540.18299999999999</v>
      </c>
      <c r="F116490">
        <v>609</v>
      </c>
      <c r="G116490" s="2" t="s">
        <v>6</v>
      </c>
    </row>
    <row r="116491" spans="1:7" x14ac:dyDescent="0.25">
      <c r="A116491" s="1">
        <v>43270</v>
      </c>
      <c r="B116491">
        <v>4</v>
      </c>
      <c r="C116491">
        <v>18</v>
      </c>
      <c r="D116491">
        <v>1</v>
      </c>
      <c r="E116491">
        <v>27.265000000000001</v>
      </c>
      <c r="F116491">
        <v>35</v>
      </c>
      <c r="G116491" s="2" t="s">
        <v>6</v>
      </c>
    </row>
    <row r="116492" spans="1:7" x14ac:dyDescent="0.25">
      <c r="A116492" s="1">
        <v>43270</v>
      </c>
      <c r="B116492">
        <v>4</v>
      </c>
      <c r="C116492">
        <v>19</v>
      </c>
      <c r="D116492">
        <v>8</v>
      </c>
      <c r="E116492">
        <v>244.608</v>
      </c>
      <c r="F116492">
        <v>312</v>
      </c>
      <c r="G116492" s="2" t="s">
        <v>6</v>
      </c>
    </row>
    <row r="116493" spans="1:7" x14ac:dyDescent="0.25">
      <c r="A116493" s="1">
        <v>43270</v>
      </c>
      <c r="B116493">
        <v>4</v>
      </c>
      <c r="C116493">
        <v>20</v>
      </c>
      <c r="D116493">
        <v>11</v>
      </c>
      <c r="E116493">
        <v>232.23199999999997</v>
      </c>
      <c r="F116493">
        <v>286</v>
      </c>
      <c r="G116493" s="2" t="s">
        <v>6</v>
      </c>
    </row>
    <row r="116494" spans="1:7" x14ac:dyDescent="0.25">
      <c r="A116494" s="1">
        <v>43270</v>
      </c>
      <c r="B116494">
        <v>5</v>
      </c>
      <c r="C116494">
        <v>1</v>
      </c>
      <c r="D116494">
        <v>8</v>
      </c>
      <c r="E116494">
        <v>6.4480000000000004</v>
      </c>
      <c r="F116494">
        <v>12</v>
      </c>
      <c r="G116494" s="2" t="s">
        <v>5</v>
      </c>
    </row>
    <row r="116495" spans="1:7" x14ac:dyDescent="0.25">
      <c r="A116495" s="1">
        <v>43270</v>
      </c>
      <c r="B116495">
        <v>5</v>
      </c>
      <c r="C116495">
        <v>2</v>
      </c>
      <c r="D116495">
        <v>20</v>
      </c>
      <c r="E116495">
        <v>16.899999999999999</v>
      </c>
      <c r="F116495">
        <v>30</v>
      </c>
      <c r="G116495" s="2" t="s">
        <v>5</v>
      </c>
    </row>
    <row r="116496" spans="1:7" x14ac:dyDescent="0.25">
      <c r="A116496" s="1">
        <v>43270</v>
      </c>
      <c r="B116496">
        <v>5</v>
      </c>
      <c r="C116496">
        <v>3</v>
      </c>
      <c r="D116496">
        <v>22</v>
      </c>
      <c r="E116496">
        <v>21.384</v>
      </c>
      <c r="F116496">
        <v>44</v>
      </c>
      <c r="G116496" s="2" t="s">
        <v>5</v>
      </c>
    </row>
    <row r="116497" spans="1:7" x14ac:dyDescent="0.25">
      <c r="A116497" s="1">
        <v>43270</v>
      </c>
      <c r="B116497">
        <v>5</v>
      </c>
      <c r="C116497">
        <v>4</v>
      </c>
      <c r="D116497">
        <v>43</v>
      </c>
      <c r="E116497">
        <v>35.948</v>
      </c>
      <c r="F116497">
        <v>86</v>
      </c>
      <c r="G116497" s="2" t="s">
        <v>5</v>
      </c>
    </row>
    <row r="116498" spans="1:7" x14ac:dyDescent="0.25">
      <c r="A116498" s="1">
        <v>43270</v>
      </c>
      <c r="B116498">
        <v>5</v>
      </c>
      <c r="C116498">
        <v>5</v>
      </c>
      <c r="D116498">
        <v>39</v>
      </c>
      <c r="E116498">
        <v>66.573000000000008</v>
      </c>
      <c r="F116498">
        <v>117</v>
      </c>
      <c r="G116498" s="2" t="s">
        <v>5</v>
      </c>
    </row>
    <row r="116499" spans="1:7" x14ac:dyDescent="0.25">
      <c r="A116499" s="1">
        <v>43270</v>
      </c>
      <c r="B116499">
        <v>5</v>
      </c>
      <c r="C116499">
        <v>6</v>
      </c>
      <c r="D116499">
        <v>12</v>
      </c>
      <c r="E116499">
        <v>7.98</v>
      </c>
      <c r="F116499">
        <v>18</v>
      </c>
      <c r="G116499" s="2" t="s">
        <v>5</v>
      </c>
    </row>
    <row r="116500" spans="1:7" x14ac:dyDescent="0.25">
      <c r="A116500" s="1">
        <v>43270</v>
      </c>
      <c r="B116500">
        <v>5</v>
      </c>
      <c r="C116500">
        <v>7</v>
      </c>
      <c r="D116500">
        <v>4</v>
      </c>
      <c r="E116500">
        <v>2.528</v>
      </c>
      <c r="F116500">
        <v>6</v>
      </c>
      <c r="G116500" s="2" t="s">
        <v>5</v>
      </c>
    </row>
    <row r="116501" spans="1:7" x14ac:dyDescent="0.25">
      <c r="A116501" s="1">
        <v>43270</v>
      </c>
      <c r="B116501">
        <v>5</v>
      </c>
      <c r="C116501">
        <v>8</v>
      </c>
      <c r="D116501">
        <v>79</v>
      </c>
      <c r="E116501">
        <v>70.942000000000007</v>
      </c>
      <c r="F116501">
        <v>198</v>
      </c>
      <c r="G116501" s="2" t="s">
        <v>5</v>
      </c>
    </row>
    <row r="116502" spans="1:7" x14ac:dyDescent="0.25">
      <c r="A116502" s="1">
        <v>43270</v>
      </c>
      <c r="B116502">
        <v>5</v>
      </c>
      <c r="C116502">
        <v>9</v>
      </c>
      <c r="D116502">
        <v>36</v>
      </c>
      <c r="E116502">
        <v>34.667999999999999</v>
      </c>
      <c r="F116502">
        <v>90</v>
      </c>
      <c r="G116502" s="2" t="s">
        <v>5</v>
      </c>
    </row>
    <row r="116503" spans="1:7" x14ac:dyDescent="0.25">
      <c r="A116503" s="1">
        <v>43270</v>
      </c>
      <c r="B116503">
        <v>5</v>
      </c>
      <c r="C116503">
        <v>10</v>
      </c>
      <c r="D116503">
        <v>17</v>
      </c>
      <c r="E116503">
        <v>14.96</v>
      </c>
      <c r="F116503">
        <v>42</v>
      </c>
      <c r="G116503" s="2" t="s">
        <v>5</v>
      </c>
    </row>
    <row r="116504" spans="1:7" x14ac:dyDescent="0.25">
      <c r="A116504" s="1">
        <v>43270</v>
      </c>
      <c r="B116504">
        <v>5</v>
      </c>
      <c r="C116504">
        <v>11</v>
      </c>
      <c r="D116504">
        <v>23</v>
      </c>
      <c r="E116504">
        <v>18.767999999999997</v>
      </c>
      <c r="F116504">
        <v>46</v>
      </c>
      <c r="G116504" s="2" t="s">
        <v>5</v>
      </c>
    </row>
    <row r="116505" spans="1:7" x14ac:dyDescent="0.25">
      <c r="A116505" s="1">
        <v>43270</v>
      </c>
      <c r="B116505">
        <v>5</v>
      </c>
      <c r="C116505">
        <v>12</v>
      </c>
      <c r="D116505">
        <v>27</v>
      </c>
      <c r="E116505">
        <v>125.145</v>
      </c>
      <c r="F116505">
        <v>243</v>
      </c>
      <c r="G116505" s="2" t="s">
        <v>5</v>
      </c>
    </row>
    <row r="116506" spans="1:7" x14ac:dyDescent="0.25">
      <c r="A116506" s="1">
        <v>43270</v>
      </c>
      <c r="B116506">
        <v>5</v>
      </c>
      <c r="C116506">
        <v>13</v>
      </c>
      <c r="D116506">
        <v>16</v>
      </c>
      <c r="E116506">
        <v>84.96</v>
      </c>
      <c r="F116506">
        <v>160</v>
      </c>
      <c r="G116506" s="2" t="s">
        <v>5</v>
      </c>
    </row>
    <row r="116507" spans="1:7" x14ac:dyDescent="0.25">
      <c r="A116507" s="1">
        <v>43270</v>
      </c>
      <c r="B116507">
        <v>5</v>
      </c>
      <c r="C116507">
        <v>14</v>
      </c>
      <c r="D116507">
        <v>21</v>
      </c>
      <c r="E116507">
        <v>109.15800000000002</v>
      </c>
      <c r="F116507">
        <v>220</v>
      </c>
      <c r="G116507" s="2" t="s">
        <v>5</v>
      </c>
    </row>
    <row r="116508" spans="1:7" x14ac:dyDescent="0.25">
      <c r="A116508" s="1">
        <v>43270</v>
      </c>
      <c r="B116508">
        <v>5</v>
      </c>
      <c r="C116508">
        <v>15</v>
      </c>
      <c r="D116508">
        <v>38</v>
      </c>
      <c r="E116508">
        <v>208.24</v>
      </c>
      <c r="F116508">
        <v>380</v>
      </c>
      <c r="G116508" s="2" t="s">
        <v>5</v>
      </c>
    </row>
    <row r="116509" spans="1:7" x14ac:dyDescent="0.25">
      <c r="A116509" s="1">
        <v>43270</v>
      </c>
      <c r="B116509">
        <v>5</v>
      </c>
      <c r="C116509">
        <v>16</v>
      </c>
      <c r="D116509">
        <v>1</v>
      </c>
      <c r="E116509">
        <v>5.9729999999999999</v>
      </c>
      <c r="F116509">
        <v>11</v>
      </c>
      <c r="G116509" s="2" t="s">
        <v>5</v>
      </c>
    </row>
    <row r="116510" spans="1:7" x14ac:dyDescent="0.25">
      <c r="A116510" s="1">
        <v>43270</v>
      </c>
      <c r="B116510">
        <v>5</v>
      </c>
      <c r="C116510">
        <v>17</v>
      </c>
      <c r="D116510">
        <v>14</v>
      </c>
      <c r="E116510">
        <v>36.707999999999998</v>
      </c>
      <c r="F116510">
        <v>42</v>
      </c>
      <c r="G116510" s="2" t="s">
        <v>5</v>
      </c>
    </row>
    <row r="116511" spans="1:7" x14ac:dyDescent="0.25">
      <c r="A116511" s="1">
        <v>43270</v>
      </c>
      <c r="B116511">
        <v>5</v>
      </c>
      <c r="C116511">
        <v>18</v>
      </c>
      <c r="D116511">
        <v>7</v>
      </c>
      <c r="E116511">
        <v>21.657999999999998</v>
      </c>
      <c r="F116511">
        <v>24</v>
      </c>
      <c r="G116511" s="2" t="s">
        <v>5</v>
      </c>
    </row>
    <row r="116512" spans="1:7" x14ac:dyDescent="0.25">
      <c r="A116512" s="1">
        <v>43270</v>
      </c>
      <c r="B116512">
        <v>5</v>
      </c>
      <c r="C116512">
        <v>19</v>
      </c>
      <c r="D116512">
        <v>4</v>
      </c>
      <c r="E116512">
        <v>12.24</v>
      </c>
      <c r="F116512">
        <v>16</v>
      </c>
      <c r="G116512" s="2" t="s">
        <v>5</v>
      </c>
    </row>
    <row r="116513" spans="1:7" x14ac:dyDescent="0.25">
      <c r="A116513" s="1">
        <v>43270</v>
      </c>
      <c r="B116513">
        <v>5</v>
      </c>
      <c r="C116513">
        <v>20</v>
      </c>
      <c r="D116513">
        <v>11</v>
      </c>
      <c r="E116513">
        <v>28.116</v>
      </c>
      <c r="F116513">
        <v>33</v>
      </c>
      <c r="G116513" s="2" t="s">
        <v>5</v>
      </c>
    </row>
    <row r="116514" spans="1:7" x14ac:dyDescent="0.25">
      <c r="A116514" s="1">
        <v>43271</v>
      </c>
      <c r="B116514">
        <v>1</v>
      </c>
      <c r="C116514">
        <v>1</v>
      </c>
      <c r="D116514">
        <v>11</v>
      </c>
      <c r="E116514">
        <v>51.788000000000004</v>
      </c>
      <c r="F116514">
        <v>121</v>
      </c>
      <c r="G116514" s="2" t="s">
        <v>4</v>
      </c>
    </row>
    <row r="116515" spans="1:7" x14ac:dyDescent="0.25">
      <c r="A116515" s="1">
        <v>43271</v>
      </c>
      <c r="B116515">
        <v>1</v>
      </c>
      <c r="C116515">
        <v>2</v>
      </c>
      <c r="D116515">
        <v>14</v>
      </c>
      <c r="E116515">
        <v>69.888000000000005</v>
      </c>
      <c r="F116515">
        <v>168</v>
      </c>
      <c r="G116515" s="2" t="s">
        <v>4</v>
      </c>
    </row>
    <row r="116516" spans="1:7" x14ac:dyDescent="0.25">
      <c r="A116516" s="1">
        <v>43271</v>
      </c>
      <c r="B116516">
        <v>1</v>
      </c>
      <c r="C116516">
        <v>3</v>
      </c>
      <c r="D116516">
        <v>6</v>
      </c>
      <c r="E116516">
        <v>50.148000000000003</v>
      </c>
      <c r="F116516">
        <v>84</v>
      </c>
      <c r="G116516" s="2" t="s">
        <v>4</v>
      </c>
    </row>
    <row r="116517" spans="1:7" x14ac:dyDescent="0.25">
      <c r="A116517" s="1">
        <v>43271</v>
      </c>
      <c r="B116517">
        <v>1</v>
      </c>
      <c r="C116517">
        <v>4</v>
      </c>
      <c r="D116517">
        <v>12</v>
      </c>
      <c r="E116517">
        <v>100.29600000000001</v>
      </c>
      <c r="F116517">
        <v>168</v>
      </c>
      <c r="G116517" s="2" t="s">
        <v>4</v>
      </c>
    </row>
    <row r="116518" spans="1:7" x14ac:dyDescent="0.25">
      <c r="A116518" s="1">
        <v>43271</v>
      </c>
      <c r="B116518">
        <v>1</v>
      </c>
      <c r="C116518">
        <v>5</v>
      </c>
      <c r="D116518">
        <v>8</v>
      </c>
      <c r="E116518">
        <v>86.855999999999995</v>
      </c>
      <c r="F116518">
        <v>168</v>
      </c>
      <c r="G116518" s="2" t="s">
        <v>4</v>
      </c>
    </row>
    <row r="116519" spans="1:7" x14ac:dyDescent="0.25">
      <c r="A116519" s="1">
        <v>43271</v>
      </c>
      <c r="B116519">
        <v>1</v>
      </c>
      <c r="C116519">
        <v>6</v>
      </c>
      <c r="D116519">
        <v>6</v>
      </c>
      <c r="E116519">
        <v>25.326000000000001</v>
      </c>
      <c r="F116519">
        <v>54</v>
      </c>
      <c r="G116519" s="2" t="s">
        <v>4</v>
      </c>
    </row>
    <row r="116520" spans="1:7" x14ac:dyDescent="0.25">
      <c r="A116520" s="1">
        <v>43271</v>
      </c>
      <c r="B116520">
        <v>1</v>
      </c>
      <c r="C116520">
        <v>7</v>
      </c>
      <c r="D116520">
        <v>4</v>
      </c>
      <c r="E116520">
        <v>19.052</v>
      </c>
      <c r="F116520">
        <v>44</v>
      </c>
      <c r="G116520" s="2" t="s">
        <v>4</v>
      </c>
    </row>
    <row r="116521" spans="1:7" x14ac:dyDescent="0.25">
      <c r="A116521" s="1">
        <v>43271</v>
      </c>
      <c r="B116521">
        <v>1</v>
      </c>
      <c r="C116521">
        <v>8</v>
      </c>
      <c r="D116521">
        <v>25</v>
      </c>
      <c r="E116521">
        <v>208.52499999999998</v>
      </c>
      <c r="F116521">
        <v>475</v>
      </c>
      <c r="G116521" s="2" t="s">
        <v>4</v>
      </c>
    </row>
    <row r="116522" spans="1:7" x14ac:dyDescent="0.25">
      <c r="A116522" s="1">
        <v>43271</v>
      </c>
      <c r="B116522">
        <v>1</v>
      </c>
      <c r="C116522">
        <v>9</v>
      </c>
      <c r="D116522">
        <v>48</v>
      </c>
      <c r="E116522">
        <v>349.92</v>
      </c>
      <c r="F116522">
        <v>864</v>
      </c>
      <c r="G116522" s="2" t="s">
        <v>4</v>
      </c>
    </row>
    <row r="116523" spans="1:7" x14ac:dyDescent="0.25">
      <c r="A116523" s="1">
        <v>43271</v>
      </c>
      <c r="B116523">
        <v>1</v>
      </c>
      <c r="C116523">
        <v>10</v>
      </c>
      <c r="D116523">
        <v>39</v>
      </c>
      <c r="E116523">
        <v>265.27799999999996</v>
      </c>
      <c r="F116523">
        <v>741</v>
      </c>
      <c r="G116523" s="2" t="s">
        <v>4</v>
      </c>
    </row>
    <row r="116524" spans="1:7" x14ac:dyDescent="0.25">
      <c r="A116524" s="1">
        <v>43271</v>
      </c>
      <c r="B116524">
        <v>1</v>
      </c>
      <c r="C116524">
        <v>11</v>
      </c>
      <c r="D116524">
        <v>9</v>
      </c>
      <c r="E116524">
        <v>50.903999999999996</v>
      </c>
      <c r="F116524">
        <v>126</v>
      </c>
      <c r="G116524" s="2" t="s">
        <v>4</v>
      </c>
    </row>
    <row r="116525" spans="1:7" x14ac:dyDescent="0.25">
      <c r="A116525" s="1">
        <v>43271</v>
      </c>
      <c r="B116525">
        <v>1</v>
      </c>
      <c r="C116525">
        <v>12</v>
      </c>
      <c r="D116525">
        <v>1</v>
      </c>
      <c r="E116525">
        <v>31.552</v>
      </c>
      <c r="F116525">
        <v>68</v>
      </c>
      <c r="G116525" s="2" t="s">
        <v>4</v>
      </c>
    </row>
    <row r="116526" spans="1:7" x14ac:dyDescent="0.25">
      <c r="A116526" s="1">
        <v>43271</v>
      </c>
      <c r="B116526">
        <v>1</v>
      </c>
      <c r="C116526">
        <v>13</v>
      </c>
      <c r="D116526">
        <v>1</v>
      </c>
      <c r="E116526">
        <v>36.825000000000003</v>
      </c>
      <c r="F116526">
        <v>75</v>
      </c>
      <c r="G116526" s="2" t="s">
        <v>4</v>
      </c>
    </row>
    <row r="116527" spans="1:7" x14ac:dyDescent="0.25">
      <c r="A116527" s="1">
        <v>43271</v>
      </c>
      <c r="B116527">
        <v>1</v>
      </c>
      <c r="C116527">
        <v>14</v>
      </c>
      <c r="D116527">
        <v>9</v>
      </c>
      <c r="E116527">
        <v>378.25200000000001</v>
      </c>
      <c r="F116527">
        <v>711</v>
      </c>
      <c r="G116527" s="2" t="s">
        <v>4</v>
      </c>
    </row>
    <row r="116528" spans="1:7" x14ac:dyDescent="0.25">
      <c r="A116528" s="1">
        <v>43271</v>
      </c>
      <c r="B116528">
        <v>1</v>
      </c>
      <c r="C116528">
        <v>15</v>
      </c>
      <c r="D116528">
        <v>3</v>
      </c>
      <c r="E116528">
        <v>109.125</v>
      </c>
      <c r="F116528">
        <v>225</v>
      </c>
      <c r="G116528" s="2" t="s">
        <v>4</v>
      </c>
    </row>
    <row r="116529" spans="1:7" x14ac:dyDescent="0.25">
      <c r="A116529" s="1">
        <v>43271</v>
      </c>
      <c r="B116529">
        <v>1</v>
      </c>
      <c r="C116529">
        <v>16</v>
      </c>
      <c r="D116529">
        <v>3</v>
      </c>
      <c r="E116529">
        <v>127.089</v>
      </c>
      <c r="F116529">
        <v>243</v>
      </c>
      <c r="G116529" s="2" t="s">
        <v>4</v>
      </c>
    </row>
    <row r="116530" spans="1:7" x14ac:dyDescent="0.25">
      <c r="A116530" s="1">
        <v>43271</v>
      </c>
      <c r="B116530">
        <v>1</v>
      </c>
      <c r="C116530">
        <v>17</v>
      </c>
      <c r="D116530">
        <v>82</v>
      </c>
      <c r="E116530">
        <v>1471.0800000000002</v>
      </c>
      <c r="F116530">
        <v>1886</v>
      </c>
      <c r="G116530" s="2" t="s">
        <v>4</v>
      </c>
    </row>
    <row r="116531" spans="1:7" x14ac:dyDescent="0.25">
      <c r="A116531" s="1">
        <v>43271</v>
      </c>
      <c r="B116531">
        <v>1</v>
      </c>
      <c r="C116531">
        <v>18</v>
      </c>
      <c r="D116531">
        <v>72</v>
      </c>
      <c r="E116531">
        <v>1747.6559999999999</v>
      </c>
      <c r="F116531">
        <v>1944</v>
      </c>
      <c r="G116531" s="2" t="s">
        <v>4</v>
      </c>
    </row>
    <row r="116532" spans="1:7" x14ac:dyDescent="0.25">
      <c r="A116532" s="1">
        <v>43271</v>
      </c>
      <c r="B116532">
        <v>1</v>
      </c>
      <c r="C116532">
        <v>19</v>
      </c>
      <c r="D116532">
        <v>41</v>
      </c>
      <c r="E116532">
        <v>1020.9</v>
      </c>
      <c r="F116532">
        <v>1230</v>
      </c>
      <c r="G116532" s="2" t="s">
        <v>4</v>
      </c>
    </row>
    <row r="116533" spans="1:7" x14ac:dyDescent="0.25">
      <c r="A116533" s="1">
        <v>43271</v>
      </c>
      <c r="B116533">
        <v>1</v>
      </c>
      <c r="C116533">
        <v>20</v>
      </c>
      <c r="D116533">
        <v>98</v>
      </c>
      <c r="E116533">
        <v>1699.32</v>
      </c>
      <c r="F116533">
        <v>1960</v>
      </c>
      <c r="G116533" s="2" t="s">
        <v>4</v>
      </c>
    </row>
    <row r="116534" spans="1:7" x14ac:dyDescent="0.25">
      <c r="A116534" s="1">
        <v>43271</v>
      </c>
      <c r="B116534">
        <v>2</v>
      </c>
      <c r="C116534">
        <v>1</v>
      </c>
      <c r="D116534">
        <v>2</v>
      </c>
      <c r="E116534">
        <v>9.4160000000000004</v>
      </c>
      <c r="F116534">
        <v>22</v>
      </c>
      <c r="G116534" s="2" t="s">
        <v>4</v>
      </c>
    </row>
    <row r="116535" spans="1:7" x14ac:dyDescent="0.25">
      <c r="A116535" s="1">
        <v>43271</v>
      </c>
      <c r="B116535">
        <v>2</v>
      </c>
      <c r="C116535">
        <v>2</v>
      </c>
      <c r="D116535">
        <v>18</v>
      </c>
      <c r="E116535">
        <v>89.855999999999995</v>
      </c>
      <c r="F116535">
        <v>216</v>
      </c>
      <c r="G116535" s="2" t="s">
        <v>4</v>
      </c>
    </row>
    <row r="116536" spans="1:7" x14ac:dyDescent="0.25">
      <c r="A116536" s="1">
        <v>43271</v>
      </c>
      <c r="B116536">
        <v>2</v>
      </c>
      <c r="C116536">
        <v>3</v>
      </c>
      <c r="D116536">
        <v>1</v>
      </c>
      <c r="E116536">
        <v>8.3580000000000005</v>
      </c>
      <c r="F116536">
        <v>14</v>
      </c>
      <c r="G116536" s="2" t="s">
        <v>4</v>
      </c>
    </row>
    <row r="116537" spans="1:7" x14ac:dyDescent="0.25">
      <c r="A116537" s="1">
        <v>43271</v>
      </c>
      <c r="B116537">
        <v>2</v>
      </c>
      <c r="C116537">
        <v>4</v>
      </c>
      <c r="D116537">
        <v>6</v>
      </c>
      <c r="E116537">
        <v>50.148000000000003</v>
      </c>
      <c r="F116537">
        <v>84</v>
      </c>
      <c r="G116537" s="2" t="s">
        <v>4</v>
      </c>
    </row>
    <row r="116538" spans="1:7" x14ac:dyDescent="0.25">
      <c r="A116538" s="1">
        <v>43271</v>
      </c>
      <c r="B116538">
        <v>2</v>
      </c>
      <c r="C116538">
        <v>5</v>
      </c>
      <c r="D116538">
        <v>21</v>
      </c>
      <c r="E116538">
        <v>227.99699999999999</v>
      </c>
      <c r="F116538">
        <v>441</v>
      </c>
      <c r="G116538" s="2" t="s">
        <v>4</v>
      </c>
    </row>
    <row r="116539" spans="1:7" x14ac:dyDescent="0.25">
      <c r="A116539" s="1">
        <v>43271</v>
      </c>
      <c r="B116539">
        <v>2</v>
      </c>
      <c r="C116539">
        <v>6</v>
      </c>
      <c r="D116539">
        <v>7</v>
      </c>
      <c r="E116539">
        <v>29.547000000000001</v>
      </c>
      <c r="F116539">
        <v>63</v>
      </c>
      <c r="G116539" s="2" t="s">
        <v>4</v>
      </c>
    </row>
    <row r="116540" spans="1:7" x14ac:dyDescent="0.25">
      <c r="A116540" s="1">
        <v>43271</v>
      </c>
      <c r="B116540">
        <v>2</v>
      </c>
      <c r="C116540">
        <v>7</v>
      </c>
      <c r="D116540">
        <v>11</v>
      </c>
      <c r="E116540">
        <v>52.393000000000001</v>
      </c>
      <c r="F116540">
        <v>121</v>
      </c>
      <c r="G116540" s="2" t="s">
        <v>4</v>
      </c>
    </row>
    <row r="116541" spans="1:7" x14ac:dyDescent="0.25">
      <c r="A116541" s="1">
        <v>43271</v>
      </c>
      <c r="B116541">
        <v>2</v>
      </c>
      <c r="C116541">
        <v>8</v>
      </c>
      <c r="D116541">
        <v>0</v>
      </c>
      <c r="E116541">
        <v>0</v>
      </c>
      <c r="F116541">
        <v>0</v>
      </c>
      <c r="G116541" s="2" t="s">
        <v>4</v>
      </c>
    </row>
    <row r="116542" spans="1:7" x14ac:dyDescent="0.25">
      <c r="A116542" s="1">
        <v>43271</v>
      </c>
      <c r="B116542">
        <v>2</v>
      </c>
      <c r="C116542">
        <v>9</v>
      </c>
      <c r="D116542">
        <v>55</v>
      </c>
      <c r="E116542">
        <v>400.95</v>
      </c>
      <c r="F116542">
        <v>990</v>
      </c>
      <c r="G116542" s="2" t="s">
        <v>4</v>
      </c>
    </row>
    <row r="116543" spans="1:7" x14ac:dyDescent="0.25">
      <c r="A116543" s="1">
        <v>43271</v>
      </c>
      <c r="B116543">
        <v>2</v>
      </c>
      <c r="C116543">
        <v>10</v>
      </c>
      <c r="D116543">
        <v>59</v>
      </c>
      <c r="E116543">
        <v>401.31799999999998</v>
      </c>
      <c r="F116543">
        <v>1121</v>
      </c>
      <c r="G116543" s="2" t="s">
        <v>4</v>
      </c>
    </row>
    <row r="116544" spans="1:7" x14ac:dyDescent="0.25">
      <c r="A116544" s="1">
        <v>43271</v>
      </c>
      <c r="B116544">
        <v>2</v>
      </c>
      <c r="C116544">
        <v>11</v>
      </c>
      <c r="D116544">
        <v>8</v>
      </c>
      <c r="E116544">
        <v>45.247999999999998</v>
      </c>
      <c r="F116544">
        <v>112</v>
      </c>
      <c r="G116544" s="2" t="s">
        <v>4</v>
      </c>
    </row>
    <row r="116545" spans="1:7" x14ac:dyDescent="0.25">
      <c r="A116545" s="1">
        <v>43271</v>
      </c>
      <c r="B116545">
        <v>2</v>
      </c>
      <c r="C116545">
        <v>12</v>
      </c>
      <c r="D116545">
        <v>14</v>
      </c>
      <c r="E116545">
        <v>441.72800000000001</v>
      </c>
      <c r="F116545">
        <v>952</v>
      </c>
      <c r="G116545" s="2" t="s">
        <v>4</v>
      </c>
    </row>
    <row r="116546" spans="1:7" x14ac:dyDescent="0.25">
      <c r="A116546" s="1">
        <v>43271</v>
      </c>
      <c r="B116546">
        <v>2</v>
      </c>
      <c r="C116546">
        <v>13</v>
      </c>
      <c r="D116546">
        <v>13</v>
      </c>
      <c r="E116546">
        <v>478.72500000000002</v>
      </c>
      <c r="F116546">
        <v>975</v>
      </c>
      <c r="G116546" s="2" t="s">
        <v>4</v>
      </c>
    </row>
    <row r="116547" spans="1:7" x14ac:dyDescent="0.25">
      <c r="A116547" s="1">
        <v>43271</v>
      </c>
      <c r="B116547">
        <v>2</v>
      </c>
      <c r="C116547">
        <v>14</v>
      </c>
      <c r="D116547">
        <v>15</v>
      </c>
      <c r="E116547">
        <v>630.41999999999996</v>
      </c>
      <c r="F116547">
        <v>1185</v>
      </c>
      <c r="G116547" s="2" t="s">
        <v>4</v>
      </c>
    </row>
    <row r="116548" spans="1:7" x14ac:dyDescent="0.25">
      <c r="A116548" s="1">
        <v>43271</v>
      </c>
      <c r="B116548">
        <v>2</v>
      </c>
      <c r="C116548">
        <v>15</v>
      </c>
      <c r="D116548">
        <v>9</v>
      </c>
      <c r="E116548">
        <v>327.375</v>
      </c>
      <c r="F116548">
        <v>675</v>
      </c>
      <c r="G116548" s="2" t="s">
        <v>4</v>
      </c>
    </row>
    <row r="116549" spans="1:7" x14ac:dyDescent="0.25">
      <c r="A116549" s="1">
        <v>43271</v>
      </c>
      <c r="B116549">
        <v>2</v>
      </c>
      <c r="C116549">
        <v>16</v>
      </c>
      <c r="D116549">
        <v>1</v>
      </c>
      <c r="E116549">
        <v>42.363</v>
      </c>
      <c r="F116549">
        <v>81</v>
      </c>
      <c r="G116549" s="2" t="s">
        <v>4</v>
      </c>
    </row>
    <row r="116550" spans="1:7" x14ac:dyDescent="0.25">
      <c r="A116550" s="1">
        <v>43271</v>
      </c>
      <c r="B116550">
        <v>2</v>
      </c>
      <c r="C116550">
        <v>17</v>
      </c>
      <c r="D116550">
        <v>61</v>
      </c>
      <c r="E116550">
        <v>1094.3400000000001</v>
      </c>
      <c r="F116550">
        <v>1403</v>
      </c>
      <c r="G116550" s="2" t="s">
        <v>4</v>
      </c>
    </row>
    <row r="116551" spans="1:7" x14ac:dyDescent="0.25">
      <c r="A116551" s="1">
        <v>43271</v>
      </c>
      <c r="B116551">
        <v>2</v>
      </c>
      <c r="C116551">
        <v>18</v>
      </c>
      <c r="D116551">
        <v>57</v>
      </c>
      <c r="E116551">
        <v>1383.5609999999999</v>
      </c>
      <c r="F116551">
        <v>1539</v>
      </c>
      <c r="G116551" s="2" t="s">
        <v>4</v>
      </c>
    </row>
    <row r="116552" spans="1:7" x14ac:dyDescent="0.25">
      <c r="A116552" s="1">
        <v>43271</v>
      </c>
      <c r="B116552">
        <v>2</v>
      </c>
      <c r="C116552">
        <v>19</v>
      </c>
      <c r="D116552">
        <v>52</v>
      </c>
      <c r="E116552">
        <v>1294.8</v>
      </c>
      <c r="F116552">
        <v>1560</v>
      </c>
      <c r="G116552" s="2" t="s">
        <v>4</v>
      </c>
    </row>
    <row r="116553" spans="1:7" x14ac:dyDescent="0.25">
      <c r="A116553" s="1">
        <v>43271</v>
      </c>
      <c r="B116553">
        <v>2</v>
      </c>
      <c r="C116553">
        <v>20</v>
      </c>
      <c r="D116553">
        <v>19</v>
      </c>
      <c r="E116553">
        <v>329.46</v>
      </c>
      <c r="F116553">
        <v>380</v>
      </c>
      <c r="G116553" s="2" t="s">
        <v>4</v>
      </c>
    </row>
    <row r="116554" spans="1:7" x14ac:dyDescent="0.25">
      <c r="A116554" s="1">
        <v>43271</v>
      </c>
      <c r="B116554">
        <v>3</v>
      </c>
      <c r="C116554">
        <v>1</v>
      </c>
      <c r="D116554">
        <v>10</v>
      </c>
      <c r="E116554">
        <v>47.08</v>
      </c>
      <c r="F116554">
        <v>110</v>
      </c>
      <c r="G116554" s="2" t="s">
        <v>4</v>
      </c>
    </row>
    <row r="116555" spans="1:7" x14ac:dyDescent="0.25">
      <c r="A116555" s="1">
        <v>43271</v>
      </c>
      <c r="B116555">
        <v>3</v>
      </c>
      <c r="C116555">
        <v>2</v>
      </c>
      <c r="D116555">
        <v>7</v>
      </c>
      <c r="E116555">
        <v>34.944000000000003</v>
      </c>
      <c r="F116555">
        <v>84</v>
      </c>
      <c r="G116555" s="2" t="s">
        <v>4</v>
      </c>
    </row>
    <row r="116556" spans="1:7" x14ac:dyDescent="0.25">
      <c r="A116556" s="1">
        <v>43271</v>
      </c>
      <c r="B116556">
        <v>3</v>
      </c>
      <c r="C116556">
        <v>3</v>
      </c>
      <c r="D116556">
        <v>16</v>
      </c>
      <c r="E116556">
        <v>133.72800000000001</v>
      </c>
      <c r="F116556">
        <v>224</v>
      </c>
      <c r="G116556" s="2" t="s">
        <v>4</v>
      </c>
    </row>
    <row r="116557" spans="1:7" x14ac:dyDescent="0.25">
      <c r="A116557" s="1">
        <v>43271</v>
      </c>
      <c r="B116557">
        <v>3</v>
      </c>
      <c r="C116557">
        <v>4</v>
      </c>
      <c r="D116557">
        <v>32</v>
      </c>
      <c r="E116557">
        <v>267.45600000000002</v>
      </c>
      <c r="F116557">
        <v>448</v>
      </c>
      <c r="G116557" s="2" t="s">
        <v>4</v>
      </c>
    </row>
    <row r="116558" spans="1:7" x14ac:dyDescent="0.25">
      <c r="A116558" s="1">
        <v>43271</v>
      </c>
      <c r="B116558">
        <v>3</v>
      </c>
      <c r="C116558">
        <v>5</v>
      </c>
      <c r="D116558">
        <v>1</v>
      </c>
      <c r="E116558">
        <v>10.856999999999999</v>
      </c>
      <c r="F116558">
        <v>21</v>
      </c>
      <c r="G116558" s="2" t="s">
        <v>4</v>
      </c>
    </row>
    <row r="116559" spans="1:7" x14ac:dyDescent="0.25">
      <c r="A116559" s="1">
        <v>43271</v>
      </c>
      <c r="B116559">
        <v>3</v>
      </c>
      <c r="C116559">
        <v>6</v>
      </c>
      <c r="D116559">
        <v>0</v>
      </c>
      <c r="E116559">
        <v>0</v>
      </c>
      <c r="F116559">
        <v>0</v>
      </c>
      <c r="G116559" s="2" t="s">
        <v>4</v>
      </c>
    </row>
    <row r="116560" spans="1:7" x14ac:dyDescent="0.25">
      <c r="A116560" s="1">
        <v>43271</v>
      </c>
      <c r="B116560">
        <v>3</v>
      </c>
      <c r="C116560">
        <v>7</v>
      </c>
      <c r="D116560">
        <v>13</v>
      </c>
      <c r="E116560">
        <v>61.918999999999997</v>
      </c>
      <c r="F116560">
        <v>143</v>
      </c>
      <c r="G116560" s="2" t="s">
        <v>4</v>
      </c>
    </row>
    <row r="116561" spans="1:7" x14ac:dyDescent="0.25">
      <c r="A116561" s="1">
        <v>43271</v>
      </c>
      <c r="B116561">
        <v>3</v>
      </c>
      <c r="C116561">
        <v>8</v>
      </c>
      <c r="D116561">
        <v>19</v>
      </c>
      <c r="E116561">
        <v>158.47899999999998</v>
      </c>
      <c r="F116561">
        <v>361</v>
      </c>
      <c r="G116561" s="2" t="s">
        <v>4</v>
      </c>
    </row>
    <row r="116562" spans="1:7" x14ac:dyDescent="0.25">
      <c r="A116562" s="1">
        <v>43271</v>
      </c>
      <c r="B116562">
        <v>3</v>
      </c>
      <c r="C116562">
        <v>9</v>
      </c>
      <c r="D116562">
        <v>36</v>
      </c>
      <c r="E116562">
        <v>262.44</v>
      </c>
      <c r="F116562">
        <v>648</v>
      </c>
      <c r="G116562" s="2" t="s">
        <v>4</v>
      </c>
    </row>
    <row r="116563" spans="1:7" x14ac:dyDescent="0.25">
      <c r="A116563" s="1">
        <v>43271</v>
      </c>
      <c r="B116563">
        <v>3</v>
      </c>
      <c r="C116563">
        <v>10</v>
      </c>
      <c r="D116563">
        <v>9</v>
      </c>
      <c r="E116563">
        <v>61.217999999999996</v>
      </c>
      <c r="F116563">
        <v>171</v>
      </c>
      <c r="G116563" s="2" t="s">
        <v>4</v>
      </c>
    </row>
    <row r="116564" spans="1:7" x14ac:dyDescent="0.25">
      <c r="A116564" s="1">
        <v>43271</v>
      </c>
      <c r="B116564">
        <v>3</v>
      </c>
      <c r="C116564">
        <v>11</v>
      </c>
      <c r="D116564">
        <v>9</v>
      </c>
      <c r="E116564">
        <v>50.903999999999996</v>
      </c>
      <c r="F116564">
        <v>126</v>
      </c>
      <c r="G116564" s="2" t="s">
        <v>4</v>
      </c>
    </row>
    <row r="116565" spans="1:7" x14ac:dyDescent="0.25">
      <c r="A116565" s="1">
        <v>43271</v>
      </c>
      <c r="B116565">
        <v>3</v>
      </c>
      <c r="C116565">
        <v>12</v>
      </c>
      <c r="D116565">
        <v>2</v>
      </c>
      <c r="E116565">
        <v>63.103999999999999</v>
      </c>
      <c r="F116565">
        <v>136</v>
      </c>
      <c r="G116565" s="2" t="s">
        <v>4</v>
      </c>
    </row>
    <row r="116566" spans="1:7" x14ac:dyDescent="0.25">
      <c r="A116566" s="1">
        <v>43271</v>
      </c>
      <c r="B116566">
        <v>3</v>
      </c>
      <c r="C116566">
        <v>13</v>
      </c>
      <c r="D116566">
        <v>31</v>
      </c>
      <c r="E116566">
        <v>1141.575</v>
      </c>
      <c r="F116566">
        <v>2325</v>
      </c>
      <c r="G116566" s="2" t="s">
        <v>4</v>
      </c>
    </row>
    <row r="116567" spans="1:7" x14ac:dyDescent="0.25">
      <c r="A116567" s="1">
        <v>43271</v>
      </c>
      <c r="B116567">
        <v>3</v>
      </c>
      <c r="C116567">
        <v>14</v>
      </c>
      <c r="D116567">
        <v>17</v>
      </c>
      <c r="E116567">
        <v>714.476</v>
      </c>
      <c r="F116567">
        <v>1343</v>
      </c>
      <c r="G116567" s="2" t="s">
        <v>4</v>
      </c>
    </row>
    <row r="116568" spans="1:7" x14ac:dyDescent="0.25">
      <c r="A116568" s="1">
        <v>43271</v>
      </c>
      <c r="B116568">
        <v>3</v>
      </c>
      <c r="C116568">
        <v>15</v>
      </c>
      <c r="D116568">
        <v>24</v>
      </c>
      <c r="E116568">
        <v>873</v>
      </c>
      <c r="F116568">
        <v>1800</v>
      </c>
      <c r="G116568" s="2" t="s">
        <v>4</v>
      </c>
    </row>
    <row r="116569" spans="1:7" x14ac:dyDescent="0.25">
      <c r="A116569" s="1">
        <v>43271</v>
      </c>
      <c r="B116569">
        <v>3</v>
      </c>
      <c r="C116569">
        <v>16</v>
      </c>
      <c r="D116569">
        <v>13</v>
      </c>
      <c r="E116569">
        <v>550.71900000000005</v>
      </c>
      <c r="F116569">
        <v>1053</v>
      </c>
      <c r="G116569" s="2" t="s">
        <v>4</v>
      </c>
    </row>
    <row r="116570" spans="1:7" x14ac:dyDescent="0.25">
      <c r="A116570" s="1">
        <v>43271</v>
      </c>
      <c r="B116570">
        <v>3</v>
      </c>
      <c r="C116570">
        <v>17</v>
      </c>
      <c r="D116570">
        <v>49</v>
      </c>
      <c r="E116570">
        <v>879.06000000000006</v>
      </c>
      <c r="F116570">
        <v>1127</v>
      </c>
      <c r="G116570" s="2" t="s">
        <v>4</v>
      </c>
    </row>
    <row r="116571" spans="1:7" x14ac:dyDescent="0.25">
      <c r="A116571" s="1">
        <v>43271</v>
      </c>
      <c r="B116571">
        <v>3</v>
      </c>
      <c r="C116571">
        <v>18</v>
      </c>
      <c r="D116571">
        <v>54</v>
      </c>
      <c r="E116571">
        <v>1310.742</v>
      </c>
      <c r="F116571">
        <v>1458</v>
      </c>
      <c r="G116571" s="2" t="s">
        <v>4</v>
      </c>
    </row>
    <row r="116572" spans="1:7" x14ac:dyDescent="0.25">
      <c r="A116572" s="1">
        <v>43271</v>
      </c>
      <c r="B116572">
        <v>3</v>
      </c>
      <c r="C116572">
        <v>19</v>
      </c>
      <c r="D116572">
        <v>37</v>
      </c>
      <c r="E116572">
        <v>921.3</v>
      </c>
      <c r="F116572">
        <v>1110</v>
      </c>
      <c r="G116572" s="2" t="s">
        <v>4</v>
      </c>
    </row>
    <row r="116573" spans="1:7" x14ac:dyDescent="0.25">
      <c r="A116573" s="1">
        <v>43271</v>
      </c>
      <c r="B116573">
        <v>3</v>
      </c>
      <c r="C116573">
        <v>20</v>
      </c>
      <c r="D116573">
        <v>64</v>
      </c>
      <c r="E116573">
        <v>1109.76</v>
      </c>
      <c r="F116573">
        <v>1280</v>
      </c>
      <c r="G116573" s="2" t="s">
        <v>4</v>
      </c>
    </row>
    <row r="116574" spans="1:7" x14ac:dyDescent="0.25">
      <c r="A116574" s="1">
        <v>43271</v>
      </c>
      <c r="B116574">
        <v>4</v>
      </c>
      <c r="C116574">
        <v>1</v>
      </c>
      <c r="D116574">
        <v>9</v>
      </c>
      <c r="E116574">
        <v>60.354000000000006</v>
      </c>
      <c r="F116574">
        <v>126</v>
      </c>
      <c r="G116574" s="2" t="s">
        <v>6</v>
      </c>
    </row>
    <row r="116575" spans="1:7" x14ac:dyDescent="0.25">
      <c r="A116575" s="1">
        <v>43271</v>
      </c>
      <c r="B116575">
        <v>4</v>
      </c>
      <c r="C116575">
        <v>2</v>
      </c>
      <c r="D116575">
        <v>42</v>
      </c>
      <c r="E116575">
        <v>357.21000000000004</v>
      </c>
      <c r="F116575">
        <v>630</v>
      </c>
      <c r="G116575" s="2" t="s">
        <v>6</v>
      </c>
    </row>
    <row r="116576" spans="1:7" x14ac:dyDescent="0.25">
      <c r="A116576" s="1">
        <v>43271</v>
      </c>
      <c r="B116576">
        <v>4</v>
      </c>
      <c r="C116576">
        <v>3</v>
      </c>
      <c r="D116576">
        <v>69</v>
      </c>
      <c r="E116576">
        <v>527.85</v>
      </c>
      <c r="F116576">
        <v>1242</v>
      </c>
      <c r="G116576" s="2" t="s">
        <v>6</v>
      </c>
    </row>
    <row r="116577" spans="1:7" x14ac:dyDescent="0.25">
      <c r="A116577" s="1">
        <v>43271</v>
      </c>
      <c r="B116577">
        <v>4</v>
      </c>
      <c r="C116577">
        <v>4</v>
      </c>
      <c r="D116577">
        <v>26</v>
      </c>
      <c r="E116577">
        <v>249.91200000000001</v>
      </c>
      <c r="F116577">
        <v>468</v>
      </c>
      <c r="G116577" s="2" t="s">
        <v>6</v>
      </c>
    </row>
    <row r="116578" spans="1:7" x14ac:dyDescent="0.25">
      <c r="A116578" s="1">
        <v>43271</v>
      </c>
      <c r="B116578">
        <v>4</v>
      </c>
      <c r="C116578">
        <v>5</v>
      </c>
      <c r="D116578">
        <v>111</v>
      </c>
      <c r="E116578">
        <v>1702.296</v>
      </c>
      <c r="F116578">
        <v>2997</v>
      </c>
      <c r="G116578" s="2" t="s">
        <v>6</v>
      </c>
    </row>
    <row r="116579" spans="1:7" x14ac:dyDescent="0.25">
      <c r="A116579" s="1">
        <v>43271</v>
      </c>
      <c r="B116579">
        <v>4</v>
      </c>
      <c r="C116579">
        <v>6</v>
      </c>
      <c r="D116579">
        <v>2</v>
      </c>
      <c r="E116579">
        <v>10.802</v>
      </c>
      <c r="F116579">
        <v>22</v>
      </c>
      <c r="G116579" s="2" t="s">
        <v>6</v>
      </c>
    </row>
    <row r="116580" spans="1:7" x14ac:dyDescent="0.25">
      <c r="A116580" s="1">
        <v>43271</v>
      </c>
      <c r="B116580">
        <v>4</v>
      </c>
      <c r="C116580">
        <v>7</v>
      </c>
      <c r="D116580">
        <v>1</v>
      </c>
      <c r="E116580">
        <v>6.1879999999999997</v>
      </c>
      <c r="F116580">
        <v>14</v>
      </c>
      <c r="G116580" s="2" t="s">
        <v>6</v>
      </c>
    </row>
    <row r="116581" spans="1:7" x14ac:dyDescent="0.25">
      <c r="A116581" s="1">
        <v>43271</v>
      </c>
      <c r="B116581">
        <v>4</v>
      </c>
      <c r="C116581">
        <v>8</v>
      </c>
      <c r="D116581">
        <v>13</v>
      </c>
      <c r="E116581">
        <v>120.12</v>
      </c>
      <c r="F116581">
        <v>312</v>
      </c>
      <c r="G116581" s="2" t="s">
        <v>6</v>
      </c>
    </row>
    <row r="116582" spans="1:7" x14ac:dyDescent="0.25">
      <c r="A116582" s="1">
        <v>43271</v>
      </c>
      <c r="B116582">
        <v>4</v>
      </c>
      <c r="C116582">
        <v>9</v>
      </c>
      <c r="D116582">
        <v>95</v>
      </c>
      <c r="E116582">
        <v>777.86</v>
      </c>
      <c r="F116582">
        <v>2185</v>
      </c>
      <c r="G116582" s="2" t="s">
        <v>6</v>
      </c>
    </row>
    <row r="116583" spans="1:7" x14ac:dyDescent="0.25">
      <c r="A116583" s="1">
        <v>43271</v>
      </c>
      <c r="B116583">
        <v>4</v>
      </c>
      <c r="C116583">
        <v>10</v>
      </c>
      <c r="D116583">
        <v>6</v>
      </c>
      <c r="E116583">
        <v>58.896000000000001</v>
      </c>
      <c r="F116583">
        <v>144</v>
      </c>
      <c r="G116583" s="2" t="s">
        <v>6</v>
      </c>
    </row>
    <row r="116584" spans="1:7" x14ac:dyDescent="0.25">
      <c r="A116584" s="1">
        <v>43271</v>
      </c>
      <c r="B116584">
        <v>4</v>
      </c>
      <c r="C116584">
        <v>11</v>
      </c>
      <c r="D116584">
        <v>14</v>
      </c>
      <c r="E116584">
        <v>101.556</v>
      </c>
      <c r="F116584">
        <v>252</v>
      </c>
      <c r="G116584" s="2" t="s">
        <v>6</v>
      </c>
    </row>
    <row r="116585" spans="1:7" x14ac:dyDescent="0.25">
      <c r="A116585" s="1">
        <v>43271</v>
      </c>
      <c r="B116585">
        <v>4</v>
      </c>
      <c r="C116585">
        <v>12</v>
      </c>
      <c r="D116585">
        <v>15</v>
      </c>
      <c r="E116585">
        <v>612.48</v>
      </c>
      <c r="F116585">
        <v>1320</v>
      </c>
      <c r="G116585" s="2" t="s">
        <v>6</v>
      </c>
    </row>
    <row r="116586" spans="1:7" x14ac:dyDescent="0.25">
      <c r="A116586" s="1">
        <v>43271</v>
      </c>
      <c r="B116586">
        <v>4</v>
      </c>
      <c r="C116586">
        <v>13</v>
      </c>
      <c r="D116586">
        <v>21</v>
      </c>
      <c r="E116586">
        <v>1079.6099999999999</v>
      </c>
      <c r="F116586">
        <v>2037</v>
      </c>
      <c r="G116586" s="2" t="s">
        <v>6</v>
      </c>
    </row>
    <row r="116587" spans="1:7" x14ac:dyDescent="0.25">
      <c r="A116587" s="1">
        <v>43271</v>
      </c>
      <c r="B116587">
        <v>4</v>
      </c>
      <c r="C116587">
        <v>14</v>
      </c>
      <c r="D116587">
        <v>8</v>
      </c>
      <c r="E116587">
        <v>420.24</v>
      </c>
      <c r="F116587">
        <v>816</v>
      </c>
      <c r="G116587" s="2" t="s">
        <v>6</v>
      </c>
    </row>
    <row r="116588" spans="1:7" x14ac:dyDescent="0.25">
      <c r="A116588" s="1">
        <v>43271</v>
      </c>
      <c r="B116588">
        <v>4</v>
      </c>
      <c r="C116588">
        <v>15</v>
      </c>
      <c r="D116588">
        <v>2</v>
      </c>
      <c r="E116588">
        <v>104.566</v>
      </c>
      <c r="F116588">
        <v>194</v>
      </c>
      <c r="G116588" s="2" t="s">
        <v>6</v>
      </c>
    </row>
    <row r="116589" spans="1:7" x14ac:dyDescent="0.25">
      <c r="A116589" s="1">
        <v>43271</v>
      </c>
      <c r="B116589">
        <v>4</v>
      </c>
      <c r="C116589">
        <v>16</v>
      </c>
      <c r="D116589">
        <v>4</v>
      </c>
      <c r="E116589">
        <v>203.7</v>
      </c>
      <c r="F116589">
        <v>420</v>
      </c>
      <c r="G116589" s="2" t="s">
        <v>6</v>
      </c>
    </row>
    <row r="116590" spans="1:7" x14ac:dyDescent="0.25">
      <c r="A116590" s="1">
        <v>43271</v>
      </c>
      <c r="B116590">
        <v>4</v>
      </c>
      <c r="C116590">
        <v>17</v>
      </c>
      <c r="D116590">
        <v>9</v>
      </c>
      <c r="E116590">
        <v>231.50700000000001</v>
      </c>
      <c r="F116590">
        <v>261</v>
      </c>
      <c r="G116590" s="2" t="s">
        <v>6</v>
      </c>
    </row>
    <row r="116591" spans="1:7" x14ac:dyDescent="0.25">
      <c r="A116591" s="1">
        <v>43271</v>
      </c>
      <c r="B116591">
        <v>4</v>
      </c>
      <c r="C116591">
        <v>18</v>
      </c>
      <c r="D116591">
        <v>5</v>
      </c>
      <c r="E116591">
        <v>136.32499999999999</v>
      </c>
      <c r="F116591">
        <v>175</v>
      </c>
      <c r="G116591" s="2" t="s">
        <v>6</v>
      </c>
    </row>
    <row r="116592" spans="1:7" x14ac:dyDescent="0.25">
      <c r="A116592" s="1">
        <v>43271</v>
      </c>
      <c r="B116592">
        <v>4</v>
      </c>
      <c r="C116592">
        <v>19</v>
      </c>
      <c r="D116592">
        <v>13</v>
      </c>
      <c r="E116592">
        <v>397.488</v>
      </c>
      <c r="F116592">
        <v>507</v>
      </c>
      <c r="G116592" s="2" t="s">
        <v>6</v>
      </c>
    </row>
    <row r="116593" spans="1:7" x14ac:dyDescent="0.25">
      <c r="A116593" s="1">
        <v>43271</v>
      </c>
      <c r="B116593">
        <v>4</v>
      </c>
      <c r="C116593">
        <v>20</v>
      </c>
      <c r="D116593">
        <v>22</v>
      </c>
      <c r="E116593">
        <v>464.46399999999994</v>
      </c>
      <c r="F116593">
        <v>572</v>
      </c>
      <c r="G116593" s="2" t="s">
        <v>6</v>
      </c>
    </row>
    <row r="116594" spans="1:7" x14ac:dyDescent="0.25">
      <c r="A116594" s="1">
        <v>43271</v>
      </c>
      <c r="B116594">
        <v>5</v>
      </c>
      <c r="C116594">
        <v>1</v>
      </c>
      <c r="D116594">
        <v>14</v>
      </c>
      <c r="E116594">
        <v>11.284000000000001</v>
      </c>
      <c r="F116594">
        <v>21</v>
      </c>
      <c r="G116594" s="2" t="s">
        <v>5</v>
      </c>
    </row>
    <row r="116595" spans="1:7" x14ac:dyDescent="0.25">
      <c r="A116595" s="1">
        <v>43271</v>
      </c>
      <c r="B116595">
        <v>5</v>
      </c>
      <c r="C116595">
        <v>2</v>
      </c>
      <c r="D116595">
        <v>44</v>
      </c>
      <c r="E116595">
        <v>37.18</v>
      </c>
      <c r="F116595">
        <v>66</v>
      </c>
      <c r="G116595" s="2" t="s">
        <v>5</v>
      </c>
    </row>
    <row r="116596" spans="1:7" x14ac:dyDescent="0.25">
      <c r="A116596" s="1">
        <v>43271</v>
      </c>
      <c r="B116596">
        <v>5</v>
      </c>
      <c r="C116596">
        <v>3</v>
      </c>
      <c r="D116596">
        <v>48</v>
      </c>
      <c r="E116596">
        <v>46.655999999999999</v>
      </c>
      <c r="F116596">
        <v>96</v>
      </c>
      <c r="G116596" s="2" t="s">
        <v>5</v>
      </c>
    </row>
    <row r="116597" spans="1:7" x14ac:dyDescent="0.25">
      <c r="A116597" s="1">
        <v>43271</v>
      </c>
      <c r="B116597">
        <v>5</v>
      </c>
      <c r="C116597">
        <v>4</v>
      </c>
      <c r="D116597">
        <v>26</v>
      </c>
      <c r="E116597">
        <v>21.736000000000001</v>
      </c>
      <c r="F116597">
        <v>52</v>
      </c>
      <c r="G116597" s="2" t="s">
        <v>5</v>
      </c>
    </row>
    <row r="116598" spans="1:7" x14ac:dyDescent="0.25">
      <c r="A116598" s="1">
        <v>43271</v>
      </c>
      <c r="B116598">
        <v>5</v>
      </c>
      <c r="C116598">
        <v>5</v>
      </c>
      <c r="D116598">
        <v>4</v>
      </c>
      <c r="E116598">
        <v>6.8280000000000003</v>
      </c>
      <c r="F116598">
        <v>12</v>
      </c>
      <c r="G116598" s="2" t="s">
        <v>5</v>
      </c>
    </row>
    <row r="116599" spans="1:7" x14ac:dyDescent="0.25">
      <c r="A116599" s="1">
        <v>43271</v>
      </c>
      <c r="B116599">
        <v>5</v>
      </c>
      <c r="C116599">
        <v>6</v>
      </c>
      <c r="D116599">
        <v>30</v>
      </c>
      <c r="E116599">
        <v>19.950000000000003</v>
      </c>
      <c r="F116599">
        <v>45</v>
      </c>
      <c r="G116599" s="2" t="s">
        <v>5</v>
      </c>
    </row>
    <row r="116600" spans="1:7" x14ac:dyDescent="0.25">
      <c r="A116600" s="1">
        <v>43271</v>
      </c>
      <c r="B116600">
        <v>5</v>
      </c>
      <c r="C116600">
        <v>7</v>
      </c>
      <c r="D116600">
        <v>85</v>
      </c>
      <c r="E116600">
        <v>53.72</v>
      </c>
      <c r="F116600">
        <v>128</v>
      </c>
      <c r="G116600" s="2" t="s">
        <v>5</v>
      </c>
    </row>
    <row r="116601" spans="1:7" x14ac:dyDescent="0.25">
      <c r="A116601" s="1">
        <v>43271</v>
      </c>
      <c r="B116601">
        <v>5</v>
      </c>
      <c r="C116601">
        <v>8</v>
      </c>
      <c r="D116601">
        <v>5</v>
      </c>
      <c r="E116601">
        <v>4.49</v>
      </c>
      <c r="F116601">
        <v>12</v>
      </c>
      <c r="G116601" s="2" t="s">
        <v>5</v>
      </c>
    </row>
    <row r="116602" spans="1:7" x14ac:dyDescent="0.25">
      <c r="A116602" s="1">
        <v>43271</v>
      </c>
      <c r="B116602">
        <v>5</v>
      </c>
      <c r="C116602">
        <v>9</v>
      </c>
      <c r="D116602">
        <v>25</v>
      </c>
      <c r="E116602">
        <v>24.074999999999999</v>
      </c>
      <c r="F116602">
        <v>62</v>
      </c>
      <c r="G116602" s="2" t="s">
        <v>5</v>
      </c>
    </row>
    <row r="116603" spans="1:7" x14ac:dyDescent="0.25">
      <c r="A116603" s="1">
        <v>43271</v>
      </c>
      <c r="B116603">
        <v>5</v>
      </c>
      <c r="C116603">
        <v>10</v>
      </c>
      <c r="D116603">
        <v>20</v>
      </c>
      <c r="E116603">
        <v>17.600000000000001</v>
      </c>
      <c r="F116603">
        <v>50</v>
      </c>
      <c r="G116603" s="2" t="s">
        <v>5</v>
      </c>
    </row>
    <row r="116604" spans="1:7" x14ac:dyDescent="0.25">
      <c r="A116604" s="1">
        <v>43271</v>
      </c>
      <c r="B116604">
        <v>5</v>
      </c>
      <c r="C116604">
        <v>11</v>
      </c>
      <c r="D116604">
        <v>32</v>
      </c>
      <c r="E116604">
        <v>26.111999999999998</v>
      </c>
      <c r="F116604">
        <v>64</v>
      </c>
      <c r="G116604" s="2" t="s">
        <v>5</v>
      </c>
    </row>
    <row r="116605" spans="1:7" x14ac:dyDescent="0.25">
      <c r="A116605" s="1">
        <v>43271</v>
      </c>
      <c r="B116605">
        <v>5</v>
      </c>
      <c r="C116605">
        <v>12</v>
      </c>
      <c r="D116605">
        <v>10</v>
      </c>
      <c r="E116605">
        <v>46.349999999999994</v>
      </c>
      <c r="F116605">
        <v>90</v>
      </c>
      <c r="G116605" s="2" t="s">
        <v>5</v>
      </c>
    </row>
    <row r="116606" spans="1:7" x14ac:dyDescent="0.25">
      <c r="A116606" s="1">
        <v>43271</v>
      </c>
      <c r="B116606">
        <v>5</v>
      </c>
      <c r="C116606">
        <v>13</v>
      </c>
      <c r="D116606">
        <v>28</v>
      </c>
      <c r="E116606">
        <v>148.67999999999998</v>
      </c>
      <c r="F116606">
        <v>280</v>
      </c>
      <c r="G116606" s="2" t="s">
        <v>5</v>
      </c>
    </row>
    <row r="116607" spans="1:7" x14ac:dyDescent="0.25">
      <c r="A116607" s="1">
        <v>43271</v>
      </c>
      <c r="B116607">
        <v>5</v>
      </c>
      <c r="C116607">
        <v>14</v>
      </c>
      <c r="D116607">
        <v>27</v>
      </c>
      <c r="E116607">
        <v>140.346</v>
      </c>
      <c r="F116607">
        <v>284</v>
      </c>
      <c r="G116607" s="2" t="s">
        <v>5</v>
      </c>
    </row>
    <row r="116608" spans="1:7" x14ac:dyDescent="0.25">
      <c r="A116608" s="1">
        <v>43271</v>
      </c>
      <c r="B116608">
        <v>5</v>
      </c>
      <c r="C116608">
        <v>15</v>
      </c>
      <c r="D116608">
        <v>36</v>
      </c>
      <c r="E116608">
        <v>197.28000000000003</v>
      </c>
      <c r="F116608">
        <v>360</v>
      </c>
      <c r="G116608" s="2" t="s">
        <v>5</v>
      </c>
    </row>
    <row r="116609" spans="1:7" x14ac:dyDescent="0.25">
      <c r="A116609" s="1">
        <v>43271</v>
      </c>
      <c r="B116609">
        <v>5</v>
      </c>
      <c r="C116609">
        <v>16</v>
      </c>
      <c r="D116609">
        <v>0</v>
      </c>
      <c r="E116609">
        <v>0</v>
      </c>
      <c r="F116609">
        <v>0</v>
      </c>
      <c r="G116609" s="2" t="s">
        <v>5</v>
      </c>
    </row>
    <row r="116610" spans="1:7" x14ac:dyDescent="0.25">
      <c r="A116610" s="1">
        <v>43271</v>
      </c>
      <c r="B116610">
        <v>5</v>
      </c>
      <c r="C116610">
        <v>17</v>
      </c>
      <c r="D116610">
        <v>14</v>
      </c>
      <c r="E116610">
        <v>36.707999999999998</v>
      </c>
      <c r="F116610">
        <v>42</v>
      </c>
      <c r="G116610" s="2" t="s">
        <v>5</v>
      </c>
    </row>
    <row r="116611" spans="1:7" x14ac:dyDescent="0.25">
      <c r="A116611" s="1">
        <v>43271</v>
      </c>
      <c r="B116611">
        <v>5</v>
      </c>
      <c r="C116611">
        <v>18</v>
      </c>
      <c r="D116611">
        <v>5</v>
      </c>
      <c r="E116611">
        <v>15.469999999999999</v>
      </c>
      <c r="F116611">
        <v>18</v>
      </c>
      <c r="G116611" s="2" t="s">
        <v>5</v>
      </c>
    </row>
    <row r="116612" spans="1:7" x14ac:dyDescent="0.25">
      <c r="A116612" s="1">
        <v>43271</v>
      </c>
      <c r="B116612">
        <v>5</v>
      </c>
      <c r="C116612">
        <v>19</v>
      </c>
      <c r="D116612">
        <v>4</v>
      </c>
      <c r="E116612">
        <v>12.24</v>
      </c>
      <c r="F116612">
        <v>16</v>
      </c>
      <c r="G116612" s="2" t="s">
        <v>5</v>
      </c>
    </row>
    <row r="116613" spans="1:7" x14ac:dyDescent="0.25">
      <c r="A116613" s="1">
        <v>43271</v>
      </c>
      <c r="B116613">
        <v>5</v>
      </c>
      <c r="C116613">
        <v>20</v>
      </c>
      <c r="D116613">
        <v>17</v>
      </c>
      <c r="E116613">
        <v>43.451999999999998</v>
      </c>
      <c r="F116613">
        <v>51</v>
      </c>
      <c r="G116613" s="2" t="s">
        <v>5</v>
      </c>
    </row>
    <row r="116614" spans="1:7" x14ac:dyDescent="0.25">
      <c r="A116614" s="1">
        <v>43272</v>
      </c>
      <c r="B116614">
        <v>1</v>
      </c>
      <c r="C116614">
        <v>1</v>
      </c>
      <c r="D116614">
        <v>21</v>
      </c>
      <c r="E116614">
        <v>98.868000000000009</v>
      </c>
      <c r="F116614">
        <v>231</v>
      </c>
      <c r="G116614" s="2" t="s">
        <v>4</v>
      </c>
    </row>
    <row r="116615" spans="1:7" x14ac:dyDescent="0.25">
      <c r="A116615" s="1">
        <v>43272</v>
      </c>
      <c r="B116615">
        <v>1</v>
      </c>
      <c r="C116615">
        <v>2</v>
      </c>
      <c r="D116615">
        <v>41</v>
      </c>
      <c r="E116615">
        <v>204.672</v>
      </c>
      <c r="F116615">
        <v>492</v>
      </c>
      <c r="G116615" s="2" t="s">
        <v>4</v>
      </c>
    </row>
    <row r="116616" spans="1:7" x14ac:dyDescent="0.25">
      <c r="A116616" s="1">
        <v>43272</v>
      </c>
      <c r="B116616">
        <v>1</v>
      </c>
      <c r="C116616">
        <v>3</v>
      </c>
      <c r="D116616">
        <v>41</v>
      </c>
      <c r="E116616">
        <v>342.678</v>
      </c>
      <c r="F116616">
        <v>574</v>
      </c>
      <c r="G116616" s="2" t="s">
        <v>4</v>
      </c>
    </row>
    <row r="116617" spans="1:7" x14ac:dyDescent="0.25">
      <c r="A116617" s="1">
        <v>43272</v>
      </c>
      <c r="B116617">
        <v>1</v>
      </c>
      <c r="C116617">
        <v>4</v>
      </c>
      <c r="D116617">
        <v>15</v>
      </c>
      <c r="E116617">
        <v>125.37</v>
      </c>
      <c r="F116617">
        <v>210</v>
      </c>
      <c r="G116617" s="2" t="s">
        <v>4</v>
      </c>
    </row>
    <row r="116618" spans="1:7" x14ac:dyDescent="0.25">
      <c r="A116618" s="1">
        <v>43272</v>
      </c>
      <c r="B116618">
        <v>1</v>
      </c>
      <c r="C116618">
        <v>5</v>
      </c>
      <c r="D116618">
        <v>3</v>
      </c>
      <c r="E116618">
        <v>32.570999999999998</v>
      </c>
      <c r="F116618">
        <v>63</v>
      </c>
      <c r="G116618" s="2" t="s">
        <v>4</v>
      </c>
    </row>
    <row r="116619" spans="1:7" x14ac:dyDescent="0.25">
      <c r="A116619" s="1">
        <v>43272</v>
      </c>
      <c r="B116619">
        <v>1</v>
      </c>
      <c r="C116619">
        <v>6</v>
      </c>
      <c r="D116619">
        <v>5</v>
      </c>
      <c r="E116619">
        <v>21.105</v>
      </c>
      <c r="F116619">
        <v>45</v>
      </c>
      <c r="G116619" s="2" t="s">
        <v>4</v>
      </c>
    </row>
    <row r="116620" spans="1:7" x14ac:dyDescent="0.25">
      <c r="A116620" s="1">
        <v>43272</v>
      </c>
      <c r="B116620">
        <v>1</v>
      </c>
      <c r="C116620">
        <v>7</v>
      </c>
      <c r="D116620">
        <v>12</v>
      </c>
      <c r="E116620">
        <v>57.155999999999999</v>
      </c>
      <c r="F116620">
        <v>132</v>
      </c>
      <c r="G116620" s="2" t="s">
        <v>4</v>
      </c>
    </row>
    <row r="116621" spans="1:7" x14ac:dyDescent="0.25">
      <c r="A116621" s="1">
        <v>43272</v>
      </c>
      <c r="B116621">
        <v>1</v>
      </c>
      <c r="C116621">
        <v>8</v>
      </c>
      <c r="D116621">
        <v>25</v>
      </c>
      <c r="E116621">
        <v>208.52499999999998</v>
      </c>
      <c r="F116621">
        <v>475</v>
      </c>
      <c r="G116621" s="2" t="s">
        <v>4</v>
      </c>
    </row>
    <row r="116622" spans="1:7" x14ac:dyDescent="0.25">
      <c r="A116622" s="1">
        <v>43272</v>
      </c>
      <c r="B116622">
        <v>1</v>
      </c>
      <c r="C116622">
        <v>9</v>
      </c>
      <c r="D116622">
        <v>72</v>
      </c>
      <c r="E116622">
        <v>524.88</v>
      </c>
      <c r="F116622">
        <v>1296</v>
      </c>
      <c r="G116622" s="2" t="s">
        <v>4</v>
      </c>
    </row>
    <row r="116623" spans="1:7" x14ac:dyDescent="0.25">
      <c r="A116623" s="1">
        <v>43272</v>
      </c>
      <c r="B116623">
        <v>1</v>
      </c>
      <c r="C116623">
        <v>10</v>
      </c>
      <c r="D116623">
        <v>27</v>
      </c>
      <c r="E116623">
        <v>183.654</v>
      </c>
      <c r="F116623">
        <v>513</v>
      </c>
      <c r="G116623" s="2" t="s">
        <v>4</v>
      </c>
    </row>
    <row r="116624" spans="1:7" x14ac:dyDescent="0.25">
      <c r="A116624" s="1">
        <v>43272</v>
      </c>
      <c r="B116624">
        <v>1</v>
      </c>
      <c r="C116624">
        <v>11</v>
      </c>
      <c r="D116624">
        <v>4</v>
      </c>
      <c r="E116624">
        <v>22.623999999999999</v>
      </c>
      <c r="F116624">
        <v>56</v>
      </c>
      <c r="G116624" s="2" t="s">
        <v>4</v>
      </c>
    </row>
    <row r="116625" spans="1:7" x14ac:dyDescent="0.25">
      <c r="A116625" s="1">
        <v>43272</v>
      </c>
      <c r="B116625">
        <v>1</v>
      </c>
      <c r="C116625">
        <v>12</v>
      </c>
      <c r="D116625">
        <v>10</v>
      </c>
      <c r="E116625">
        <v>315.52</v>
      </c>
      <c r="F116625">
        <v>680</v>
      </c>
      <c r="G116625" s="2" t="s">
        <v>4</v>
      </c>
    </row>
    <row r="116626" spans="1:7" x14ac:dyDescent="0.25">
      <c r="A116626" s="1">
        <v>43272</v>
      </c>
      <c r="B116626">
        <v>1</v>
      </c>
      <c r="C116626">
        <v>13</v>
      </c>
      <c r="D116626">
        <v>3</v>
      </c>
      <c r="E116626">
        <v>110.47500000000001</v>
      </c>
      <c r="F116626">
        <v>225</v>
      </c>
      <c r="G116626" s="2" t="s">
        <v>4</v>
      </c>
    </row>
    <row r="116627" spans="1:7" x14ac:dyDescent="0.25">
      <c r="A116627" s="1">
        <v>43272</v>
      </c>
      <c r="B116627">
        <v>1</v>
      </c>
      <c r="C116627">
        <v>14</v>
      </c>
      <c r="D116627">
        <v>4</v>
      </c>
      <c r="E116627">
        <v>168.11199999999999</v>
      </c>
      <c r="F116627">
        <v>316</v>
      </c>
      <c r="G116627" s="2" t="s">
        <v>4</v>
      </c>
    </row>
    <row r="116628" spans="1:7" x14ac:dyDescent="0.25">
      <c r="A116628" s="1">
        <v>43272</v>
      </c>
      <c r="B116628">
        <v>1</v>
      </c>
      <c r="C116628">
        <v>15</v>
      </c>
      <c r="D116628">
        <v>1</v>
      </c>
      <c r="E116628">
        <v>36.375</v>
      </c>
      <c r="F116628">
        <v>75</v>
      </c>
      <c r="G116628" s="2" t="s">
        <v>4</v>
      </c>
    </row>
    <row r="116629" spans="1:7" x14ac:dyDescent="0.25">
      <c r="A116629" s="1">
        <v>43272</v>
      </c>
      <c r="B116629">
        <v>1</v>
      </c>
      <c r="C116629">
        <v>16</v>
      </c>
      <c r="D116629">
        <v>1</v>
      </c>
      <c r="E116629">
        <v>42.363</v>
      </c>
      <c r="F116629">
        <v>81</v>
      </c>
      <c r="G116629" s="2" t="s">
        <v>4</v>
      </c>
    </row>
    <row r="116630" spans="1:7" x14ac:dyDescent="0.25">
      <c r="A116630" s="1">
        <v>43272</v>
      </c>
      <c r="B116630">
        <v>1</v>
      </c>
      <c r="C116630">
        <v>17</v>
      </c>
      <c r="D116630">
        <v>67</v>
      </c>
      <c r="E116630">
        <v>1201.98</v>
      </c>
      <c r="F116630">
        <v>1541</v>
      </c>
      <c r="G116630" s="2" t="s">
        <v>4</v>
      </c>
    </row>
    <row r="116631" spans="1:7" x14ac:dyDescent="0.25">
      <c r="A116631" s="1">
        <v>43272</v>
      </c>
      <c r="B116631">
        <v>1</v>
      </c>
      <c r="C116631">
        <v>18</v>
      </c>
      <c r="D116631">
        <v>51</v>
      </c>
      <c r="E116631">
        <v>1237.923</v>
      </c>
      <c r="F116631">
        <v>1377</v>
      </c>
      <c r="G116631" s="2" t="s">
        <v>4</v>
      </c>
    </row>
    <row r="116632" spans="1:7" x14ac:dyDescent="0.25">
      <c r="A116632" s="1">
        <v>43272</v>
      </c>
      <c r="B116632">
        <v>1</v>
      </c>
      <c r="C116632">
        <v>19</v>
      </c>
      <c r="D116632">
        <v>81</v>
      </c>
      <c r="E116632">
        <v>2016.8999999999999</v>
      </c>
      <c r="F116632">
        <v>2430</v>
      </c>
      <c r="G116632" s="2" t="s">
        <v>4</v>
      </c>
    </row>
    <row r="116633" spans="1:7" x14ac:dyDescent="0.25">
      <c r="A116633" s="1">
        <v>43272</v>
      </c>
      <c r="B116633">
        <v>1</v>
      </c>
      <c r="C116633">
        <v>20</v>
      </c>
      <c r="D116633">
        <v>33</v>
      </c>
      <c r="E116633">
        <v>572.22</v>
      </c>
      <c r="F116633">
        <v>660</v>
      </c>
      <c r="G116633" s="2" t="s">
        <v>4</v>
      </c>
    </row>
    <row r="116634" spans="1:7" x14ac:dyDescent="0.25">
      <c r="A116634" s="1">
        <v>43272</v>
      </c>
      <c r="B116634">
        <v>2</v>
      </c>
      <c r="C116634">
        <v>1</v>
      </c>
      <c r="D116634">
        <v>5</v>
      </c>
      <c r="E116634">
        <v>23.54</v>
      </c>
      <c r="F116634">
        <v>55</v>
      </c>
      <c r="G116634" s="2" t="s">
        <v>4</v>
      </c>
    </row>
    <row r="116635" spans="1:7" x14ac:dyDescent="0.25">
      <c r="A116635" s="1">
        <v>43272</v>
      </c>
      <c r="B116635">
        <v>2</v>
      </c>
      <c r="C116635">
        <v>2</v>
      </c>
      <c r="D116635">
        <v>7</v>
      </c>
      <c r="E116635">
        <v>34.944000000000003</v>
      </c>
      <c r="F116635">
        <v>84</v>
      </c>
      <c r="G116635" s="2" t="s">
        <v>4</v>
      </c>
    </row>
    <row r="116636" spans="1:7" x14ac:dyDescent="0.25">
      <c r="A116636" s="1">
        <v>43272</v>
      </c>
      <c r="B116636">
        <v>2</v>
      </c>
      <c r="C116636">
        <v>3</v>
      </c>
      <c r="D116636">
        <v>60</v>
      </c>
      <c r="E116636">
        <v>501.48</v>
      </c>
      <c r="F116636">
        <v>840</v>
      </c>
      <c r="G116636" s="2" t="s">
        <v>4</v>
      </c>
    </row>
    <row r="116637" spans="1:7" x14ac:dyDescent="0.25">
      <c r="A116637" s="1">
        <v>43272</v>
      </c>
      <c r="B116637">
        <v>2</v>
      </c>
      <c r="C116637">
        <v>4</v>
      </c>
      <c r="D116637">
        <v>18</v>
      </c>
      <c r="E116637">
        <v>150.44400000000002</v>
      </c>
      <c r="F116637">
        <v>252</v>
      </c>
      <c r="G116637" s="2" t="s">
        <v>4</v>
      </c>
    </row>
    <row r="116638" spans="1:7" x14ac:dyDescent="0.25">
      <c r="A116638" s="1">
        <v>43272</v>
      </c>
      <c r="B116638">
        <v>2</v>
      </c>
      <c r="C116638">
        <v>5</v>
      </c>
      <c r="D116638">
        <v>41</v>
      </c>
      <c r="E116638">
        <v>445.13699999999994</v>
      </c>
      <c r="F116638">
        <v>861</v>
      </c>
      <c r="G116638" s="2" t="s">
        <v>4</v>
      </c>
    </row>
    <row r="116639" spans="1:7" x14ac:dyDescent="0.25">
      <c r="A116639" s="1">
        <v>43272</v>
      </c>
      <c r="B116639">
        <v>2</v>
      </c>
      <c r="C116639">
        <v>6</v>
      </c>
      <c r="D116639">
        <v>6</v>
      </c>
      <c r="E116639">
        <v>25.326000000000001</v>
      </c>
      <c r="F116639">
        <v>54</v>
      </c>
      <c r="G116639" s="2" t="s">
        <v>4</v>
      </c>
    </row>
    <row r="116640" spans="1:7" x14ac:dyDescent="0.25">
      <c r="A116640" s="1">
        <v>43272</v>
      </c>
      <c r="B116640">
        <v>2</v>
      </c>
      <c r="C116640">
        <v>7</v>
      </c>
      <c r="D116640">
        <v>2</v>
      </c>
      <c r="E116640">
        <v>9.5259999999999998</v>
      </c>
      <c r="F116640">
        <v>22</v>
      </c>
      <c r="G116640" s="2" t="s">
        <v>4</v>
      </c>
    </row>
    <row r="116641" spans="1:7" x14ac:dyDescent="0.25">
      <c r="A116641" s="1">
        <v>43272</v>
      </c>
      <c r="B116641">
        <v>2</v>
      </c>
      <c r="C116641">
        <v>8</v>
      </c>
      <c r="D116641">
        <v>59</v>
      </c>
      <c r="E116641">
        <v>492.11899999999997</v>
      </c>
      <c r="F116641">
        <v>1121</v>
      </c>
      <c r="G116641" s="2" t="s">
        <v>4</v>
      </c>
    </row>
    <row r="116642" spans="1:7" x14ac:dyDescent="0.25">
      <c r="A116642" s="1">
        <v>43272</v>
      </c>
      <c r="B116642">
        <v>2</v>
      </c>
      <c r="C116642">
        <v>9</v>
      </c>
      <c r="D116642">
        <v>3</v>
      </c>
      <c r="E116642">
        <v>21.87</v>
      </c>
      <c r="F116642">
        <v>54</v>
      </c>
      <c r="G116642" s="2" t="s">
        <v>4</v>
      </c>
    </row>
    <row r="116643" spans="1:7" x14ac:dyDescent="0.25">
      <c r="A116643" s="1">
        <v>43272</v>
      </c>
      <c r="B116643">
        <v>2</v>
      </c>
      <c r="C116643">
        <v>10</v>
      </c>
      <c r="D116643">
        <v>0</v>
      </c>
      <c r="E116643">
        <v>0</v>
      </c>
      <c r="F116643">
        <v>0</v>
      </c>
      <c r="G116643" s="2" t="s">
        <v>4</v>
      </c>
    </row>
    <row r="116644" spans="1:7" x14ac:dyDescent="0.25">
      <c r="A116644" s="1">
        <v>43272</v>
      </c>
      <c r="B116644">
        <v>2</v>
      </c>
      <c r="C116644">
        <v>11</v>
      </c>
      <c r="D116644">
        <v>2</v>
      </c>
      <c r="E116644">
        <v>11.311999999999999</v>
      </c>
      <c r="F116644">
        <v>28</v>
      </c>
      <c r="G116644" s="2" t="s">
        <v>4</v>
      </c>
    </row>
    <row r="116645" spans="1:7" x14ac:dyDescent="0.25">
      <c r="A116645" s="1">
        <v>43272</v>
      </c>
      <c r="B116645">
        <v>2</v>
      </c>
      <c r="C116645">
        <v>12</v>
      </c>
      <c r="D116645">
        <v>16</v>
      </c>
      <c r="E116645">
        <v>504.83199999999999</v>
      </c>
      <c r="F116645">
        <v>1088</v>
      </c>
      <c r="G116645" s="2" t="s">
        <v>4</v>
      </c>
    </row>
    <row r="116646" spans="1:7" x14ac:dyDescent="0.25">
      <c r="A116646" s="1">
        <v>43272</v>
      </c>
      <c r="B116646">
        <v>2</v>
      </c>
      <c r="C116646">
        <v>13</v>
      </c>
      <c r="D116646">
        <v>9</v>
      </c>
      <c r="E116646">
        <v>331.42500000000001</v>
      </c>
      <c r="F116646">
        <v>675</v>
      </c>
      <c r="G116646" s="2" t="s">
        <v>4</v>
      </c>
    </row>
    <row r="116647" spans="1:7" x14ac:dyDescent="0.25">
      <c r="A116647" s="1">
        <v>43272</v>
      </c>
      <c r="B116647">
        <v>2</v>
      </c>
      <c r="C116647">
        <v>14</v>
      </c>
      <c r="D116647">
        <v>14</v>
      </c>
      <c r="E116647">
        <v>588.39199999999994</v>
      </c>
      <c r="F116647">
        <v>1106</v>
      </c>
      <c r="G116647" s="2" t="s">
        <v>4</v>
      </c>
    </row>
    <row r="116648" spans="1:7" x14ac:dyDescent="0.25">
      <c r="A116648" s="1">
        <v>43272</v>
      </c>
      <c r="B116648">
        <v>2</v>
      </c>
      <c r="C116648">
        <v>15</v>
      </c>
      <c r="D116648">
        <v>14</v>
      </c>
      <c r="E116648">
        <v>509.25</v>
      </c>
      <c r="F116648">
        <v>1050</v>
      </c>
      <c r="G116648" s="2" t="s">
        <v>4</v>
      </c>
    </row>
    <row r="116649" spans="1:7" x14ac:dyDescent="0.25">
      <c r="A116649" s="1">
        <v>43272</v>
      </c>
      <c r="B116649">
        <v>2</v>
      </c>
      <c r="C116649">
        <v>16</v>
      </c>
      <c r="D116649">
        <v>0</v>
      </c>
      <c r="E116649">
        <v>0</v>
      </c>
      <c r="F116649">
        <v>0</v>
      </c>
      <c r="G116649" s="2" t="s">
        <v>4</v>
      </c>
    </row>
    <row r="116650" spans="1:7" x14ac:dyDescent="0.25">
      <c r="A116650" s="1">
        <v>43272</v>
      </c>
      <c r="B116650">
        <v>2</v>
      </c>
      <c r="C116650">
        <v>17</v>
      </c>
      <c r="D116650">
        <v>34</v>
      </c>
      <c r="E116650">
        <v>609.96</v>
      </c>
      <c r="F116650">
        <v>782</v>
      </c>
      <c r="G116650" s="2" t="s">
        <v>4</v>
      </c>
    </row>
    <row r="116651" spans="1:7" x14ac:dyDescent="0.25">
      <c r="A116651" s="1">
        <v>43272</v>
      </c>
      <c r="B116651">
        <v>2</v>
      </c>
      <c r="C116651">
        <v>18</v>
      </c>
      <c r="D116651">
        <v>48</v>
      </c>
      <c r="E116651">
        <v>1165.104</v>
      </c>
      <c r="F116651">
        <v>1296</v>
      </c>
      <c r="G116651" s="2" t="s">
        <v>4</v>
      </c>
    </row>
    <row r="116652" spans="1:7" x14ac:dyDescent="0.25">
      <c r="A116652" s="1">
        <v>43272</v>
      </c>
      <c r="B116652">
        <v>2</v>
      </c>
      <c r="C116652">
        <v>19</v>
      </c>
      <c r="D116652">
        <v>59</v>
      </c>
      <c r="E116652">
        <v>1469.1</v>
      </c>
      <c r="F116652">
        <v>1770</v>
      </c>
      <c r="G116652" s="2" t="s">
        <v>4</v>
      </c>
    </row>
    <row r="116653" spans="1:7" x14ac:dyDescent="0.25">
      <c r="A116653" s="1">
        <v>43272</v>
      </c>
      <c r="B116653">
        <v>2</v>
      </c>
      <c r="C116653">
        <v>20</v>
      </c>
      <c r="D116653">
        <v>34</v>
      </c>
      <c r="E116653">
        <v>589.55999999999995</v>
      </c>
      <c r="F116653">
        <v>680</v>
      </c>
      <c r="G116653" s="2" t="s">
        <v>4</v>
      </c>
    </row>
    <row r="116654" spans="1:7" x14ac:dyDescent="0.25">
      <c r="A116654" s="1">
        <v>43272</v>
      </c>
      <c r="B116654">
        <v>3</v>
      </c>
      <c r="C116654">
        <v>1</v>
      </c>
      <c r="D116654">
        <v>0</v>
      </c>
      <c r="E116654">
        <v>0</v>
      </c>
      <c r="F116654">
        <v>0</v>
      </c>
      <c r="G116654" s="2" t="s">
        <v>4</v>
      </c>
    </row>
    <row r="116655" spans="1:7" x14ac:dyDescent="0.25">
      <c r="A116655" s="1">
        <v>43272</v>
      </c>
      <c r="B116655">
        <v>3</v>
      </c>
      <c r="C116655">
        <v>2</v>
      </c>
      <c r="D116655">
        <v>1</v>
      </c>
      <c r="E116655">
        <v>4.992</v>
      </c>
      <c r="F116655">
        <v>12</v>
      </c>
      <c r="G116655" s="2" t="s">
        <v>4</v>
      </c>
    </row>
    <row r="116656" spans="1:7" x14ac:dyDescent="0.25">
      <c r="A116656" s="1">
        <v>43272</v>
      </c>
      <c r="B116656">
        <v>3</v>
      </c>
      <c r="C116656">
        <v>3</v>
      </c>
      <c r="D116656">
        <v>9</v>
      </c>
      <c r="E116656">
        <v>75.222000000000008</v>
      </c>
      <c r="F116656">
        <v>126</v>
      </c>
      <c r="G116656" s="2" t="s">
        <v>4</v>
      </c>
    </row>
    <row r="116657" spans="1:7" x14ac:dyDescent="0.25">
      <c r="A116657" s="1">
        <v>43272</v>
      </c>
      <c r="B116657">
        <v>3</v>
      </c>
      <c r="C116657">
        <v>4</v>
      </c>
      <c r="D116657">
        <v>6</v>
      </c>
      <c r="E116657">
        <v>50.148000000000003</v>
      </c>
      <c r="F116657">
        <v>84</v>
      </c>
      <c r="G116657" s="2" t="s">
        <v>4</v>
      </c>
    </row>
    <row r="116658" spans="1:7" x14ac:dyDescent="0.25">
      <c r="A116658" s="1">
        <v>43272</v>
      </c>
      <c r="B116658">
        <v>3</v>
      </c>
      <c r="C116658">
        <v>5</v>
      </c>
      <c r="D116658">
        <v>7</v>
      </c>
      <c r="E116658">
        <v>75.998999999999995</v>
      </c>
      <c r="F116658">
        <v>147</v>
      </c>
      <c r="G116658" s="2" t="s">
        <v>4</v>
      </c>
    </row>
    <row r="116659" spans="1:7" x14ac:dyDescent="0.25">
      <c r="A116659" s="1">
        <v>43272</v>
      </c>
      <c r="B116659">
        <v>3</v>
      </c>
      <c r="C116659">
        <v>6</v>
      </c>
      <c r="D116659">
        <v>14</v>
      </c>
      <c r="E116659">
        <v>59.094000000000001</v>
      </c>
      <c r="F116659">
        <v>126</v>
      </c>
      <c r="G116659" s="2" t="s">
        <v>4</v>
      </c>
    </row>
    <row r="116660" spans="1:7" x14ac:dyDescent="0.25">
      <c r="A116660" s="1">
        <v>43272</v>
      </c>
      <c r="B116660">
        <v>3</v>
      </c>
      <c r="C116660">
        <v>7</v>
      </c>
      <c r="D116660">
        <v>4</v>
      </c>
      <c r="E116660">
        <v>19.052</v>
      </c>
      <c r="F116660">
        <v>44</v>
      </c>
      <c r="G116660" s="2" t="s">
        <v>4</v>
      </c>
    </row>
    <row r="116661" spans="1:7" x14ac:dyDescent="0.25">
      <c r="A116661" s="1">
        <v>43272</v>
      </c>
      <c r="B116661">
        <v>3</v>
      </c>
      <c r="C116661">
        <v>8</v>
      </c>
      <c r="D116661">
        <v>5</v>
      </c>
      <c r="E116661">
        <v>41.704999999999998</v>
      </c>
      <c r="F116661">
        <v>95</v>
      </c>
      <c r="G116661" s="2" t="s">
        <v>4</v>
      </c>
    </row>
    <row r="116662" spans="1:7" x14ac:dyDescent="0.25">
      <c r="A116662" s="1">
        <v>43272</v>
      </c>
      <c r="B116662">
        <v>3</v>
      </c>
      <c r="C116662">
        <v>9</v>
      </c>
      <c r="D116662">
        <v>4</v>
      </c>
      <c r="E116662">
        <v>29.16</v>
      </c>
      <c r="F116662">
        <v>72</v>
      </c>
      <c r="G116662" s="2" t="s">
        <v>4</v>
      </c>
    </row>
    <row r="116663" spans="1:7" x14ac:dyDescent="0.25">
      <c r="A116663" s="1">
        <v>43272</v>
      </c>
      <c r="B116663">
        <v>3</v>
      </c>
      <c r="C116663">
        <v>10</v>
      </c>
      <c r="D116663">
        <v>3</v>
      </c>
      <c r="E116663">
        <v>20.405999999999999</v>
      </c>
      <c r="F116663">
        <v>57</v>
      </c>
      <c r="G116663" s="2" t="s">
        <v>4</v>
      </c>
    </row>
    <row r="116664" spans="1:7" x14ac:dyDescent="0.25">
      <c r="A116664" s="1">
        <v>43272</v>
      </c>
      <c r="B116664">
        <v>3</v>
      </c>
      <c r="C116664">
        <v>11</v>
      </c>
      <c r="D116664">
        <v>10</v>
      </c>
      <c r="E116664">
        <v>56.559999999999995</v>
      </c>
      <c r="F116664">
        <v>140</v>
      </c>
      <c r="G116664" s="2" t="s">
        <v>4</v>
      </c>
    </row>
    <row r="116665" spans="1:7" x14ac:dyDescent="0.25">
      <c r="A116665" s="1">
        <v>43272</v>
      </c>
      <c r="B116665">
        <v>3</v>
      </c>
      <c r="C116665">
        <v>12</v>
      </c>
      <c r="D116665">
        <v>9</v>
      </c>
      <c r="E116665">
        <v>283.96800000000002</v>
      </c>
      <c r="F116665">
        <v>612</v>
      </c>
      <c r="G116665" s="2" t="s">
        <v>4</v>
      </c>
    </row>
    <row r="116666" spans="1:7" x14ac:dyDescent="0.25">
      <c r="A116666" s="1">
        <v>43272</v>
      </c>
      <c r="B116666">
        <v>3</v>
      </c>
      <c r="C116666">
        <v>13</v>
      </c>
      <c r="D116666">
        <v>19</v>
      </c>
      <c r="E116666">
        <v>699.67500000000007</v>
      </c>
      <c r="F116666">
        <v>1425</v>
      </c>
      <c r="G116666" s="2" t="s">
        <v>4</v>
      </c>
    </row>
    <row r="116667" spans="1:7" x14ac:dyDescent="0.25">
      <c r="A116667" s="1">
        <v>43272</v>
      </c>
      <c r="B116667">
        <v>3</v>
      </c>
      <c r="C116667">
        <v>14</v>
      </c>
      <c r="D116667">
        <v>25</v>
      </c>
      <c r="E116667">
        <v>1050.7</v>
      </c>
      <c r="F116667">
        <v>1975</v>
      </c>
      <c r="G116667" s="2" t="s">
        <v>4</v>
      </c>
    </row>
    <row r="116668" spans="1:7" x14ac:dyDescent="0.25">
      <c r="A116668" s="1">
        <v>43272</v>
      </c>
      <c r="B116668">
        <v>3</v>
      </c>
      <c r="C116668">
        <v>15</v>
      </c>
      <c r="D116668">
        <v>10</v>
      </c>
      <c r="E116668">
        <v>363.75</v>
      </c>
      <c r="F116668">
        <v>750</v>
      </c>
      <c r="G116668" s="2" t="s">
        <v>4</v>
      </c>
    </row>
    <row r="116669" spans="1:7" x14ac:dyDescent="0.25">
      <c r="A116669" s="1">
        <v>43272</v>
      </c>
      <c r="B116669">
        <v>3</v>
      </c>
      <c r="C116669">
        <v>16</v>
      </c>
      <c r="D116669">
        <v>10</v>
      </c>
      <c r="E116669">
        <v>423.63</v>
      </c>
      <c r="F116669">
        <v>810</v>
      </c>
      <c r="G116669" s="2" t="s">
        <v>4</v>
      </c>
    </row>
    <row r="116670" spans="1:7" x14ac:dyDescent="0.25">
      <c r="A116670" s="1">
        <v>43272</v>
      </c>
      <c r="B116670">
        <v>3</v>
      </c>
      <c r="C116670">
        <v>17</v>
      </c>
      <c r="D116670">
        <v>81</v>
      </c>
      <c r="E116670">
        <v>1453.14</v>
      </c>
      <c r="F116670">
        <v>1863</v>
      </c>
      <c r="G116670" s="2" t="s">
        <v>4</v>
      </c>
    </row>
    <row r="116671" spans="1:7" x14ac:dyDescent="0.25">
      <c r="A116671" s="1">
        <v>43272</v>
      </c>
      <c r="B116671">
        <v>3</v>
      </c>
      <c r="C116671">
        <v>18</v>
      </c>
      <c r="D116671">
        <v>57</v>
      </c>
      <c r="E116671">
        <v>1383.5609999999999</v>
      </c>
      <c r="F116671">
        <v>1539</v>
      </c>
      <c r="G116671" s="2" t="s">
        <v>4</v>
      </c>
    </row>
    <row r="116672" spans="1:7" x14ac:dyDescent="0.25">
      <c r="A116672" s="1">
        <v>43272</v>
      </c>
      <c r="B116672">
        <v>3</v>
      </c>
      <c r="C116672">
        <v>19</v>
      </c>
      <c r="D116672">
        <v>75</v>
      </c>
      <c r="E116672">
        <v>1867.5</v>
      </c>
      <c r="F116672">
        <v>2250</v>
      </c>
      <c r="G116672" s="2" t="s">
        <v>4</v>
      </c>
    </row>
    <row r="116673" spans="1:7" x14ac:dyDescent="0.25">
      <c r="A116673" s="1">
        <v>43272</v>
      </c>
      <c r="B116673">
        <v>3</v>
      </c>
      <c r="C116673">
        <v>20</v>
      </c>
      <c r="D116673">
        <v>43</v>
      </c>
      <c r="E116673">
        <v>745.62</v>
      </c>
      <c r="F116673">
        <v>860</v>
      </c>
      <c r="G116673" s="2" t="s">
        <v>4</v>
      </c>
    </row>
    <row r="116674" spans="1:7" x14ac:dyDescent="0.25">
      <c r="A116674" s="1">
        <v>43272</v>
      </c>
      <c r="B116674">
        <v>4</v>
      </c>
      <c r="C116674">
        <v>1</v>
      </c>
      <c r="D116674">
        <v>8</v>
      </c>
      <c r="E116674">
        <v>53.648000000000003</v>
      </c>
      <c r="F116674">
        <v>112</v>
      </c>
      <c r="G116674" s="2" t="s">
        <v>6</v>
      </c>
    </row>
    <row r="116675" spans="1:7" x14ac:dyDescent="0.25">
      <c r="A116675" s="1">
        <v>43272</v>
      </c>
      <c r="B116675">
        <v>4</v>
      </c>
      <c r="C116675">
        <v>2</v>
      </c>
      <c r="D116675">
        <v>31</v>
      </c>
      <c r="E116675">
        <v>263.65500000000003</v>
      </c>
      <c r="F116675">
        <v>465</v>
      </c>
      <c r="G116675" s="2" t="s">
        <v>6</v>
      </c>
    </row>
    <row r="116676" spans="1:7" x14ac:dyDescent="0.25">
      <c r="A116676" s="1">
        <v>43272</v>
      </c>
      <c r="B116676">
        <v>4</v>
      </c>
      <c r="C116676">
        <v>3</v>
      </c>
      <c r="D116676">
        <v>9</v>
      </c>
      <c r="E116676">
        <v>68.850000000000009</v>
      </c>
      <c r="F116676">
        <v>162</v>
      </c>
      <c r="G116676" s="2" t="s">
        <v>6</v>
      </c>
    </row>
    <row r="116677" spans="1:7" x14ac:dyDescent="0.25">
      <c r="A116677" s="1">
        <v>43272</v>
      </c>
      <c r="B116677">
        <v>4</v>
      </c>
      <c r="C116677">
        <v>4</v>
      </c>
      <c r="D116677">
        <v>56</v>
      </c>
      <c r="E116677">
        <v>538.27200000000005</v>
      </c>
      <c r="F116677">
        <v>1008</v>
      </c>
      <c r="G116677" s="2" t="s">
        <v>6</v>
      </c>
    </row>
    <row r="116678" spans="1:7" x14ac:dyDescent="0.25">
      <c r="A116678" s="1">
        <v>43272</v>
      </c>
      <c r="B116678">
        <v>4</v>
      </c>
      <c r="C116678">
        <v>5</v>
      </c>
      <c r="D116678">
        <v>40</v>
      </c>
      <c r="E116678">
        <v>613.44000000000005</v>
      </c>
      <c r="F116678">
        <v>1080</v>
      </c>
      <c r="G116678" s="2" t="s">
        <v>6</v>
      </c>
    </row>
    <row r="116679" spans="1:7" x14ac:dyDescent="0.25">
      <c r="A116679" s="1">
        <v>43272</v>
      </c>
      <c r="B116679">
        <v>4</v>
      </c>
      <c r="C116679">
        <v>6</v>
      </c>
      <c r="D116679">
        <v>4</v>
      </c>
      <c r="E116679">
        <v>21.603999999999999</v>
      </c>
      <c r="F116679">
        <v>44</v>
      </c>
      <c r="G116679" s="2" t="s">
        <v>6</v>
      </c>
    </row>
    <row r="116680" spans="1:7" x14ac:dyDescent="0.25">
      <c r="A116680" s="1">
        <v>43272</v>
      </c>
      <c r="B116680">
        <v>4</v>
      </c>
      <c r="C116680">
        <v>7</v>
      </c>
      <c r="D116680">
        <v>78</v>
      </c>
      <c r="E116680">
        <v>482.66399999999999</v>
      </c>
      <c r="F116680">
        <v>1092</v>
      </c>
      <c r="G116680" s="2" t="s">
        <v>6</v>
      </c>
    </row>
    <row r="116681" spans="1:7" x14ac:dyDescent="0.25">
      <c r="A116681" s="1">
        <v>43272</v>
      </c>
      <c r="B116681">
        <v>4</v>
      </c>
      <c r="C116681">
        <v>8</v>
      </c>
      <c r="D116681">
        <v>17</v>
      </c>
      <c r="E116681">
        <v>157.08000000000001</v>
      </c>
      <c r="F116681">
        <v>408</v>
      </c>
      <c r="G116681" s="2" t="s">
        <v>6</v>
      </c>
    </row>
    <row r="116682" spans="1:7" x14ac:dyDescent="0.25">
      <c r="A116682" s="1">
        <v>43272</v>
      </c>
      <c r="B116682">
        <v>4</v>
      </c>
      <c r="C116682">
        <v>9</v>
      </c>
      <c r="D116682">
        <v>36</v>
      </c>
      <c r="E116682">
        <v>294.76800000000003</v>
      </c>
      <c r="F116682">
        <v>828</v>
      </c>
      <c r="G116682" s="2" t="s">
        <v>6</v>
      </c>
    </row>
    <row r="116683" spans="1:7" x14ac:dyDescent="0.25">
      <c r="A116683" s="1">
        <v>43272</v>
      </c>
      <c r="B116683">
        <v>4</v>
      </c>
      <c r="C116683">
        <v>10</v>
      </c>
      <c r="D116683">
        <v>28</v>
      </c>
      <c r="E116683">
        <v>274.84800000000001</v>
      </c>
      <c r="F116683">
        <v>672</v>
      </c>
      <c r="G116683" s="2" t="s">
        <v>6</v>
      </c>
    </row>
    <row r="116684" spans="1:7" x14ac:dyDescent="0.25">
      <c r="A116684" s="1">
        <v>43272</v>
      </c>
      <c r="B116684">
        <v>4</v>
      </c>
      <c r="C116684">
        <v>11</v>
      </c>
      <c r="D116684">
        <v>11</v>
      </c>
      <c r="E116684">
        <v>79.793999999999997</v>
      </c>
      <c r="F116684">
        <v>198</v>
      </c>
      <c r="G116684" s="2" t="s">
        <v>6</v>
      </c>
    </row>
    <row r="116685" spans="1:7" x14ac:dyDescent="0.25">
      <c r="A116685" s="1">
        <v>43272</v>
      </c>
      <c r="B116685">
        <v>4</v>
      </c>
      <c r="C116685">
        <v>12</v>
      </c>
      <c r="D116685">
        <v>24</v>
      </c>
      <c r="E116685">
        <v>979.96800000000007</v>
      </c>
      <c r="F116685">
        <v>2112</v>
      </c>
      <c r="G116685" s="2" t="s">
        <v>6</v>
      </c>
    </row>
    <row r="116686" spans="1:7" x14ac:dyDescent="0.25">
      <c r="A116686" s="1">
        <v>43272</v>
      </c>
      <c r="B116686">
        <v>4</v>
      </c>
      <c r="C116686">
        <v>13</v>
      </c>
      <c r="D116686">
        <v>15</v>
      </c>
      <c r="E116686">
        <v>771.15</v>
      </c>
      <c r="F116686">
        <v>1455</v>
      </c>
      <c r="G116686" s="2" t="s">
        <v>6</v>
      </c>
    </row>
    <row r="116687" spans="1:7" x14ac:dyDescent="0.25">
      <c r="A116687" s="1">
        <v>43272</v>
      </c>
      <c r="B116687">
        <v>4</v>
      </c>
      <c r="C116687">
        <v>14</v>
      </c>
      <c r="D116687">
        <v>6</v>
      </c>
      <c r="E116687">
        <v>315.18</v>
      </c>
      <c r="F116687">
        <v>612</v>
      </c>
      <c r="G116687" s="2" t="s">
        <v>6</v>
      </c>
    </row>
    <row r="116688" spans="1:7" x14ac:dyDescent="0.25">
      <c r="A116688" s="1">
        <v>43272</v>
      </c>
      <c r="B116688">
        <v>4</v>
      </c>
      <c r="C116688">
        <v>15</v>
      </c>
      <c r="D116688">
        <v>2</v>
      </c>
      <c r="E116688">
        <v>104.566</v>
      </c>
      <c r="F116688">
        <v>194</v>
      </c>
      <c r="G116688" s="2" t="s">
        <v>6</v>
      </c>
    </row>
    <row r="116689" spans="1:7" x14ac:dyDescent="0.25">
      <c r="A116689" s="1">
        <v>43272</v>
      </c>
      <c r="B116689">
        <v>4</v>
      </c>
      <c r="C116689">
        <v>16</v>
      </c>
      <c r="D116689">
        <v>4</v>
      </c>
      <c r="E116689">
        <v>203.7</v>
      </c>
      <c r="F116689">
        <v>420</v>
      </c>
      <c r="G116689" s="2" t="s">
        <v>6</v>
      </c>
    </row>
    <row r="116690" spans="1:7" x14ac:dyDescent="0.25">
      <c r="A116690" s="1">
        <v>43272</v>
      </c>
      <c r="B116690">
        <v>4</v>
      </c>
      <c r="C116690">
        <v>17</v>
      </c>
      <c r="D116690">
        <v>18</v>
      </c>
      <c r="E116690">
        <v>463.01400000000001</v>
      </c>
      <c r="F116690">
        <v>522</v>
      </c>
      <c r="G116690" s="2" t="s">
        <v>6</v>
      </c>
    </row>
    <row r="116691" spans="1:7" x14ac:dyDescent="0.25">
      <c r="A116691" s="1">
        <v>43272</v>
      </c>
      <c r="B116691">
        <v>4</v>
      </c>
      <c r="C116691">
        <v>18</v>
      </c>
      <c r="D116691">
        <v>13</v>
      </c>
      <c r="E116691">
        <v>354.44499999999999</v>
      </c>
      <c r="F116691">
        <v>455</v>
      </c>
      <c r="G116691" s="2" t="s">
        <v>6</v>
      </c>
    </row>
    <row r="116692" spans="1:7" x14ac:dyDescent="0.25">
      <c r="A116692" s="1">
        <v>43272</v>
      </c>
      <c r="B116692">
        <v>4</v>
      </c>
      <c r="C116692">
        <v>19</v>
      </c>
      <c r="D116692">
        <v>12</v>
      </c>
      <c r="E116692">
        <v>366.91200000000003</v>
      </c>
      <c r="F116692">
        <v>468</v>
      </c>
      <c r="G116692" s="2" t="s">
        <v>6</v>
      </c>
    </row>
    <row r="116693" spans="1:7" x14ac:dyDescent="0.25">
      <c r="A116693" s="1">
        <v>43272</v>
      </c>
      <c r="B116693">
        <v>4</v>
      </c>
      <c r="C116693">
        <v>20</v>
      </c>
      <c r="D116693">
        <v>9</v>
      </c>
      <c r="E116693">
        <v>190.00799999999998</v>
      </c>
      <c r="F116693">
        <v>234</v>
      </c>
      <c r="G116693" s="2" t="s">
        <v>6</v>
      </c>
    </row>
    <row r="116694" spans="1:7" x14ac:dyDescent="0.25">
      <c r="A116694" s="1">
        <v>43272</v>
      </c>
      <c r="B116694">
        <v>5</v>
      </c>
      <c r="C116694">
        <v>1</v>
      </c>
      <c r="D116694">
        <v>18</v>
      </c>
      <c r="E116694">
        <v>14.508000000000001</v>
      </c>
      <c r="F116694">
        <v>27</v>
      </c>
      <c r="G116694" s="2" t="s">
        <v>5</v>
      </c>
    </row>
    <row r="116695" spans="1:7" x14ac:dyDescent="0.25">
      <c r="A116695" s="1">
        <v>43272</v>
      </c>
      <c r="B116695">
        <v>5</v>
      </c>
      <c r="C116695">
        <v>2</v>
      </c>
      <c r="D116695">
        <v>10</v>
      </c>
      <c r="E116695">
        <v>8.4499999999999993</v>
      </c>
      <c r="F116695">
        <v>15</v>
      </c>
      <c r="G116695" s="2" t="s">
        <v>5</v>
      </c>
    </row>
    <row r="116696" spans="1:7" x14ac:dyDescent="0.25">
      <c r="A116696" s="1">
        <v>43272</v>
      </c>
      <c r="B116696">
        <v>5</v>
      </c>
      <c r="C116696">
        <v>3</v>
      </c>
      <c r="D116696">
        <v>81</v>
      </c>
      <c r="E116696">
        <v>78.731999999999999</v>
      </c>
      <c r="F116696">
        <v>162</v>
      </c>
      <c r="G116696" s="2" t="s">
        <v>5</v>
      </c>
    </row>
    <row r="116697" spans="1:7" x14ac:dyDescent="0.25">
      <c r="A116697" s="1">
        <v>43272</v>
      </c>
      <c r="B116697">
        <v>5</v>
      </c>
      <c r="C116697">
        <v>4</v>
      </c>
      <c r="D116697">
        <v>2</v>
      </c>
      <c r="E116697">
        <v>1.6719999999999999</v>
      </c>
      <c r="F116697">
        <v>4</v>
      </c>
      <c r="G116697" s="2" t="s">
        <v>5</v>
      </c>
    </row>
    <row r="116698" spans="1:7" x14ac:dyDescent="0.25">
      <c r="A116698" s="1">
        <v>43272</v>
      </c>
      <c r="B116698">
        <v>5</v>
      </c>
      <c r="C116698">
        <v>5</v>
      </c>
      <c r="D116698">
        <v>30</v>
      </c>
      <c r="E116698">
        <v>51.21</v>
      </c>
      <c r="F116698">
        <v>90</v>
      </c>
      <c r="G116698" s="2" t="s">
        <v>5</v>
      </c>
    </row>
    <row r="116699" spans="1:7" x14ac:dyDescent="0.25">
      <c r="A116699" s="1">
        <v>43272</v>
      </c>
      <c r="B116699">
        <v>5</v>
      </c>
      <c r="C116699">
        <v>6</v>
      </c>
      <c r="D116699">
        <v>18</v>
      </c>
      <c r="E116699">
        <v>11.97</v>
      </c>
      <c r="F116699">
        <v>27</v>
      </c>
      <c r="G116699" s="2" t="s">
        <v>5</v>
      </c>
    </row>
    <row r="116700" spans="1:7" x14ac:dyDescent="0.25">
      <c r="A116700" s="1">
        <v>43272</v>
      </c>
      <c r="B116700">
        <v>5</v>
      </c>
      <c r="C116700">
        <v>7</v>
      </c>
      <c r="D116700">
        <v>33</v>
      </c>
      <c r="E116700">
        <v>20.856000000000002</v>
      </c>
      <c r="F116700">
        <v>50</v>
      </c>
      <c r="G116700" s="2" t="s">
        <v>5</v>
      </c>
    </row>
    <row r="116701" spans="1:7" x14ac:dyDescent="0.25">
      <c r="A116701" s="1">
        <v>43272</v>
      </c>
      <c r="B116701">
        <v>5</v>
      </c>
      <c r="C116701">
        <v>8</v>
      </c>
      <c r="D116701">
        <v>16</v>
      </c>
      <c r="E116701">
        <v>14.368</v>
      </c>
      <c r="F116701">
        <v>40</v>
      </c>
      <c r="G116701" s="2" t="s">
        <v>5</v>
      </c>
    </row>
    <row r="116702" spans="1:7" x14ac:dyDescent="0.25">
      <c r="A116702" s="1">
        <v>43272</v>
      </c>
      <c r="B116702">
        <v>5</v>
      </c>
      <c r="C116702">
        <v>9</v>
      </c>
      <c r="D116702">
        <v>69</v>
      </c>
      <c r="E116702">
        <v>66.447000000000003</v>
      </c>
      <c r="F116702">
        <v>172</v>
      </c>
      <c r="G116702" s="2" t="s">
        <v>5</v>
      </c>
    </row>
    <row r="116703" spans="1:7" x14ac:dyDescent="0.25">
      <c r="A116703" s="1">
        <v>43272</v>
      </c>
      <c r="B116703">
        <v>5</v>
      </c>
      <c r="C116703">
        <v>10</v>
      </c>
      <c r="D116703">
        <v>67</v>
      </c>
      <c r="E116703">
        <v>58.96</v>
      </c>
      <c r="F116703">
        <v>168</v>
      </c>
      <c r="G116703" s="2" t="s">
        <v>5</v>
      </c>
    </row>
    <row r="116704" spans="1:7" x14ac:dyDescent="0.25">
      <c r="A116704" s="1">
        <v>43272</v>
      </c>
      <c r="B116704">
        <v>5</v>
      </c>
      <c r="C116704">
        <v>11</v>
      </c>
      <c r="D116704">
        <v>20</v>
      </c>
      <c r="E116704">
        <v>16.32</v>
      </c>
      <c r="F116704">
        <v>40</v>
      </c>
      <c r="G116704" s="2" t="s">
        <v>5</v>
      </c>
    </row>
    <row r="116705" spans="1:7" x14ac:dyDescent="0.25">
      <c r="A116705" s="1">
        <v>43272</v>
      </c>
      <c r="B116705">
        <v>5</v>
      </c>
      <c r="C116705">
        <v>12</v>
      </c>
      <c r="D116705">
        <v>16</v>
      </c>
      <c r="E116705">
        <v>74.16</v>
      </c>
      <c r="F116705">
        <v>144</v>
      </c>
      <c r="G116705" s="2" t="s">
        <v>5</v>
      </c>
    </row>
    <row r="116706" spans="1:7" x14ac:dyDescent="0.25">
      <c r="A116706" s="1">
        <v>43272</v>
      </c>
      <c r="B116706">
        <v>5</v>
      </c>
      <c r="C116706">
        <v>13</v>
      </c>
      <c r="D116706">
        <v>13</v>
      </c>
      <c r="E116706">
        <v>69.03</v>
      </c>
      <c r="F116706">
        <v>130</v>
      </c>
      <c r="G116706" s="2" t="s">
        <v>5</v>
      </c>
    </row>
    <row r="116707" spans="1:7" x14ac:dyDescent="0.25">
      <c r="A116707" s="1">
        <v>43272</v>
      </c>
      <c r="B116707">
        <v>5</v>
      </c>
      <c r="C116707">
        <v>14</v>
      </c>
      <c r="D116707">
        <v>36</v>
      </c>
      <c r="E116707">
        <v>187.12800000000001</v>
      </c>
      <c r="F116707">
        <v>378</v>
      </c>
      <c r="G116707" s="2" t="s">
        <v>5</v>
      </c>
    </row>
    <row r="116708" spans="1:7" x14ac:dyDescent="0.25">
      <c r="A116708" s="1">
        <v>43272</v>
      </c>
      <c r="B116708">
        <v>5</v>
      </c>
      <c r="C116708">
        <v>15</v>
      </c>
      <c r="D116708">
        <v>14</v>
      </c>
      <c r="E116708">
        <v>76.72</v>
      </c>
      <c r="F116708">
        <v>140</v>
      </c>
      <c r="G116708" s="2" t="s">
        <v>5</v>
      </c>
    </row>
    <row r="116709" spans="1:7" x14ac:dyDescent="0.25">
      <c r="A116709" s="1">
        <v>43272</v>
      </c>
      <c r="B116709">
        <v>5</v>
      </c>
      <c r="C116709">
        <v>16</v>
      </c>
      <c r="D116709">
        <v>5</v>
      </c>
      <c r="E116709">
        <v>29.864999999999998</v>
      </c>
      <c r="F116709">
        <v>55</v>
      </c>
      <c r="G116709" s="2" t="s">
        <v>5</v>
      </c>
    </row>
    <row r="116710" spans="1:7" x14ac:dyDescent="0.25">
      <c r="A116710" s="1">
        <v>43272</v>
      </c>
      <c r="B116710">
        <v>5</v>
      </c>
      <c r="C116710">
        <v>17</v>
      </c>
      <c r="D116710">
        <v>7</v>
      </c>
      <c r="E116710">
        <v>18.353999999999999</v>
      </c>
      <c r="F116710">
        <v>21</v>
      </c>
      <c r="G116710" s="2" t="s">
        <v>5</v>
      </c>
    </row>
    <row r="116711" spans="1:7" x14ac:dyDescent="0.25">
      <c r="A116711" s="1">
        <v>43272</v>
      </c>
      <c r="B116711">
        <v>5</v>
      </c>
      <c r="C116711">
        <v>18</v>
      </c>
      <c r="D116711">
        <v>14</v>
      </c>
      <c r="E116711">
        <v>43.315999999999995</v>
      </c>
      <c r="F116711">
        <v>49</v>
      </c>
      <c r="G116711" s="2" t="s">
        <v>5</v>
      </c>
    </row>
    <row r="116712" spans="1:7" x14ac:dyDescent="0.25">
      <c r="A116712" s="1">
        <v>43272</v>
      </c>
      <c r="B116712">
        <v>5</v>
      </c>
      <c r="C116712">
        <v>19</v>
      </c>
      <c r="D116712">
        <v>18</v>
      </c>
      <c r="E116712">
        <v>55.08</v>
      </c>
      <c r="F116712">
        <v>72</v>
      </c>
      <c r="G116712" s="2" t="s">
        <v>5</v>
      </c>
    </row>
    <row r="116713" spans="1:7" x14ac:dyDescent="0.25">
      <c r="A116713" s="1">
        <v>43272</v>
      </c>
      <c r="B116713">
        <v>5</v>
      </c>
      <c r="C116713">
        <v>20</v>
      </c>
      <c r="D116713">
        <v>1</v>
      </c>
      <c r="E116713">
        <v>2.556</v>
      </c>
      <c r="F116713">
        <v>3</v>
      </c>
      <c r="G116713" s="2" t="s">
        <v>5</v>
      </c>
    </row>
    <row r="116714" spans="1:7" x14ac:dyDescent="0.25">
      <c r="A116714" s="1">
        <v>43273</v>
      </c>
      <c r="B116714">
        <v>1</v>
      </c>
      <c r="C116714">
        <v>1</v>
      </c>
      <c r="D116714">
        <v>13</v>
      </c>
      <c r="E116714">
        <v>61.204000000000001</v>
      </c>
      <c r="F116714">
        <v>143</v>
      </c>
      <c r="G116714" s="2" t="s">
        <v>4</v>
      </c>
    </row>
    <row r="116715" spans="1:7" x14ac:dyDescent="0.25">
      <c r="A116715" s="1">
        <v>43273</v>
      </c>
      <c r="B116715">
        <v>1</v>
      </c>
      <c r="C116715">
        <v>2</v>
      </c>
      <c r="D116715">
        <v>1</v>
      </c>
      <c r="E116715">
        <v>4.992</v>
      </c>
      <c r="F116715">
        <v>12</v>
      </c>
      <c r="G116715" s="2" t="s">
        <v>4</v>
      </c>
    </row>
    <row r="116716" spans="1:7" x14ac:dyDescent="0.25">
      <c r="A116716" s="1">
        <v>43273</v>
      </c>
      <c r="B116716">
        <v>1</v>
      </c>
      <c r="C116716">
        <v>3</v>
      </c>
      <c r="D116716">
        <v>0</v>
      </c>
      <c r="E116716">
        <v>0</v>
      </c>
      <c r="F116716">
        <v>0</v>
      </c>
      <c r="G116716" s="2" t="s">
        <v>4</v>
      </c>
    </row>
    <row r="116717" spans="1:7" x14ac:dyDescent="0.25">
      <c r="A116717" s="1">
        <v>43273</v>
      </c>
      <c r="B116717">
        <v>1</v>
      </c>
      <c r="C116717">
        <v>4</v>
      </c>
      <c r="D116717">
        <v>23</v>
      </c>
      <c r="E116717">
        <v>192.23400000000001</v>
      </c>
      <c r="F116717">
        <v>322</v>
      </c>
      <c r="G116717" s="2" t="s">
        <v>4</v>
      </c>
    </row>
    <row r="116718" spans="1:7" x14ac:dyDescent="0.25">
      <c r="A116718" s="1">
        <v>43273</v>
      </c>
      <c r="B116718">
        <v>1</v>
      </c>
      <c r="C116718">
        <v>5</v>
      </c>
      <c r="D116718">
        <v>60</v>
      </c>
      <c r="E116718">
        <v>651.41999999999996</v>
      </c>
      <c r="F116718">
        <v>1260</v>
      </c>
      <c r="G116718" s="2" t="s">
        <v>4</v>
      </c>
    </row>
    <row r="116719" spans="1:7" x14ac:dyDescent="0.25">
      <c r="A116719" s="1">
        <v>43273</v>
      </c>
      <c r="B116719">
        <v>1</v>
      </c>
      <c r="C116719">
        <v>6</v>
      </c>
      <c r="D116719">
        <v>0</v>
      </c>
      <c r="E116719">
        <v>0</v>
      </c>
      <c r="F116719">
        <v>0</v>
      </c>
      <c r="G116719" s="2" t="s">
        <v>4</v>
      </c>
    </row>
    <row r="116720" spans="1:7" x14ac:dyDescent="0.25">
      <c r="A116720" s="1">
        <v>43273</v>
      </c>
      <c r="B116720">
        <v>1</v>
      </c>
      <c r="C116720">
        <v>7</v>
      </c>
      <c r="D116720">
        <v>14</v>
      </c>
      <c r="E116720">
        <v>66.682000000000002</v>
      </c>
      <c r="F116720">
        <v>154</v>
      </c>
      <c r="G116720" s="2" t="s">
        <v>4</v>
      </c>
    </row>
    <row r="116721" spans="1:7" x14ac:dyDescent="0.25">
      <c r="A116721" s="1">
        <v>43273</v>
      </c>
      <c r="B116721">
        <v>1</v>
      </c>
      <c r="C116721">
        <v>8</v>
      </c>
      <c r="D116721">
        <v>28</v>
      </c>
      <c r="E116721">
        <v>233.54799999999997</v>
      </c>
      <c r="F116721">
        <v>532</v>
      </c>
      <c r="G116721" s="2" t="s">
        <v>4</v>
      </c>
    </row>
    <row r="116722" spans="1:7" x14ac:dyDescent="0.25">
      <c r="A116722" s="1">
        <v>43273</v>
      </c>
      <c r="B116722">
        <v>1</v>
      </c>
      <c r="C116722">
        <v>9</v>
      </c>
      <c r="D116722">
        <v>14</v>
      </c>
      <c r="E116722">
        <v>102.06</v>
      </c>
      <c r="F116722">
        <v>252</v>
      </c>
      <c r="G116722" s="2" t="s">
        <v>4</v>
      </c>
    </row>
    <row r="116723" spans="1:7" x14ac:dyDescent="0.25">
      <c r="A116723" s="1">
        <v>43273</v>
      </c>
      <c r="B116723">
        <v>1</v>
      </c>
      <c r="C116723">
        <v>10</v>
      </c>
      <c r="D116723">
        <v>18</v>
      </c>
      <c r="E116723">
        <v>122.43599999999999</v>
      </c>
      <c r="F116723">
        <v>342</v>
      </c>
      <c r="G116723" s="2" t="s">
        <v>4</v>
      </c>
    </row>
    <row r="116724" spans="1:7" x14ac:dyDescent="0.25">
      <c r="A116724" s="1">
        <v>43273</v>
      </c>
      <c r="B116724">
        <v>1</v>
      </c>
      <c r="C116724">
        <v>11</v>
      </c>
      <c r="D116724">
        <v>107</v>
      </c>
      <c r="E116724">
        <v>605.19200000000001</v>
      </c>
      <c r="F116724">
        <v>1498</v>
      </c>
      <c r="G116724" s="2" t="s">
        <v>4</v>
      </c>
    </row>
    <row r="116725" spans="1:7" x14ac:dyDescent="0.25">
      <c r="A116725" s="1">
        <v>43273</v>
      </c>
      <c r="B116725">
        <v>1</v>
      </c>
      <c r="C116725">
        <v>12</v>
      </c>
      <c r="D116725">
        <v>1</v>
      </c>
      <c r="E116725">
        <v>31.552</v>
      </c>
      <c r="F116725">
        <v>68</v>
      </c>
      <c r="G116725" s="2" t="s">
        <v>4</v>
      </c>
    </row>
    <row r="116726" spans="1:7" x14ac:dyDescent="0.25">
      <c r="A116726" s="1">
        <v>43273</v>
      </c>
      <c r="B116726">
        <v>1</v>
      </c>
      <c r="C116726">
        <v>13</v>
      </c>
      <c r="D116726">
        <v>5</v>
      </c>
      <c r="E116726">
        <v>184.125</v>
      </c>
      <c r="F116726">
        <v>375</v>
      </c>
      <c r="G116726" s="2" t="s">
        <v>4</v>
      </c>
    </row>
    <row r="116727" spans="1:7" x14ac:dyDescent="0.25">
      <c r="A116727" s="1">
        <v>43273</v>
      </c>
      <c r="B116727">
        <v>1</v>
      </c>
      <c r="C116727">
        <v>14</v>
      </c>
      <c r="D116727">
        <v>0</v>
      </c>
      <c r="E116727">
        <v>0</v>
      </c>
      <c r="F116727">
        <v>0</v>
      </c>
      <c r="G116727" s="2" t="s">
        <v>4</v>
      </c>
    </row>
    <row r="116728" spans="1:7" x14ac:dyDescent="0.25">
      <c r="A116728" s="1">
        <v>43273</v>
      </c>
      <c r="B116728">
        <v>1</v>
      </c>
      <c r="C116728">
        <v>15</v>
      </c>
      <c r="D116728">
        <v>6</v>
      </c>
      <c r="E116728">
        <v>218.25</v>
      </c>
      <c r="F116728">
        <v>450</v>
      </c>
      <c r="G116728" s="2" t="s">
        <v>4</v>
      </c>
    </row>
    <row r="116729" spans="1:7" x14ac:dyDescent="0.25">
      <c r="A116729" s="1">
        <v>43273</v>
      </c>
      <c r="B116729">
        <v>1</v>
      </c>
      <c r="C116729">
        <v>16</v>
      </c>
      <c r="D116729">
        <v>1</v>
      </c>
      <c r="E116729">
        <v>42.363</v>
      </c>
      <c r="F116729">
        <v>81</v>
      </c>
      <c r="G116729" s="2" t="s">
        <v>4</v>
      </c>
    </row>
    <row r="116730" spans="1:7" x14ac:dyDescent="0.25">
      <c r="A116730" s="1">
        <v>43273</v>
      </c>
      <c r="B116730">
        <v>1</v>
      </c>
      <c r="C116730">
        <v>17</v>
      </c>
      <c r="D116730">
        <v>46</v>
      </c>
      <c r="E116730">
        <v>825.24</v>
      </c>
      <c r="F116730">
        <v>1058</v>
      </c>
      <c r="G116730" s="2" t="s">
        <v>4</v>
      </c>
    </row>
    <row r="116731" spans="1:7" x14ac:dyDescent="0.25">
      <c r="A116731" s="1">
        <v>43273</v>
      </c>
      <c r="B116731">
        <v>1</v>
      </c>
      <c r="C116731">
        <v>18</v>
      </c>
      <c r="D116731">
        <v>80</v>
      </c>
      <c r="E116731">
        <v>1941.84</v>
      </c>
      <c r="F116731">
        <v>2160</v>
      </c>
      <c r="G116731" s="2" t="s">
        <v>4</v>
      </c>
    </row>
    <row r="116732" spans="1:7" x14ac:dyDescent="0.25">
      <c r="A116732" s="1">
        <v>43273</v>
      </c>
      <c r="B116732">
        <v>1</v>
      </c>
      <c r="C116732">
        <v>19</v>
      </c>
      <c r="D116732">
        <v>85</v>
      </c>
      <c r="E116732">
        <v>2116.5</v>
      </c>
      <c r="F116732">
        <v>2550</v>
      </c>
      <c r="G116732" s="2" t="s">
        <v>4</v>
      </c>
    </row>
    <row r="116733" spans="1:7" x14ac:dyDescent="0.25">
      <c r="A116733" s="1">
        <v>43273</v>
      </c>
      <c r="B116733">
        <v>1</v>
      </c>
      <c r="C116733">
        <v>20</v>
      </c>
      <c r="D116733">
        <v>42</v>
      </c>
      <c r="E116733">
        <v>728.28</v>
      </c>
      <c r="F116733">
        <v>840</v>
      </c>
      <c r="G116733" s="2" t="s">
        <v>4</v>
      </c>
    </row>
    <row r="116734" spans="1:7" x14ac:dyDescent="0.25">
      <c r="A116734" s="1">
        <v>43273</v>
      </c>
      <c r="B116734">
        <v>2</v>
      </c>
      <c r="C116734">
        <v>1</v>
      </c>
      <c r="D116734">
        <v>0</v>
      </c>
      <c r="E116734">
        <v>0</v>
      </c>
      <c r="F116734">
        <v>0</v>
      </c>
      <c r="G116734" s="2" t="s">
        <v>4</v>
      </c>
    </row>
    <row r="116735" spans="1:7" x14ac:dyDescent="0.25">
      <c r="A116735" s="1">
        <v>43273</v>
      </c>
      <c r="B116735">
        <v>2</v>
      </c>
      <c r="C116735">
        <v>2</v>
      </c>
      <c r="D116735">
        <v>0</v>
      </c>
      <c r="E116735">
        <v>0</v>
      </c>
      <c r="F116735">
        <v>0</v>
      </c>
      <c r="G116735" s="2" t="s">
        <v>4</v>
      </c>
    </row>
    <row r="116736" spans="1:7" x14ac:dyDescent="0.25">
      <c r="A116736" s="1">
        <v>43273</v>
      </c>
      <c r="B116736">
        <v>2</v>
      </c>
      <c r="C116736">
        <v>3</v>
      </c>
      <c r="D116736">
        <v>1</v>
      </c>
      <c r="E116736">
        <v>8.3580000000000005</v>
      </c>
      <c r="F116736">
        <v>14</v>
      </c>
      <c r="G116736" s="2" t="s">
        <v>4</v>
      </c>
    </row>
    <row r="116737" spans="1:7" x14ac:dyDescent="0.25">
      <c r="A116737" s="1">
        <v>43273</v>
      </c>
      <c r="B116737">
        <v>2</v>
      </c>
      <c r="C116737">
        <v>4</v>
      </c>
      <c r="D116737">
        <v>2</v>
      </c>
      <c r="E116737">
        <v>16.716000000000001</v>
      </c>
      <c r="F116737">
        <v>28</v>
      </c>
      <c r="G116737" s="2" t="s">
        <v>4</v>
      </c>
    </row>
    <row r="116738" spans="1:7" x14ac:dyDescent="0.25">
      <c r="A116738" s="1">
        <v>43273</v>
      </c>
      <c r="B116738">
        <v>2</v>
      </c>
      <c r="C116738">
        <v>5</v>
      </c>
      <c r="D116738">
        <v>156</v>
      </c>
      <c r="E116738">
        <v>1693.692</v>
      </c>
      <c r="F116738">
        <v>3276</v>
      </c>
      <c r="G116738" s="2" t="s">
        <v>4</v>
      </c>
    </row>
    <row r="116739" spans="1:7" x14ac:dyDescent="0.25">
      <c r="A116739" s="1">
        <v>43273</v>
      </c>
      <c r="B116739">
        <v>2</v>
      </c>
      <c r="C116739">
        <v>6</v>
      </c>
      <c r="D116739">
        <v>2</v>
      </c>
      <c r="E116739">
        <v>8.4420000000000002</v>
      </c>
      <c r="F116739">
        <v>18</v>
      </c>
      <c r="G116739" s="2" t="s">
        <v>4</v>
      </c>
    </row>
    <row r="116740" spans="1:7" x14ac:dyDescent="0.25">
      <c r="A116740" s="1">
        <v>43273</v>
      </c>
      <c r="B116740">
        <v>2</v>
      </c>
      <c r="C116740">
        <v>7</v>
      </c>
      <c r="D116740">
        <v>0</v>
      </c>
      <c r="E116740">
        <v>0</v>
      </c>
      <c r="F116740">
        <v>0</v>
      </c>
      <c r="G116740" s="2" t="s">
        <v>4</v>
      </c>
    </row>
    <row r="116741" spans="1:7" x14ac:dyDescent="0.25">
      <c r="A116741" s="1">
        <v>43273</v>
      </c>
      <c r="B116741">
        <v>2</v>
      </c>
      <c r="C116741">
        <v>8</v>
      </c>
      <c r="D116741">
        <v>3</v>
      </c>
      <c r="E116741">
        <v>25.022999999999996</v>
      </c>
      <c r="F116741">
        <v>57</v>
      </c>
      <c r="G116741" s="2" t="s">
        <v>4</v>
      </c>
    </row>
    <row r="116742" spans="1:7" x14ac:dyDescent="0.25">
      <c r="A116742" s="1">
        <v>43273</v>
      </c>
      <c r="B116742">
        <v>2</v>
      </c>
      <c r="C116742">
        <v>9</v>
      </c>
      <c r="D116742">
        <v>10</v>
      </c>
      <c r="E116742">
        <v>72.900000000000006</v>
      </c>
      <c r="F116742">
        <v>180</v>
      </c>
      <c r="G116742" s="2" t="s">
        <v>4</v>
      </c>
    </row>
    <row r="116743" spans="1:7" x14ac:dyDescent="0.25">
      <c r="A116743" s="1">
        <v>43273</v>
      </c>
      <c r="B116743">
        <v>2</v>
      </c>
      <c r="C116743">
        <v>10</v>
      </c>
      <c r="D116743">
        <v>13</v>
      </c>
      <c r="E116743">
        <v>88.425999999999988</v>
      </c>
      <c r="F116743">
        <v>247</v>
      </c>
      <c r="G116743" s="2" t="s">
        <v>4</v>
      </c>
    </row>
    <row r="116744" spans="1:7" x14ac:dyDescent="0.25">
      <c r="A116744" s="1">
        <v>43273</v>
      </c>
      <c r="B116744">
        <v>2</v>
      </c>
      <c r="C116744">
        <v>11</v>
      </c>
      <c r="D116744">
        <v>3</v>
      </c>
      <c r="E116744">
        <v>16.968</v>
      </c>
      <c r="F116744">
        <v>42</v>
      </c>
      <c r="G116744" s="2" t="s">
        <v>4</v>
      </c>
    </row>
    <row r="116745" spans="1:7" x14ac:dyDescent="0.25">
      <c r="A116745" s="1">
        <v>43273</v>
      </c>
      <c r="B116745">
        <v>2</v>
      </c>
      <c r="C116745">
        <v>12</v>
      </c>
      <c r="D116745">
        <v>13</v>
      </c>
      <c r="E116745">
        <v>410.17599999999999</v>
      </c>
      <c r="F116745">
        <v>884</v>
      </c>
      <c r="G116745" s="2" t="s">
        <v>4</v>
      </c>
    </row>
    <row r="116746" spans="1:7" x14ac:dyDescent="0.25">
      <c r="A116746" s="1">
        <v>43273</v>
      </c>
      <c r="B116746">
        <v>2</v>
      </c>
      <c r="C116746">
        <v>13</v>
      </c>
      <c r="D116746">
        <v>11</v>
      </c>
      <c r="E116746">
        <v>405.07500000000005</v>
      </c>
      <c r="F116746">
        <v>825</v>
      </c>
      <c r="G116746" s="2" t="s">
        <v>4</v>
      </c>
    </row>
    <row r="116747" spans="1:7" x14ac:dyDescent="0.25">
      <c r="A116747" s="1">
        <v>43273</v>
      </c>
      <c r="B116747">
        <v>2</v>
      </c>
      <c r="C116747">
        <v>14</v>
      </c>
      <c r="D116747">
        <v>10</v>
      </c>
      <c r="E116747">
        <v>420.28</v>
      </c>
      <c r="F116747">
        <v>790</v>
      </c>
      <c r="G116747" s="2" t="s">
        <v>4</v>
      </c>
    </row>
    <row r="116748" spans="1:7" x14ac:dyDescent="0.25">
      <c r="A116748" s="1">
        <v>43273</v>
      </c>
      <c r="B116748">
        <v>2</v>
      </c>
      <c r="C116748">
        <v>15</v>
      </c>
      <c r="D116748">
        <v>11</v>
      </c>
      <c r="E116748">
        <v>400.125</v>
      </c>
      <c r="F116748">
        <v>825</v>
      </c>
      <c r="G116748" s="2" t="s">
        <v>4</v>
      </c>
    </row>
    <row r="116749" spans="1:7" x14ac:dyDescent="0.25">
      <c r="A116749" s="1">
        <v>43273</v>
      </c>
      <c r="B116749">
        <v>2</v>
      </c>
      <c r="C116749">
        <v>16</v>
      </c>
      <c r="D116749">
        <v>2</v>
      </c>
      <c r="E116749">
        <v>84.725999999999999</v>
      </c>
      <c r="F116749">
        <v>162</v>
      </c>
      <c r="G116749" s="2" t="s">
        <v>4</v>
      </c>
    </row>
    <row r="116750" spans="1:7" x14ac:dyDescent="0.25">
      <c r="A116750" s="1">
        <v>43273</v>
      </c>
      <c r="B116750">
        <v>2</v>
      </c>
      <c r="C116750">
        <v>17</v>
      </c>
      <c r="D116750">
        <v>64</v>
      </c>
      <c r="E116750">
        <v>1148.1600000000001</v>
      </c>
      <c r="F116750">
        <v>1472</v>
      </c>
      <c r="G116750" s="2" t="s">
        <v>4</v>
      </c>
    </row>
    <row r="116751" spans="1:7" x14ac:dyDescent="0.25">
      <c r="A116751" s="1">
        <v>43273</v>
      </c>
      <c r="B116751">
        <v>2</v>
      </c>
      <c r="C116751">
        <v>18</v>
      </c>
      <c r="D116751">
        <v>37</v>
      </c>
      <c r="E116751">
        <v>898.101</v>
      </c>
      <c r="F116751">
        <v>999</v>
      </c>
      <c r="G116751" s="2" t="s">
        <v>4</v>
      </c>
    </row>
    <row r="116752" spans="1:7" x14ac:dyDescent="0.25">
      <c r="A116752" s="1">
        <v>43273</v>
      </c>
      <c r="B116752">
        <v>2</v>
      </c>
      <c r="C116752">
        <v>19</v>
      </c>
      <c r="D116752">
        <v>61</v>
      </c>
      <c r="E116752">
        <v>1518.8999999999999</v>
      </c>
      <c r="F116752">
        <v>1830</v>
      </c>
      <c r="G116752" s="2" t="s">
        <v>4</v>
      </c>
    </row>
    <row r="116753" spans="1:7" x14ac:dyDescent="0.25">
      <c r="A116753" s="1">
        <v>43273</v>
      </c>
      <c r="B116753">
        <v>2</v>
      </c>
      <c r="C116753">
        <v>20</v>
      </c>
      <c r="D116753">
        <v>49</v>
      </c>
      <c r="E116753">
        <v>849.66</v>
      </c>
      <c r="F116753">
        <v>980</v>
      </c>
      <c r="G116753" s="2" t="s">
        <v>4</v>
      </c>
    </row>
    <row r="116754" spans="1:7" x14ac:dyDescent="0.25">
      <c r="A116754" s="1">
        <v>43273</v>
      </c>
      <c r="B116754">
        <v>3</v>
      </c>
      <c r="C116754">
        <v>1</v>
      </c>
      <c r="D116754">
        <v>1</v>
      </c>
      <c r="E116754">
        <v>4.7080000000000002</v>
      </c>
      <c r="F116754">
        <v>11</v>
      </c>
      <c r="G116754" s="2" t="s">
        <v>4</v>
      </c>
    </row>
    <row r="116755" spans="1:7" x14ac:dyDescent="0.25">
      <c r="A116755" s="1">
        <v>43273</v>
      </c>
      <c r="B116755">
        <v>3</v>
      </c>
      <c r="C116755">
        <v>2</v>
      </c>
      <c r="D116755">
        <v>4</v>
      </c>
      <c r="E116755">
        <v>19.968</v>
      </c>
      <c r="F116755">
        <v>48</v>
      </c>
      <c r="G116755" s="2" t="s">
        <v>4</v>
      </c>
    </row>
    <row r="116756" spans="1:7" x14ac:dyDescent="0.25">
      <c r="A116756" s="1">
        <v>43273</v>
      </c>
      <c r="B116756">
        <v>3</v>
      </c>
      <c r="C116756">
        <v>3</v>
      </c>
      <c r="D116756">
        <v>3</v>
      </c>
      <c r="E116756">
        <v>25.074000000000002</v>
      </c>
      <c r="F116756">
        <v>42</v>
      </c>
      <c r="G116756" s="2" t="s">
        <v>4</v>
      </c>
    </row>
    <row r="116757" spans="1:7" x14ac:dyDescent="0.25">
      <c r="A116757" s="1">
        <v>43273</v>
      </c>
      <c r="B116757">
        <v>3</v>
      </c>
      <c r="C116757">
        <v>4</v>
      </c>
      <c r="D116757">
        <v>4</v>
      </c>
      <c r="E116757">
        <v>33.432000000000002</v>
      </c>
      <c r="F116757">
        <v>56</v>
      </c>
      <c r="G116757" s="2" t="s">
        <v>4</v>
      </c>
    </row>
    <row r="116758" spans="1:7" x14ac:dyDescent="0.25">
      <c r="A116758" s="1">
        <v>43273</v>
      </c>
      <c r="B116758">
        <v>3</v>
      </c>
      <c r="C116758">
        <v>5</v>
      </c>
      <c r="D116758">
        <v>0</v>
      </c>
      <c r="E116758">
        <v>0</v>
      </c>
      <c r="F116758">
        <v>0</v>
      </c>
      <c r="G116758" s="2" t="s">
        <v>4</v>
      </c>
    </row>
    <row r="116759" spans="1:7" x14ac:dyDescent="0.25">
      <c r="A116759" s="1">
        <v>43273</v>
      </c>
      <c r="B116759">
        <v>3</v>
      </c>
      <c r="C116759">
        <v>6</v>
      </c>
      <c r="D116759">
        <v>1</v>
      </c>
      <c r="E116759">
        <v>4.2210000000000001</v>
      </c>
      <c r="F116759">
        <v>9</v>
      </c>
      <c r="G116759" s="2" t="s">
        <v>4</v>
      </c>
    </row>
    <row r="116760" spans="1:7" x14ac:dyDescent="0.25">
      <c r="A116760" s="1">
        <v>43273</v>
      </c>
      <c r="B116760">
        <v>3</v>
      </c>
      <c r="C116760">
        <v>7</v>
      </c>
      <c r="D116760">
        <v>2</v>
      </c>
      <c r="E116760">
        <v>9.5259999999999998</v>
      </c>
      <c r="F116760">
        <v>22</v>
      </c>
      <c r="G116760" s="2" t="s">
        <v>4</v>
      </c>
    </row>
    <row r="116761" spans="1:7" x14ac:dyDescent="0.25">
      <c r="A116761" s="1">
        <v>43273</v>
      </c>
      <c r="B116761">
        <v>3</v>
      </c>
      <c r="C116761">
        <v>8</v>
      </c>
      <c r="D116761">
        <v>25</v>
      </c>
      <c r="E116761">
        <v>208.52499999999998</v>
      </c>
      <c r="F116761">
        <v>475</v>
      </c>
      <c r="G116761" s="2" t="s">
        <v>4</v>
      </c>
    </row>
    <row r="116762" spans="1:7" x14ac:dyDescent="0.25">
      <c r="A116762" s="1">
        <v>43273</v>
      </c>
      <c r="B116762">
        <v>3</v>
      </c>
      <c r="C116762">
        <v>9</v>
      </c>
      <c r="D116762">
        <v>16</v>
      </c>
      <c r="E116762">
        <v>116.64</v>
      </c>
      <c r="F116762">
        <v>288</v>
      </c>
      <c r="G116762" s="2" t="s">
        <v>4</v>
      </c>
    </row>
    <row r="116763" spans="1:7" x14ac:dyDescent="0.25">
      <c r="A116763" s="1">
        <v>43273</v>
      </c>
      <c r="B116763">
        <v>3</v>
      </c>
      <c r="C116763">
        <v>10</v>
      </c>
      <c r="D116763">
        <v>15</v>
      </c>
      <c r="E116763">
        <v>102.03</v>
      </c>
      <c r="F116763">
        <v>285</v>
      </c>
      <c r="G116763" s="2" t="s">
        <v>4</v>
      </c>
    </row>
    <row r="116764" spans="1:7" x14ac:dyDescent="0.25">
      <c r="A116764" s="1">
        <v>43273</v>
      </c>
      <c r="B116764">
        <v>3</v>
      </c>
      <c r="C116764">
        <v>11</v>
      </c>
      <c r="D116764">
        <v>4</v>
      </c>
      <c r="E116764">
        <v>22.623999999999999</v>
      </c>
      <c r="F116764">
        <v>56</v>
      </c>
      <c r="G116764" s="2" t="s">
        <v>4</v>
      </c>
    </row>
    <row r="116765" spans="1:7" x14ac:dyDescent="0.25">
      <c r="A116765" s="1">
        <v>43273</v>
      </c>
      <c r="B116765">
        <v>3</v>
      </c>
      <c r="C116765">
        <v>12</v>
      </c>
      <c r="D116765">
        <v>11</v>
      </c>
      <c r="E116765">
        <v>347.072</v>
      </c>
      <c r="F116765">
        <v>748</v>
      </c>
      <c r="G116765" s="2" t="s">
        <v>4</v>
      </c>
    </row>
    <row r="116766" spans="1:7" x14ac:dyDescent="0.25">
      <c r="A116766" s="1">
        <v>43273</v>
      </c>
      <c r="B116766">
        <v>3</v>
      </c>
      <c r="C116766">
        <v>13</v>
      </c>
      <c r="D116766">
        <v>5</v>
      </c>
      <c r="E116766">
        <v>184.125</v>
      </c>
      <c r="F116766">
        <v>375</v>
      </c>
      <c r="G116766" s="2" t="s">
        <v>4</v>
      </c>
    </row>
    <row r="116767" spans="1:7" x14ac:dyDescent="0.25">
      <c r="A116767" s="1">
        <v>43273</v>
      </c>
      <c r="B116767">
        <v>3</v>
      </c>
      <c r="C116767">
        <v>14</v>
      </c>
      <c r="D116767">
        <v>20</v>
      </c>
      <c r="E116767">
        <v>840.56</v>
      </c>
      <c r="F116767">
        <v>1580</v>
      </c>
      <c r="G116767" s="2" t="s">
        <v>4</v>
      </c>
    </row>
    <row r="116768" spans="1:7" x14ac:dyDescent="0.25">
      <c r="A116768" s="1">
        <v>43273</v>
      </c>
      <c r="B116768">
        <v>3</v>
      </c>
      <c r="C116768">
        <v>15</v>
      </c>
      <c r="D116768">
        <v>1</v>
      </c>
      <c r="E116768">
        <v>36.375</v>
      </c>
      <c r="F116768">
        <v>75</v>
      </c>
      <c r="G116768" s="2" t="s">
        <v>4</v>
      </c>
    </row>
    <row r="116769" spans="1:7" x14ac:dyDescent="0.25">
      <c r="A116769" s="1">
        <v>43273</v>
      </c>
      <c r="B116769">
        <v>3</v>
      </c>
      <c r="C116769">
        <v>16</v>
      </c>
      <c r="D116769">
        <v>0</v>
      </c>
      <c r="E116769">
        <v>0</v>
      </c>
      <c r="F116769">
        <v>0</v>
      </c>
      <c r="G116769" s="2" t="s">
        <v>4</v>
      </c>
    </row>
    <row r="116770" spans="1:7" x14ac:dyDescent="0.25">
      <c r="A116770" s="1">
        <v>43273</v>
      </c>
      <c r="B116770">
        <v>3</v>
      </c>
      <c r="C116770">
        <v>17</v>
      </c>
      <c r="D116770">
        <v>48</v>
      </c>
      <c r="E116770">
        <v>861.12000000000012</v>
      </c>
      <c r="F116770">
        <v>1104</v>
      </c>
      <c r="G116770" s="2" t="s">
        <v>4</v>
      </c>
    </row>
    <row r="116771" spans="1:7" x14ac:dyDescent="0.25">
      <c r="A116771" s="1">
        <v>43273</v>
      </c>
      <c r="B116771">
        <v>3</v>
      </c>
      <c r="C116771">
        <v>18</v>
      </c>
      <c r="D116771">
        <v>52</v>
      </c>
      <c r="E116771">
        <v>1262.1959999999999</v>
      </c>
      <c r="F116771">
        <v>1404</v>
      </c>
      <c r="G116771" s="2" t="s">
        <v>4</v>
      </c>
    </row>
    <row r="116772" spans="1:7" x14ac:dyDescent="0.25">
      <c r="A116772" s="1">
        <v>43273</v>
      </c>
      <c r="B116772">
        <v>3</v>
      </c>
      <c r="C116772">
        <v>19</v>
      </c>
      <c r="D116772">
        <v>66</v>
      </c>
      <c r="E116772">
        <v>1643.3999999999999</v>
      </c>
      <c r="F116772">
        <v>1980</v>
      </c>
      <c r="G116772" s="2" t="s">
        <v>4</v>
      </c>
    </row>
    <row r="116773" spans="1:7" x14ac:dyDescent="0.25">
      <c r="A116773" s="1">
        <v>43273</v>
      </c>
      <c r="B116773">
        <v>3</v>
      </c>
      <c r="C116773">
        <v>20</v>
      </c>
      <c r="D116773">
        <v>75</v>
      </c>
      <c r="E116773">
        <v>1300.5</v>
      </c>
      <c r="F116773">
        <v>1500</v>
      </c>
      <c r="G116773" s="2" t="s">
        <v>4</v>
      </c>
    </row>
    <row r="116774" spans="1:7" x14ac:dyDescent="0.25">
      <c r="A116774" s="1">
        <v>43273</v>
      </c>
      <c r="B116774">
        <v>4</v>
      </c>
      <c r="C116774">
        <v>1</v>
      </c>
      <c r="D116774">
        <v>12</v>
      </c>
      <c r="E116774">
        <v>80.472000000000008</v>
      </c>
      <c r="F116774">
        <v>168</v>
      </c>
      <c r="G116774" s="2" t="s">
        <v>6</v>
      </c>
    </row>
    <row r="116775" spans="1:7" x14ac:dyDescent="0.25">
      <c r="A116775" s="1">
        <v>43273</v>
      </c>
      <c r="B116775">
        <v>4</v>
      </c>
      <c r="C116775">
        <v>2</v>
      </c>
      <c r="D116775">
        <v>64</v>
      </c>
      <c r="E116775">
        <v>544.32000000000005</v>
      </c>
      <c r="F116775">
        <v>960</v>
      </c>
      <c r="G116775" s="2" t="s">
        <v>6</v>
      </c>
    </row>
    <row r="116776" spans="1:7" x14ac:dyDescent="0.25">
      <c r="A116776" s="1">
        <v>43273</v>
      </c>
      <c r="B116776">
        <v>4</v>
      </c>
      <c r="C116776">
        <v>3</v>
      </c>
      <c r="D116776">
        <v>10</v>
      </c>
      <c r="E116776">
        <v>76.5</v>
      </c>
      <c r="F116776">
        <v>180</v>
      </c>
      <c r="G116776" s="2" t="s">
        <v>6</v>
      </c>
    </row>
    <row r="116777" spans="1:7" x14ac:dyDescent="0.25">
      <c r="A116777" s="1">
        <v>43273</v>
      </c>
      <c r="B116777">
        <v>4</v>
      </c>
      <c r="C116777">
        <v>4</v>
      </c>
      <c r="D116777">
        <v>9</v>
      </c>
      <c r="E116777">
        <v>86.507999999999996</v>
      </c>
      <c r="F116777">
        <v>162</v>
      </c>
      <c r="G116777" s="2" t="s">
        <v>6</v>
      </c>
    </row>
    <row r="116778" spans="1:7" x14ac:dyDescent="0.25">
      <c r="A116778" s="1">
        <v>43273</v>
      </c>
      <c r="B116778">
        <v>4</v>
      </c>
      <c r="C116778">
        <v>5</v>
      </c>
      <c r="D116778">
        <v>28</v>
      </c>
      <c r="E116778">
        <v>429.40800000000002</v>
      </c>
      <c r="F116778">
        <v>756</v>
      </c>
      <c r="G116778" s="2" t="s">
        <v>6</v>
      </c>
    </row>
    <row r="116779" spans="1:7" x14ac:dyDescent="0.25">
      <c r="A116779" s="1">
        <v>43273</v>
      </c>
      <c r="B116779">
        <v>4</v>
      </c>
      <c r="C116779">
        <v>6</v>
      </c>
      <c r="D116779">
        <v>25</v>
      </c>
      <c r="E116779">
        <v>135.02500000000001</v>
      </c>
      <c r="F116779">
        <v>275</v>
      </c>
      <c r="G116779" s="2" t="s">
        <v>6</v>
      </c>
    </row>
    <row r="116780" spans="1:7" x14ac:dyDescent="0.25">
      <c r="A116780" s="1">
        <v>43273</v>
      </c>
      <c r="B116780">
        <v>4</v>
      </c>
      <c r="C116780">
        <v>7</v>
      </c>
      <c r="D116780">
        <v>25</v>
      </c>
      <c r="E116780">
        <v>154.69999999999999</v>
      </c>
      <c r="F116780">
        <v>350</v>
      </c>
      <c r="G116780" s="2" t="s">
        <v>6</v>
      </c>
    </row>
    <row r="116781" spans="1:7" x14ac:dyDescent="0.25">
      <c r="A116781" s="1">
        <v>43273</v>
      </c>
      <c r="B116781">
        <v>4</v>
      </c>
      <c r="C116781">
        <v>8</v>
      </c>
      <c r="D116781">
        <v>5</v>
      </c>
      <c r="E116781">
        <v>46.2</v>
      </c>
      <c r="F116781">
        <v>120</v>
      </c>
      <c r="G116781" s="2" t="s">
        <v>6</v>
      </c>
    </row>
    <row r="116782" spans="1:7" x14ac:dyDescent="0.25">
      <c r="A116782" s="1">
        <v>43273</v>
      </c>
      <c r="B116782">
        <v>4</v>
      </c>
      <c r="C116782">
        <v>9</v>
      </c>
      <c r="D116782">
        <v>45</v>
      </c>
      <c r="E116782">
        <v>368.46000000000004</v>
      </c>
      <c r="F116782">
        <v>1035</v>
      </c>
      <c r="G116782" s="2" t="s">
        <v>6</v>
      </c>
    </row>
    <row r="116783" spans="1:7" x14ac:dyDescent="0.25">
      <c r="A116783" s="1">
        <v>43273</v>
      </c>
      <c r="B116783">
        <v>4</v>
      </c>
      <c r="C116783">
        <v>10</v>
      </c>
      <c r="D116783">
        <v>80</v>
      </c>
      <c r="E116783">
        <v>785.28000000000009</v>
      </c>
      <c r="F116783">
        <v>1920</v>
      </c>
      <c r="G116783" s="2" t="s">
        <v>6</v>
      </c>
    </row>
    <row r="116784" spans="1:7" x14ac:dyDescent="0.25">
      <c r="A116784" s="1">
        <v>43273</v>
      </c>
      <c r="B116784">
        <v>4</v>
      </c>
      <c r="C116784">
        <v>11</v>
      </c>
      <c r="D116784">
        <v>16</v>
      </c>
      <c r="E116784">
        <v>116.06399999999999</v>
      </c>
      <c r="F116784">
        <v>288</v>
      </c>
      <c r="G116784" s="2" t="s">
        <v>6</v>
      </c>
    </row>
    <row r="116785" spans="1:7" x14ac:dyDescent="0.25">
      <c r="A116785" s="1">
        <v>43273</v>
      </c>
      <c r="B116785">
        <v>4</v>
      </c>
      <c r="C116785">
        <v>12</v>
      </c>
      <c r="D116785">
        <v>8</v>
      </c>
      <c r="E116785">
        <v>326.65600000000001</v>
      </c>
      <c r="F116785">
        <v>704</v>
      </c>
      <c r="G116785" s="2" t="s">
        <v>6</v>
      </c>
    </row>
    <row r="116786" spans="1:7" x14ac:dyDescent="0.25">
      <c r="A116786" s="1">
        <v>43273</v>
      </c>
      <c r="B116786">
        <v>4</v>
      </c>
      <c r="C116786">
        <v>13</v>
      </c>
      <c r="D116786">
        <v>45</v>
      </c>
      <c r="E116786">
        <v>2313.4499999999998</v>
      </c>
      <c r="F116786">
        <v>4365</v>
      </c>
      <c r="G116786" s="2" t="s">
        <v>6</v>
      </c>
    </row>
    <row r="116787" spans="1:7" x14ac:dyDescent="0.25">
      <c r="A116787" s="1">
        <v>43273</v>
      </c>
      <c r="B116787">
        <v>4</v>
      </c>
      <c r="C116787">
        <v>14</v>
      </c>
      <c r="D116787">
        <v>2</v>
      </c>
      <c r="E116787">
        <v>105.06</v>
      </c>
      <c r="F116787">
        <v>204</v>
      </c>
      <c r="G116787" s="2" t="s">
        <v>6</v>
      </c>
    </row>
    <row r="116788" spans="1:7" x14ac:dyDescent="0.25">
      <c r="A116788" s="1">
        <v>43273</v>
      </c>
      <c r="B116788">
        <v>4</v>
      </c>
      <c r="C116788">
        <v>15</v>
      </c>
      <c r="D116788">
        <v>15</v>
      </c>
      <c r="E116788">
        <v>784.245</v>
      </c>
      <c r="F116788">
        <v>1455</v>
      </c>
      <c r="G116788" s="2" t="s">
        <v>6</v>
      </c>
    </row>
    <row r="116789" spans="1:7" x14ac:dyDescent="0.25">
      <c r="A116789" s="1">
        <v>43273</v>
      </c>
      <c r="B116789">
        <v>4</v>
      </c>
      <c r="C116789">
        <v>16</v>
      </c>
      <c r="D116789">
        <v>13</v>
      </c>
      <c r="E116789">
        <v>662.02499999999998</v>
      </c>
      <c r="F116789">
        <v>1365</v>
      </c>
      <c r="G116789" s="2" t="s">
        <v>6</v>
      </c>
    </row>
    <row r="116790" spans="1:7" x14ac:dyDescent="0.25">
      <c r="A116790" s="1">
        <v>43273</v>
      </c>
      <c r="B116790">
        <v>4</v>
      </c>
      <c r="C116790">
        <v>17</v>
      </c>
      <c r="D116790">
        <v>3</v>
      </c>
      <c r="E116790">
        <v>77.168999999999997</v>
      </c>
      <c r="F116790">
        <v>87</v>
      </c>
      <c r="G116790" s="2" t="s">
        <v>6</v>
      </c>
    </row>
    <row r="116791" spans="1:7" x14ac:dyDescent="0.25">
      <c r="A116791" s="1">
        <v>43273</v>
      </c>
      <c r="B116791">
        <v>4</v>
      </c>
      <c r="C116791">
        <v>18</v>
      </c>
      <c r="D116791">
        <v>2</v>
      </c>
      <c r="E116791">
        <v>54.53</v>
      </c>
      <c r="F116791">
        <v>70</v>
      </c>
      <c r="G116791" s="2" t="s">
        <v>6</v>
      </c>
    </row>
    <row r="116792" spans="1:7" x14ac:dyDescent="0.25">
      <c r="A116792" s="1">
        <v>43273</v>
      </c>
      <c r="B116792">
        <v>4</v>
      </c>
      <c r="C116792">
        <v>19</v>
      </c>
      <c r="D116792">
        <v>9</v>
      </c>
      <c r="E116792">
        <v>275.18400000000003</v>
      </c>
      <c r="F116792">
        <v>351</v>
      </c>
      <c r="G116792" s="2" t="s">
        <v>6</v>
      </c>
    </row>
    <row r="116793" spans="1:7" x14ac:dyDescent="0.25">
      <c r="A116793" s="1">
        <v>43273</v>
      </c>
      <c r="B116793">
        <v>4</v>
      </c>
      <c r="C116793">
        <v>20</v>
      </c>
      <c r="D116793">
        <v>17</v>
      </c>
      <c r="E116793">
        <v>358.904</v>
      </c>
      <c r="F116793">
        <v>442</v>
      </c>
      <c r="G116793" s="2" t="s">
        <v>6</v>
      </c>
    </row>
    <row r="116794" spans="1:7" x14ac:dyDescent="0.25">
      <c r="A116794" s="1">
        <v>43273</v>
      </c>
      <c r="B116794">
        <v>5</v>
      </c>
      <c r="C116794">
        <v>1</v>
      </c>
      <c r="D116794">
        <v>4</v>
      </c>
      <c r="E116794">
        <v>3.2240000000000002</v>
      </c>
      <c r="F116794">
        <v>6</v>
      </c>
      <c r="G116794" s="2" t="s">
        <v>5</v>
      </c>
    </row>
    <row r="116795" spans="1:7" x14ac:dyDescent="0.25">
      <c r="A116795" s="1">
        <v>43273</v>
      </c>
      <c r="B116795">
        <v>5</v>
      </c>
      <c r="C116795">
        <v>2</v>
      </c>
      <c r="D116795">
        <v>4</v>
      </c>
      <c r="E116795">
        <v>3.38</v>
      </c>
      <c r="F116795">
        <v>6</v>
      </c>
      <c r="G116795" s="2" t="s">
        <v>5</v>
      </c>
    </row>
    <row r="116796" spans="1:7" x14ac:dyDescent="0.25">
      <c r="A116796" s="1">
        <v>43273</v>
      </c>
      <c r="B116796">
        <v>5</v>
      </c>
      <c r="C116796">
        <v>3</v>
      </c>
      <c r="D116796">
        <v>64</v>
      </c>
      <c r="E116796">
        <v>62.207999999999998</v>
      </c>
      <c r="F116796">
        <v>128</v>
      </c>
      <c r="G116796" s="2" t="s">
        <v>5</v>
      </c>
    </row>
    <row r="116797" spans="1:7" x14ac:dyDescent="0.25">
      <c r="A116797" s="1">
        <v>43273</v>
      </c>
      <c r="B116797">
        <v>5</v>
      </c>
      <c r="C116797">
        <v>4</v>
      </c>
      <c r="D116797">
        <v>115</v>
      </c>
      <c r="E116797">
        <v>96.14</v>
      </c>
      <c r="F116797">
        <v>230</v>
      </c>
      <c r="G116797" s="2" t="s">
        <v>5</v>
      </c>
    </row>
    <row r="116798" spans="1:7" x14ac:dyDescent="0.25">
      <c r="A116798" s="1">
        <v>43273</v>
      </c>
      <c r="B116798">
        <v>5</v>
      </c>
      <c r="C116798">
        <v>5</v>
      </c>
      <c r="D116798">
        <v>28</v>
      </c>
      <c r="E116798">
        <v>47.795999999999999</v>
      </c>
      <c r="F116798">
        <v>84</v>
      </c>
      <c r="G116798" s="2" t="s">
        <v>5</v>
      </c>
    </row>
    <row r="116799" spans="1:7" x14ac:dyDescent="0.25">
      <c r="A116799" s="1">
        <v>43273</v>
      </c>
      <c r="B116799">
        <v>5</v>
      </c>
      <c r="C116799">
        <v>6</v>
      </c>
      <c r="D116799">
        <v>55</v>
      </c>
      <c r="E116799">
        <v>36.575000000000003</v>
      </c>
      <c r="F116799">
        <v>82</v>
      </c>
      <c r="G116799" s="2" t="s">
        <v>5</v>
      </c>
    </row>
    <row r="116800" spans="1:7" x14ac:dyDescent="0.25">
      <c r="A116800" s="1">
        <v>43273</v>
      </c>
      <c r="B116800">
        <v>5</v>
      </c>
      <c r="C116800">
        <v>7</v>
      </c>
      <c r="D116800">
        <v>36</v>
      </c>
      <c r="E116800">
        <v>22.751999999999999</v>
      </c>
      <c r="F116800">
        <v>54</v>
      </c>
      <c r="G116800" s="2" t="s">
        <v>5</v>
      </c>
    </row>
    <row r="116801" spans="1:7" x14ac:dyDescent="0.25">
      <c r="A116801" s="1">
        <v>43273</v>
      </c>
      <c r="B116801">
        <v>5</v>
      </c>
      <c r="C116801">
        <v>8</v>
      </c>
      <c r="D116801">
        <v>9</v>
      </c>
      <c r="E116801">
        <v>8.0820000000000007</v>
      </c>
      <c r="F116801">
        <v>22</v>
      </c>
      <c r="G116801" s="2" t="s">
        <v>5</v>
      </c>
    </row>
    <row r="116802" spans="1:7" x14ac:dyDescent="0.25">
      <c r="A116802" s="1">
        <v>43273</v>
      </c>
      <c r="B116802">
        <v>5</v>
      </c>
      <c r="C116802">
        <v>9</v>
      </c>
      <c r="D116802">
        <v>2</v>
      </c>
      <c r="E116802">
        <v>1.9259999999999999</v>
      </c>
      <c r="F116802">
        <v>5</v>
      </c>
      <c r="G116802" s="2" t="s">
        <v>5</v>
      </c>
    </row>
    <row r="116803" spans="1:7" x14ac:dyDescent="0.25">
      <c r="A116803" s="1">
        <v>43273</v>
      </c>
      <c r="B116803">
        <v>5</v>
      </c>
      <c r="C116803">
        <v>10</v>
      </c>
      <c r="D116803">
        <v>1</v>
      </c>
      <c r="E116803">
        <v>0.88</v>
      </c>
      <c r="F116803">
        <v>2</v>
      </c>
      <c r="G116803" s="2" t="s">
        <v>5</v>
      </c>
    </row>
    <row r="116804" spans="1:7" x14ac:dyDescent="0.25">
      <c r="A116804" s="1">
        <v>43273</v>
      </c>
      <c r="B116804">
        <v>5</v>
      </c>
      <c r="C116804">
        <v>11</v>
      </c>
      <c r="D116804">
        <v>10</v>
      </c>
      <c r="E116804">
        <v>8.16</v>
      </c>
      <c r="F116804">
        <v>20</v>
      </c>
      <c r="G116804" s="2" t="s">
        <v>5</v>
      </c>
    </row>
    <row r="116805" spans="1:7" x14ac:dyDescent="0.25">
      <c r="A116805" s="1">
        <v>43273</v>
      </c>
      <c r="B116805">
        <v>5</v>
      </c>
      <c r="C116805">
        <v>12</v>
      </c>
      <c r="D116805">
        <v>21</v>
      </c>
      <c r="E116805">
        <v>97.334999999999994</v>
      </c>
      <c r="F116805">
        <v>189</v>
      </c>
      <c r="G116805" s="2" t="s">
        <v>5</v>
      </c>
    </row>
    <row r="116806" spans="1:7" x14ac:dyDescent="0.25">
      <c r="A116806" s="1">
        <v>43273</v>
      </c>
      <c r="B116806">
        <v>5</v>
      </c>
      <c r="C116806">
        <v>13</v>
      </c>
      <c r="D116806">
        <v>23</v>
      </c>
      <c r="E116806">
        <v>122.13</v>
      </c>
      <c r="F116806">
        <v>230</v>
      </c>
      <c r="G116806" s="2" t="s">
        <v>5</v>
      </c>
    </row>
    <row r="116807" spans="1:7" x14ac:dyDescent="0.25">
      <c r="A116807" s="1">
        <v>43273</v>
      </c>
      <c r="B116807">
        <v>5</v>
      </c>
      <c r="C116807">
        <v>14</v>
      </c>
      <c r="D116807">
        <v>16</v>
      </c>
      <c r="E116807">
        <v>83.168000000000006</v>
      </c>
      <c r="F116807">
        <v>168</v>
      </c>
      <c r="G116807" s="2" t="s">
        <v>5</v>
      </c>
    </row>
    <row r="116808" spans="1:7" x14ac:dyDescent="0.25">
      <c r="A116808" s="1">
        <v>43273</v>
      </c>
      <c r="B116808">
        <v>5</v>
      </c>
      <c r="C116808">
        <v>15</v>
      </c>
      <c r="D116808">
        <v>24</v>
      </c>
      <c r="E116808">
        <v>131.52000000000001</v>
      </c>
      <c r="F116808">
        <v>240</v>
      </c>
      <c r="G116808" s="2" t="s">
        <v>5</v>
      </c>
    </row>
    <row r="116809" spans="1:7" x14ac:dyDescent="0.25">
      <c r="A116809" s="1">
        <v>43273</v>
      </c>
      <c r="B116809">
        <v>5</v>
      </c>
      <c r="C116809">
        <v>16</v>
      </c>
      <c r="D116809">
        <v>1</v>
      </c>
      <c r="E116809">
        <v>5.9729999999999999</v>
      </c>
      <c r="F116809">
        <v>11</v>
      </c>
      <c r="G116809" s="2" t="s">
        <v>5</v>
      </c>
    </row>
    <row r="116810" spans="1:7" x14ac:dyDescent="0.25">
      <c r="A116810" s="1">
        <v>43273</v>
      </c>
      <c r="B116810">
        <v>5</v>
      </c>
      <c r="C116810">
        <v>17</v>
      </c>
      <c r="D116810">
        <v>31</v>
      </c>
      <c r="E116810">
        <v>81.281999999999996</v>
      </c>
      <c r="F116810">
        <v>93</v>
      </c>
      <c r="G116810" s="2" t="s">
        <v>5</v>
      </c>
    </row>
    <row r="116811" spans="1:7" x14ac:dyDescent="0.25">
      <c r="A116811" s="1">
        <v>43273</v>
      </c>
      <c r="B116811">
        <v>5</v>
      </c>
      <c r="C116811">
        <v>18</v>
      </c>
      <c r="D116811">
        <v>12</v>
      </c>
      <c r="E116811">
        <v>37.128</v>
      </c>
      <c r="F116811">
        <v>42</v>
      </c>
      <c r="G116811" s="2" t="s">
        <v>5</v>
      </c>
    </row>
    <row r="116812" spans="1:7" x14ac:dyDescent="0.25">
      <c r="A116812" s="1">
        <v>43273</v>
      </c>
      <c r="B116812">
        <v>5</v>
      </c>
      <c r="C116812">
        <v>19</v>
      </c>
      <c r="D116812">
        <v>22</v>
      </c>
      <c r="E116812">
        <v>67.320000000000007</v>
      </c>
      <c r="F116812">
        <v>88</v>
      </c>
      <c r="G116812" s="2" t="s">
        <v>5</v>
      </c>
    </row>
    <row r="116813" spans="1:7" x14ac:dyDescent="0.25">
      <c r="A116813" s="1">
        <v>43273</v>
      </c>
      <c r="B116813">
        <v>5</v>
      </c>
      <c r="C116813">
        <v>20</v>
      </c>
      <c r="D116813">
        <v>2</v>
      </c>
      <c r="E116813">
        <v>5.1120000000000001</v>
      </c>
      <c r="F116813">
        <v>6</v>
      </c>
      <c r="G116813" s="2" t="s">
        <v>5</v>
      </c>
    </row>
    <row r="116814" spans="1:7" x14ac:dyDescent="0.25">
      <c r="A116814" s="1">
        <v>43274</v>
      </c>
      <c r="B116814">
        <v>1</v>
      </c>
      <c r="C116814">
        <v>1</v>
      </c>
      <c r="D116814">
        <v>17</v>
      </c>
      <c r="E116814">
        <v>80.036000000000001</v>
      </c>
      <c r="F116814">
        <v>187</v>
      </c>
      <c r="G116814" s="2" t="s">
        <v>4</v>
      </c>
    </row>
    <row r="116815" spans="1:7" x14ac:dyDescent="0.25">
      <c r="A116815" s="1">
        <v>43274</v>
      </c>
      <c r="B116815">
        <v>1</v>
      </c>
      <c r="C116815">
        <v>2</v>
      </c>
      <c r="D116815">
        <v>32</v>
      </c>
      <c r="E116815">
        <v>159.744</v>
      </c>
      <c r="F116815">
        <v>384</v>
      </c>
      <c r="G116815" s="2" t="s">
        <v>4</v>
      </c>
    </row>
    <row r="116816" spans="1:7" x14ac:dyDescent="0.25">
      <c r="A116816" s="1">
        <v>43274</v>
      </c>
      <c r="B116816">
        <v>1</v>
      </c>
      <c r="C116816">
        <v>3</v>
      </c>
      <c r="D116816">
        <v>1</v>
      </c>
      <c r="E116816">
        <v>8.3580000000000005</v>
      </c>
      <c r="F116816">
        <v>14</v>
      </c>
      <c r="G116816" s="2" t="s">
        <v>4</v>
      </c>
    </row>
    <row r="116817" spans="1:7" x14ac:dyDescent="0.25">
      <c r="A116817" s="1">
        <v>43274</v>
      </c>
      <c r="B116817">
        <v>1</v>
      </c>
      <c r="C116817">
        <v>4</v>
      </c>
      <c r="D116817">
        <v>9</v>
      </c>
      <c r="E116817">
        <v>75.222000000000008</v>
      </c>
      <c r="F116817">
        <v>126</v>
      </c>
      <c r="G116817" s="2" t="s">
        <v>4</v>
      </c>
    </row>
    <row r="116818" spans="1:7" x14ac:dyDescent="0.25">
      <c r="A116818" s="1">
        <v>43274</v>
      </c>
      <c r="B116818">
        <v>1</v>
      </c>
      <c r="C116818">
        <v>5</v>
      </c>
      <c r="D116818">
        <v>12</v>
      </c>
      <c r="E116818">
        <v>130.28399999999999</v>
      </c>
      <c r="F116818">
        <v>252</v>
      </c>
      <c r="G116818" s="2" t="s">
        <v>4</v>
      </c>
    </row>
    <row r="116819" spans="1:7" x14ac:dyDescent="0.25">
      <c r="A116819" s="1">
        <v>43274</v>
      </c>
      <c r="B116819">
        <v>1</v>
      </c>
      <c r="C116819">
        <v>6</v>
      </c>
      <c r="D116819">
        <v>1</v>
      </c>
      <c r="E116819">
        <v>4.2210000000000001</v>
      </c>
      <c r="F116819">
        <v>9</v>
      </c>
      <c r="G116819" s="2" t="s">
        <v>4</v>
      </c>
    </row>
    <row r="116820" spans="1:7" x14ac:dyDescent="0.25">
      <c r="A116820" s="1">
        <v>43274</v>
      </c>
      <c r="B116820">
        <v>1</v>
      </c>
      <c r="C116820">
        <v>7</v>
      </c>
      <c r="D116820">
        <v>18</v>
      </c>
      <c r="E116820">
        <v>85.733999999999995</v>
      </c>
      <c r="F116820">
        <v>198</v>
      </c>
      <c r="G116820" s="2" t="s">
        <v>4</v>
      </c>
    </row>
    <row r="116821" spans="1:7" x14ac:dyDescent="0.25">
      <c r="A116821" s="1">
        <v>43274</v>
      </c>
      <c r="B116821">
        <v>1</v>
      </c>
      <c r="C116821">
        <v>8</v>
      </c>
      <c r="D116821">
        <v>51</v>
      </c>
      <c r="E116821">
        <v>425.39099999999996</v>
      </c>
      <c r="F116821">
        <v>969</v>
      </c>
      <c r="G116821" s="2" t="s">
        <v>4</v>
      </c>
    </row>
    <row r="116822" spans="1:7" x14ac:dyDescent="0.25">
      <c r="A116822" s="1">
        <v>43274</v>
      </c>
      <c r="B116822">
        <v>1</v>
      </c>
      <c r="C116822">
        <v>9</v>
      </c>
      <c r="D116822">
        <v>73</v>
      </c>
      <c r="E116822">
        <v>532.16999999999996</v>
      </c>
      <c r="F116822">
        <v>1314</v>
      </c>
      <c r="G116822" s="2" t="s">
        <v>4</v>
      </c>
    </row>
    <row r="116823" spans="1:7" x14ac:dyDescent="0.25">
      <c r="A116823" s="1">
        <v>43274</v>
      </c>
      <c r="B116823">
        <v>1</v>
      </c>
      <c r="C116823">
        <v>10</v>
      </c>
      <c r="D116823">
        <v>12</v>
      </c>
      <c r="E116823">
        <v>81.623999999999995</v>
      </c>
      <c r="F116823">
        <v>228</v>
      </c>
      <c r="G116823" s="2" t="s">
        <v>4</v>
      </c>
    </row>
    <row r="116824" spans="1:7" x14ac:dyDescent="0.25">
      <c r="A116824" s="1">
        <v>43274</v>
      </c>
      <c r="B116824">
        <v>1</v>
      </c>
      <c r="C116824">
        <v>11</v>
      </c>
      <c r="D116824">
        <v>2</v>
      </c>
      <c r="E116824">
        <v>11.311999999999999</v>
      </c>
      <c r="F116824">
        <v>28</v>
      </c>
      <c r="G116824" s="2" t="s">
        <v>4</v>
      </c>
    </row>
    <row r="116825" spans="1:7" x14ac:dyDescent="0.25">
      <c r="A116825" s="1">
        <v>43274</v>
      </c>
      <c r="B116825">
        <v>1</v>
      </c>
      <c r="C116825">
        <v>12</v>
      </c>
      <c r="D116825">
        <v>1</v>
      </c>
      <c r="E116825">
        <v>31.552</v>
      </c>
      <c r="F116825">
        <v>68</v>
      </c>
      <c r="G116825" s="2" t="s">
        <v>4</v>
      </c>
    </row>
    <row r="116826" spans="1:7" x14ac:dyDescent="0.25">
      <c r="A116826" s="1">
        <v>43274</v>
      </c>
      <c r="B116826">
        <v>1</v>
      </c>
      <c r="C116826">
        <v>13</v>
      </c>
      <c r="D116826">
        <v>2</v>
      </c>
      <c r="E116826">
        <v>73.650000000000006</v>
      </c>
      <c r="F116826">
        <v>150</v>
      </c>
      <c r="G116826" s="2" t="s">
        <v>4</v>
      </c>
    </row>
    <row r="116827" spans="1:7" x14ac:dyDescent="0.25">
      <c r="A116827" s="1">
        <v>43274</v>
      </c>
      <c r="B116827">
        <v>1</v>
      </c>
      <c r="C116827">
        <v>14</v>
      </c>
      <c r="D116827">
        <v>2</v>
      </c>
      <c r="E116827">
        <v>84.055999999999997</v>
      </c>
      <c r="F116827">
        <v>158</v>
      </c>
      <c r="G116827" s="2" t="s">
        <v>4</v>
      </c>
    </row>
    <row r="116828" spans="1:7" x14ac:dyDescent="0.25">
      <c r="A116828" s="1">
        <v>43274</v>
      </c>
      <c r="B116828">
        <v>1</v>
      </c>
      <c r="C116828">
        <v>15</v>
      </c>
      <c r="D116828">
        <v>10</v>
      </c>
      <c r="E116828">
        <v>363.75</v>
      </c>
      <c r="F116828">
        <v>750</v>
      </c>
      <c r="G116828" s="2" t="s">
        <v>4</v>
      </c>
    </row>
    <row r="116829" spans="1:7" x14ac:dyDescent="0.25">
      <c r="A116829" s="1">
        <v>43274</v>
      </c>
      <c r="B116829">
        <v>1</v>
      </c>
      <c r="C116829">
        <v>16</v>
      </c>
      <c r="D116829">
        <v>10</v>
      </c>
      <c r="E116829">
        <v>423.63</v>
      </c>
      <c r="F116829">
        <v>810</v>
      </c>
      <c r="G116829" s="2" t="s">
        <v>4</v>
      </c>
    </row>
    <row r="116830" spans="1:7" x14ac:dyDescent="0.25">
      <c r="A116830" s="1">
        <v>43274</v>
      </c>
      <c r="B116830">
        <v>1</v>
      </c>
      <c r="C116830">
        <v>17</v>
      </c>
      <c r="D116830">
        <v>76</v>
      </c>
      <c r="E116830">
        <v>1363.44</v>
      </c>
      <c r="F116830">
        <v>1748</v>
      </c>
      <c r="G116830" s="2" t="s">
        <v>4</v>
      </c>
    </row>
    <row r="116831" spans="1:7" x14ac:dyDescent="0.25">
      <c r="A116831" s="1">
        <v>43274</v>
      </c>
      <c r="B116831">
        <v>1</v>
      </c>
      <c r="C116831">
        <v>18</v>
      </c>
      <c r="D116831">
        <v>54</v>
      </c>
      <c r="E116831">
        <v>1310.742</v>
      </c>
      <c r="F116831">
        <v>1458</v>
      </c>
      <c r="G116831" s="2" t="s">
        <v>4</v>
      </c>
    </row>
    <row r="116832" spans="1:7" x14ac:dyDescent="0.25">
      <c r="A116832" s="1">
        <v>43274</v>
      </c>
      <c r="B116832">
        <v>1</v>
      </c>
      <c r="C116832">
        <v>19</v>
      </c>
      <c r="D116832">
        <v>66</v>
      </c>
      <c r="E116832">
        <v>1643.3999999999999</v>
      </c>
      <c r="F116832">
        <v>1980</v>
      </c>
      <c r="G116832" s="2" t="s">
        <v>4</v>
      </c>
    </row>
    <row r="116833" spans="1:7" x14ac:dyDescent="0.25">
      <c r="A116833" s="1">
        <v>43274</v>
      </c>
      <c r="B116833">
        <v>1</v>
      </c>
      <c r="C116833">
        <v>20</v>
      </c>
      <c r="D116833">
        <v>60</v>
      </c>
      <c r="E116833">
        <v>1040.4000000000001</v>
      </c>
      <c r="F116833">
        <v>1200</v>
      </c>
      <c r="G116833" s="2" t="s">
        <v>4</v>
      </c>
    </row>
    <row r="116834" spans="1:7" x14ac:dyDescent="0.25">
      <c r="A116834" s="1">
        <v>43274</v>
      </c>
      <c r="B116834">
        <v>2</v>
      </c>
      <c r="C116834">
        <v>1</v>
      </c>
      <c r="D116834">
        <v>17</v>
      </c>
      <c r="E116834">
        <v>80.036000000000001</v>
      </c>
      <c r="F116834">
        <v>187</v>
      </c>
      <c r="G116834" s="2" t="s">
        <v>4</v>
      </c>
    </row>
    <row r="116835" spans="1:7" x14ac:dyDescent="0.25">
      <c r="A116835" s="1">
        <v>43274</v>
      </c>
      <c r="B116835">
        <v>2</v>
      </c>
      <c r="C116835">
        <v>2</v>
      </c>
      <c r="D116835">
        <v>2</v>
      </c>
      <c r="E116835">
        <v>9.984</v>
      </c>
      <c r="F116835">
        <v>24</v>
      </c>
      <c r="G116835" s="2" t="s">
        <v>4</v>
      </c>
    </row>
    <row r="116836" spans="1:7" x14ac:dyDescent="0.25">
      <c r="A116836" s="1">
        <v>43274</v>
      </c>
      <c r="B116836">
        <v>2</v>
      </c>
      <c r="C116836">
        <v>3</v>
      </c>
      <c r="D116836">
        <v>0</v>
      </c>
      <c r="E116836">
        <v>0</v>
      </c>
      <c r="F116836">
        <v>0</v>
      </c>
      <c r="G116836" s="2" t="s">
        <v>4</v>
      </c>
    </row>
    <row r="116837" spans="1:7" x14ac:dyDescent="0.25">
      <c r="A116837" s="1">
        <v>43274</v>
      </c>
      <c r="B116837">
        <v>2</v>
      </c>
      <c r="C116837">
        <v>4</v>
      </c>
      <c r="D116837">
        <v>47</v>
      </c>
      <c r="E116837">
        <v>392.82600000000002</v>
      </c>
      <c r="F116837">
        <v>658</v>
      </c>
      <c r="G116837" s="2" t="s">
        <v>4</v>
      </c>
    </row>
    <row r="116838" spans="1:7" x14ac:dyDescent="0.25">
      <c r="A116838" s="1">
        <v>43274</v>
      </c>
      <c r="B116838">
        <v>2</v>
      </c>
      <c r="C116838">
        <v>5</v>
      </c>
      <c r="D116838">
        <v>8</v>
      </c>
      <c r="E116838">
        <v>86.855999999999995</v>
      </c>
      <c r="F116838">
        <v>168</v>
      </c>
      <c r="G116838" s="2" t="s">
        <v>4</v>
      </c>
    </row>
    <row r="116839" spans="1:7" x14ac:dyDescent="0.25">
      <c r="A116839" s="1">
        <v>43274</v>
      </c>
      <c r="B116839">
        <v>2</v>
      </c>
      <c r="C116839">
        <v>6</v>
      </c>
      <c r="D116839">
        <v>0</v>
      </c>
      <c r="E116839">
        <v>0</v>
      </c>
      <c r="F116839">
        <v>0</v>
      </c>
      <c r="G116839" s="2" t="s">
        <v>4</v>
      </c>
    </row>
    <row r="116840" spans="1:7" x14ac:dyDescent="0.25">
      <c r="A116840" s="1">
        <v>43274</v>
      </c>
      <c r="B116840">
        <v>2</v>
      </c>
      <c r="C116840">
        <v>7</v>
      </c>
      <c r="D116840">
        <v>18</v>
      </c>
      <c r="E116840">
        <v>85.733999999999995</v>
      </c>
      <c r="F116840">
        <v>198</v>
      </c>
      <c r="G116840" s="2" t="s">
        <v>4</v>
      </c>
    </row>
    <row r="116841" spans="1:7" x14ac:dyDescent="0.25">
      <c r="A116841" s="1">
        <v>43274</v>
      </c>
      <c r="B116841">
        <v>2</v>
      </c>
      <c r="C116841">
        <v>8</v>
      </c>
      <c r="D116841">
        <v>36</v>
      </c>
      <c r="E116841">
        <v>300.27599999999995</v>
      </c>
      <c r="F116841">
        <v>684</v>
      </c>
      <c r="G116841" s="2" t="s">
        <v>4</v>
      </c>
    </row>
    <row r="116842" spans="1:7" x14ac:dyDescent="0.25">
      <c r="A116842" s="1">
        <v>43274</v>
      </c>
      <c r="B116842">
        <v>2</v>
      </c>
      <c r="C116842">
        <v>9</v>
      </c>
      <c r="D116842">
        <v>35</v>
      </c>
      <c r="E116842">
        <v>255.15</v>
      </c>
      <c r="F116842">
        <v>630</v>
      </c>
      <c r="G116842" s="2" t="s">
        <v>4</v>
      </c>
    </row>
    <row r="116843" spans="1:7" x14ac:dyDescent="0.25">
      <c r="A116843" s="1">
        <v>43274</v>
      </c>
      <c r="B116843">
        <v>2</v>
      </c>
      <c r="C116843">
        <v>10</v>
      </c>
      <c r="D116843">
        <v>8</v>
      </c>
      <c r="E116843">
        <v>54.415999999999997</v>
      </c>
      <c r="F116843">
        <v>152</v>
      </c>
      <c r="G116843" s="2" t="s">
        <v>4</v>
      </c>
    </row>
    <row r="116844" spans="1:7" x14ac:dyDescent="0.25">
      <c r="A116844" s="1">
        <v>43274</v>
      </c>
      <c r="B116844">
        <v>2</v>
      </c>
      <c r="C116844">
        <v>11</v>
      </c>
      <c r="D116844">
        <v>3</v>
      </c>
      <c r="E116844">
        <v>16.968</v>
      </c>
      <c r="F116844">
        <v>42</v>
      </c>
      <c r="G116844" s="2" t="s">
        <v>4</v>
      </c>
    </row>
    <row r="116845" spans="1:7" x14ac:dyDescent="0.25">
      <c r="A116845" s="1">
        <v>43274</v>
      </c>
      <c r="B116845">
        <v>2</v>
      </c>
      <c r="C116845">
        <v>12</v>
      </c>
      <c r="D116845">
        <v>18</v>
      </c>
      <c r="E116845">
        <v>567.93600000000004</v>
      </c>
      <c r="F116845">
        <v>1224</v>
      </c>
      <c r="G116845" s="2" t="s">
        <v>4</v>
      </c>
    </row>
    <row r="116846" spans="1:7" x14ac:dyDescent="0.25">
      <c r="A116846" s="1">
        <v>43274</v>
      </c>
      <c r="B116846">
        <v>2</v>
      </c>
      <c r="C116846">
        <v>13</v>
      </c>
      <c r="D116846">
        <v>14</v>
      </c>
      <c r="E116846">
        <v>515.55000000000007</v>
      </c>
      <c r="F116846">
        <v>1050</v>
      </c>
      <c r="G116846" s="2" t="s">
        <v>4</v>
      </c>
    </row>
    <row r="116847" spans="1:7" x14ac:dyDescent="0.25">
      <c r="A116847" s="1">
        <v>43274</v>
      </c>
      <c r="B116847">
        <v>2</v>
      </c>
      <c r="C116847">
        <v>14</v>
      </c>
      <c r="D116847">
        <v>10</v>
      </c>
      <c r="E116847">
        <v>420.28</v>
      </c>
      <c r="F116847">
        <v>790</v>
      </c>
      <c r="G116847" s="2" t="s">
        <v>4</v>
      </c>
    </row>
    <row r="116848" spans="1:7" x14ac:dyDescent="0.25">
      <c r="A116848" s="1">
        <v>43274</v>
      </c>
      <c r="B116848">
        <v>2</v>
      </c>
      <c r="C116848">
        <v>15</v>
      </c>
      <c r="D116848">
        <v>16</v>
      </c>
      <c r="E116848">
        <v>582</v>
      </c>
      <c r="F116848">
        <v>1200</v>
      </c>
      <c r="G116848" s="2" t="s">
        <v>4</v>
      </c>
    </row>
    <row r="116849" spans="1:7" x14ac:dyDescent="0.25">
      <c r="A116849" s="1">
        <v>43274</v>
      </c>
      <c r="B116849">
        <v>2</v>
      </c>
      <c r="C116849">
        <v>16</v>
      </c>
      <c r="D116849">
        <v>5</v>
      </c>
      <c r="E116849">
        <v>211.815</v>
      </c>
      <c r="F116849">
        <v>405</v>
      </c>
      <c r="G116849" s="2" t="s">
        <v>4</v>
      </c>
    </row>
    <row r="116850" spans="1:7" x14ac:dyDescent="0.25">
      <c r="A116850" s="1">
        <v>43274</v>
      </c>
      <c r="B116850">
        <v>2</v>
      </c>
      <c r="C116850">
        <v>17</v>
      </c>
      <c r="D116850">
        <v>68</v>
      </c>
      <c r="E116850">
        <v>1219.92</v>
      </c>
      <c r="F116850">
        <v>1564</v>
      </c>
      <c r="G116850" s="2" t="s">
        <v>4</v>
      </c>
    </row>
    <row r="116851" spans="1:7" x14ac:dyDescent="0.25">
      <c r="A116851" s="1">
        <v>43274</v>
      </c>
      <c r="B116851">
        <v>2</v>
      </c>
      <c r="C116851">
        <v>18</v>
      </c>
      <c r="D116851">
        <v>49</v>
      </c>
      <c r="E116851">
        <v>1189.377</v>
      </c>
      <c r="F116851">
        <v>1323</v>
      </c>
      <c r="G116851" s="2" t="s">
        <v>4</v>
      </c>
    </row>
    <row r="116852" spans="1:7" x14ac:dyDescent="0.25">
      <c r="A116852" s="1">
        <v>43274</v>
      </c>
      <c r="B116852">
        <v>2</v>
      </c>
      <c r="C116852">
        <v>19</v>
      </c>
      <c r="D116852">
        <v>51</v>
      </c>
      <c r="E116852">
        <v>1269.8999999999999</v>
      </c>
      <c r="F116852">
        <v>1530</v>
      </c>
      <c r="G116852" s="2" t="s">
        <v>4</v>
      </c>
    </row>
    <row r="116853" spans="1:7" x14ac:dyDescent="0.25">
      <c r="A116853" s="1">
        <v>43274</v>
      </c>
      <c r="B116853">
        <v>2</v>
      </c>
      <c r="C116853">
        <v>20</v>
      </c>
      <c r="D116853">
        <v>33</v>
      </c>
      <c r="E116853">
        <v>572.22</v>
      </c>
      <c r="F116853">
        <v>660</v>
      </c>
      <c r="G116853" s="2" t="s">
        <v>4</v>
      </c>
    </row>
    <row r="116854" spans="1:7" x14ac:dyDescent="0.25">
      <c r="A116854" s="1">
        <v>43274</v>
      </c>
      <c r="B116854">
        <v>3</v>
      </c>
      <c r="C116854">
        <v>1</v>
      </c>
      <c r="D116854">
        <v>1</v>
      </c>
      <c r="E116854">
        <v>4.7080000000000002</v>
      </c>
      <c r="F116854">
        <v>11</v>
      </c>
      <c r="G116854" s="2" t="s">
        <v>4</v>
      </c>
    </row>
    <row r="116855" spans="1:7" x14ac:dyDescent="0.25">
      <c r="A116855" s="1">
        <v>43274</v>
      </c>
      <c r="B116855">
        <v>3</v>
      </c>
      <c r="C116855">
        <v>2</v>
      </c>
      <c r="D116855">
        <v>15</v>
      </c>
      <c r="E116855">
        <v>74.88</v>
      </c>
      <c r="F116855">
        <v>180</v>
      </c>
      <c r="G116855" s="2" t="s">
        <v>4</v>
      </c>
    </row>
    <row r="116856" spans="1:7" x14ac:dyDescent="0.25">
      <c r="A116856" s="1">
        <v>43274</v>
      </c>
      <c r="B116856">
        <v>3</v>
      </c>
      <c r="C116856">
        <v>3</v>
      </c>
      <c r="D116856">
        <v>22</v>
      </c>
      <c r="E116856">
        <v>183.876</v>
      </c>
      <c r="F116856">
        <v>308</v>
      </c>
      <c r="G116856" s="2" t="s">
        <v>4</v>
      </c>
    </row>
    <row r="116857" spans="1:7" x14ac:dyDescent="0.25">
      <c r="A116857" s="1">
        <v>43274</v>
      </c>
      <c r="B116857">
        <v>3</v>
      </c>
      <c r="C116857">
        <v>4</v>
      </c>
      <c r="D116857">
        <v>9</v>
      </c>
      <c r="E116857">
        <v>75.222000000000008</v>
      </c>
      <c r="F116857">
        <v>126</v>
      </c>
      <c r="G116857" s="2" t="s">
        <v>4</v>
      </c>
    </row>
    <row r="116858" spans="1:7" x14ac:dyDescent="0.25">
      <c r="A116858" s="1">
        <v>43274</v>
      </c>
      <c r="B116858">
        <v>3</v>
      </c>
      <c r="C116858">
        <v>5</v>
      </c>
      <c r="D116858">
        <v>5</v>
      </c>
      <c r="E116858">
        <v>54.284999999999997</v>
      </c>
      <c r="F116858">
        <v>105</v>
      </c>
      <c r="G116858" s="2" t="s">
        <v>4</v>
      </c>
    </row>
    <row r="116859" spans="1:7" x14ac:dyDescent="0.25">
      <c r="A116859" s="1">
        <v>43274</v>
      </c>
      <c r="B116859">
        <v>3</v>
      </c>
      <c r="C116859">
        <v>6</v>
      </c>
      <c r="D116859">
        <v>21</v>
      </c>
      <c r="E116859">
        <v>88.641000000000005</v>
      </c>
      <c r="F116859">
        <v>189</v>
      </c>
      <c r="G116859" s="2" t="s">
        <v>4</v>
      </c>
    </row>
    <row r="116860" spans="1:7" x14ac:dyDescent="0.25">
      <c r="A116860" s="1">
        <v>43274</v>
      </c>
      <c r="B116860">
        <v>3</v>
      </c>
      <c r="C116860">
        <v>7</v>
      </c>
      <c r="D116860">
        <v>4</v>
      </c>
      <c r="E116860">
        <v>19.052</v>
      </c>
      <c r="F116860">
        <v>44</v>
      </c>
      <c r="G116860" s="2" t="s">
        <v>4</v>
      </c>
    </row>
    <row r="116861" spans="1:7" x14ac:dyDescent="0.25">
      <c r="A116861" s="1">
        <v>43274</v>
      </c>
      <c r="B116861">
        <v>3</v>
      </c>
      <c r="C116861">
        <v>8</v>
      </c>
      <c r="D116861">
        <v>49</v>
      </c>
      <c r="E116861">
        <v>408.70899999999995</v>
      </c>
      <c r="F116861">
        <v>931</v>
      </c>
      <c r="G116861" s="2" t="s">
        <v>4</v>
      </c>
    </row>
    <row r="116862" spans="1:7" x14ac:dyDescent="0.25">
      <c r="A116862" s="1">
        <v>43274</v>
      </c>
      <c r="B116862">
        <v>3</v>
      </c>
      <c r="C116862">
        <v>9</v>
      </c>
      <c r="D116862">
        <v>2</v>
      </c>
      <c r="E116862">
        <v>14.58</v>
      </c>
      <c r="F116862">
        <v>36</v>
      </c>
      <c r="G116862" s="2" t="s">
        <v>4</v>
      </c>
    </row>
    <row r="116863" spans="1:7" x14ac:dyDescent="0.25">
      <c r="A116863" s="1">
        <v>43274</v>
      </c>
      <c r="B116863">
        <v>3</v>
      </c>
      <c r="C116863">
        <v>10</v>
      </c>
      <c r="D116863">
        <v>11</v>
      </c>
      <c r="E116863">
        <v>74.822000000000003</v>
      </c>
      <c r="F116863">
        <v>209</v>
      </c>
      <c r="G116863" s="2" t="s">
        <v>4</v>
      </c>
    </row>
    <row r="116864" spans="1:7" x14ac:dyDescent="0.25">
      <c r="A116864" s="1">
        <v>43274</v>
      </c>
      <c r="B116864">
        <v>3</v>
      </c>
      <c r="C116864">
        <v>11</v>
      </c>
      <c r="D116864">
        <v>4</v>
      </c>
      <c r="E116864">
        <v>22.623999999999999</v>
      </c>
      <c r="F116864">
        <v>56</v>
      </c>
      <c r="G116864" s="2" t="s">
        <v>4</v>
      </c>
    </row>
    <row r="116865" spans="1:7" x14ac:dyDescent="0.25">
      <c r="A116865" s="1">
        <v>43274</v>
      </c>
      <c r="B116865">
        <v>3</v>
      </c>
      <c r="C116865">
        <v>12</v>
      </c>
      <c r="D116865">
        <v>2</v>
      </c>
      <c r="E116865">
        <v>63.103999999999999</v>
      </c>
      <c r="F116865">
        <v>136</v>
      </c>
      <c r="G116865" s="2" t="s">
        <v>4</v>
      </c>
    </row>
    <row r="116866" spans="1:7" x14ac:dyDescent="0.25">
      <c r="A116866" s="1">
        <v>43274</v>
      </c>
      <c r="B116866">
        <v>3</v>
      </c>
      <c r="C116866">
        <v>13</v>
      </c>
      <c r="D116866">
        <v>24</v>
      </c>
      <c r="E116866">
        <v>883.80000000000007</v>
      </c>
      <c r="F116866">
        <v>1800</v>
      </c>
      <c r="G116866" s="2" t="s">
        <v>4</v>
      </c>
    </row>
    <row r="116867" spans="1:7" x14ac:dyDescent="0.25">
      <c r="A116867" s="1">
        <v>43274</v>
      </c>
      <c r="B116867">
        <v>3</v>
      </c>
      <c r="C116867">
        <v>14</v>
      </c>
      <c r="D116867">
        <v>4</v>
      </c>
      <c r="E116867">
        <v>168.11199999999999</v>
      </c>
      <c r="F116867">
        <v>316</v>
      </c>
      <c r="G116867" s="2" t="s">
        <v>4</v>
      </c>
    </row>
    <row r="116868" spans="1:7" x14ac:dyDescent="0.25">
      <c r="A116868" s="1">
        <v>43274</v>
      </c>
      <c r="B116868">
        <v>3</v>
      </c>
      <c r="C116868">
        <v>15</v>
      </c>
      <c r="D116868">
        <v>43</v>
      </c>
      <c r="E116868">
        <v>1564.125</v>
      </c>
      <c r="F116868">
        <v>3225</v>
      </c>
      <c r="G116868" s="2" t="s">
        <v>4</v>
      </c>
    </row>
    <row r="116869" spans="1:7" x14ac:dyDescent="0.25">
      <c r="A116869" s="1">
        <v>43274</v>
      </c>
      <c r="B116869">
        <v>3</v>
      </c>
      <c r="C116869">
        <v>16</v>
      </c>
      <c r="D116869">
        <v>3</v>
      </c>
      <c r="E116869">
        <v>127.089</v>
      </c>
      <c r="F116869">
        <v>243</v>
      </c>
      <c r="G116869" s="2" t="s">
        <v>4</v>
      </c>
    </row>
    <row r="116870" spans="1:7" x14ac:dyDescent="0.25">
      <c r="A116870" s="1">
        <v>43274</v>
      </c>
      <c r="B116870">
        <v>3</v>
      </c>
      <c r="C116870">
        <v>17</v>
      </c>
      <c r="D116870">
        <v>55</v>
      </c>
      <c r="E116870">
        <v>986.7</v>
      </c>
      <c r="F116870">
        <v>1265</v>
      </c>
      <c r="G116870" s="2" t="s">
        <v>4</v>
      </c>
    </row>
    <row r="116871" spans="1:7" x14ac:dyDescent="0.25">
      <c r="A116871" s="1">
        <v>43274</v>
      </c>
      <c r="B116871">
        <v>3</v>
      </c>
      <c r="C116871">
        <v>18</v>
      </c>
      <c r="D116871">
        <v>79</v>
      </c>
      <c r="E116871">
        <v>1917.567</v>
      </c>
      <c r="F116871">
        <v>2133</v>
      </c>
      <c r="G116871" s="2" t="s">
        <v>4</v>
      </c>
    </row>
    <row r="116872" spans="1:7" x14ac:dyDescent="0.25">
      <c r="A116872" s="1">
        <v>43274</v>
      </c>
      <c r="B116872">
        <v>3</v>
      </c>
      <c r="C116872">
        <v>19</v>
      </c>
      <c r="D116872">
        <v>40</v>
      </c>
      <c r="E116872">
        <v>996</v>
      </c>
      <c r="F116872">
        <v>1200</v>
      </c>
      <c r="G116872" s="2" t="s">
        <v>4</v>
      </c>
    </row>
    <row r="116873" spans="1:7" x14ac:dyDescent="0.25">
      <c r="A116873" s="1">
        <v>43274</v>
      </c>
      <c r="B116873">
        <v>3</v>
      </c>
      <c r="C116873">
        <v>20</v>
      </c>
      <c r="D116873">
        <v>40</v>
      </c>
      <c r="E116873">
        <v>693.6</v>
      </c>
      <c r="F116873">
        <v>800</v>
      </c>
      <c r="G116873" s="2" t="s">
        <v>4</v>
      </c>
    </row>
    <row r="116874" spans="1:7" x14ac:dyDescent="0.25">
      <c r="A116874" s="1">
        <v>43274</v>
      </c>
      <c r="B116874">
        <v>4</v>
      </c>
      <c r="C116874">
        <v>1</v>
      </c>
      <c r="D116874">
        <v>28</v>
      </c>
      <c r="E116874">
        <v>187.768</v>
      </c>
      <c r="F116874">
        <v>392</v>
      </c>
      <c r="G116874" s="2" t="s">
        <v>6</v>
      </c>
    </row>
    <row r="116875" spans="1:7" x14ac:dyDescent="0.25">
      <c r="A116875" s="1">
        <v>43274</v>
      </c>
      <c r="B116875">
        <v>4</v>
      </c>
      <c r="C116875">
        <v>2</v>
      </c>
      <c r="D116875">
        <v>14</v>
      </c>
      <c r="E116875">
        <v>119.07000000000001</v>
      </c>
      <c r="F116875">
        <v>210</v>
      </c>
      <c r="G116875" s="2" t="s">
        <v>6</v>
      </c>
    </row>
    <row r="116876" spans="1:7" x14ac:dyDescent="0.25">
      <c r="A116876" s="1">
        <v>43274</v>
      </c>
      <c r="B116876">
        <v>4</v>
      </c>
      <c r="C116876">
        <v>3</v>
      </c>
      <c r="D116876">
        <v>5</v>
      </c>
      <c r="E116876">
        <v>38.25</v>
      </c>
      <c r="F116876">
        <v>90</v>
      </c>
      <c r="G116876" s="2" t="s">
        <v>6</v>
      </c>
    </row>
    <row r="116877" spans="1:7" x14ac:dyDescent="0.25">
      <c r="A116877" s="1">
        <v>43274</v>
      </c>
      <c r="B116877">
        <v>4</v>
      </c>
      <c r="C116877">
        <v>4</v>
      </c>
      <c r="D116877">
        <v>66</v>
      </c>
      <c r="E116877">
        <v>634.39200000000005</v>
      </c>
      <c r="F116877">
        <v>1188</v>
      </c>
      <c r="G116877" s="2" t="s">
        <v>6</v>
      </c>
    </row>
    <row r="116878" spans="1:7" x14ac:dyDescent="0.25">
      <c r="A116878" s="1">
        <v>43274</v>
      </c>
      <c r="B116878">
        <v>4</v>
      </c>
      <c r="C116878">
        <v>5</v>
      </c>
      <c r="D116878">
        <v>8</v>
      </c>
      <c r="E116878">
        <v>122.688</v>
      </c>
      <c r="F116878">
        <v>216</v>
      </c>
      <c r="G116878" s="2" t="s">
        <v>6</v>
      </c>
    </row>
    <row r="116879" spans="1:7" x14ac:dyDescent="0.25">
      <c r="A116879" s="1">
        <v>43274</v>
      </c>
      <c r="B116879">
        <v>4</v>
      </c>
      <c r="C116879">
        <v>6</v>
      </c>
      <c r="D116879">
        <v>11</v>
      </c>
      <c r="E116879">
        <v>59.411000000000001</v>
      </c>
      <c r="F116879">
        <v>121</v>
      </c>
      <c r="G116879" s="2" t="s">
        <v>6</v>
      </c>
    </row>
    <row r="116880" spans="1:7" x14ac:dyDescent="0.25">
      <c r="A116880" s="1">
        <v>43274</v>
      </c>
      <c r="B116880">
        <v>4</v>
      </c>
      <c r="C116880">
        <v>7</v>
      </c>
      <c r="D116880">
        <v>52</v>
      </c>
      <c r="E116880">
        <v>321.77600000000001</v>
      </c>
      <c r="F116880">
        <v>728</v>
      </c>
      <c r="G116880" s="2" t="s">
        <v>6</v>
      </c>
    </row>
    <row r="116881" spans="1:7" x14ac:dyDescent="0.25">
      <c r="A116881" s="1">
        <v>43274</v>
      </c>
      <c r="B116881">
        <v>4</v>
      </c>
      <c r="C116881">
        <v>8</v>
      </c>
      <c r="D116881">
        <v>51</v>
      </c>
      <c r="E116881">
        <v>471.24</v>
      </c>
      <c r="F116881">
        <v>1224</v>
      </c>
      <c r="G116881" s="2" t="s">
        <v>6</v>
      </c>
    </row>
    <row r="116882" spans="1:7" x14ac:dyDescent="0.25">
      <c r="A116882" s="1">
        <v>43274</v>
      </c>
      <c r="B116882">
        <v>4</v>
      </c>
      <c r="C116882">
        <v>9</v>
      </c>
      <c r="D116882">
        <v>67</v>
      </c>
      <c r="E116882">
        <v>548.596</v>
      </c>
      <c r="F116882">
        <v>1541</v>
      </c>
      <c r="G116882" s="2" t="s">
        <v>6</v>
      </c>
    </row>
    <row r="116883" spans="1:7" x14ac:dyDescent="0.25">
      <c r="A116883" s="1">
        <v>43274</v>
      </c>
      <c r="B116883">
        <v>4</v>
      </c>
      <c r="C116883">
        <v>10</v>
      </c>
      <c r="D116883">
        <v>37</v>
      </c>
      <c r="E116883">
        <v>363.19200000000001</v>
      </c>
      <c r="F116883">
        <v>888</v>
      </c>
      <c r="G116883" s="2" t="s">
        <v>6</v>
      </c>
    </row>
    <row r="116884" spans="1:7" x14ac:dyDescent="0.25">
      <c r="A116884" s="1">
        <v>43274</v>
      </c>
      <c r="B116884">
        <v>4</v>
      </c>
      <c r="C116884">
        <v>11</v>
      </c>
      <c r="D116884">
        <v>48</v>
      </c>
      <c r="E116884">
        <v>348.19200000000001</v>
      </c>
      <c r="F116884">
        <v>864</v>
      </c>
      <c r="G116884" s="2" t="s">
        <v>6</v>
      </c>
    </row>
    <row r="116885" spans="1:7" x14ac:dyDescent="0.25">
      <c r="A116885" s="1">
        <v>43274</v>
      </c>
      <c r="B116885">
        <v>4</v>
      </c>
      <c r="C116885">
        <v>12</v>
      </c>
      <c r="D116885">
        <v>8</v>
      </c>
      <c r="E116885">
        <v>326.65600000000001</v>
      </c>
      <c r="F116885">
        <v>704</v>
      </c>
      <c r="G116885" s="2" t="s">
        <v>6</v>
      </c>
    </row>
    <row r="116886" spans="1:7" x14ac:dyDescent="0.25">
      <c r="A116886" s="1">
        <v>43274</v>
      </c>
      <c r="B116886">
        <v>4</v>
      </c>
      <c r="C116886">
        <v>13</v>
      </c>
      <c r="D116886">
        <v>30</v>
      </c>
      <c r="E116886">
        <v>1542.3</v>
      </c>
      <c r="F116886">
        <v>2910</v>
      </c>
      <c r="G116886" s="2" t="s">
        <v>6</v>
      </c>
    </row>
    <row r="116887" spans="1:7" x14ac:dyDescent="0.25">
      <c r="A116887" s="1">
        <v>43274</v>
      </c>
      <c r="B116887">
        <v>4</v>
      </c>
      <c r="C116887">
        <v>14</v>
      </c>
      <c r="D116887">
        <v>33</v>
      </c>
      <c r="E116887">
        <v>1733.49</v>
      </c>
      <c r="F116887">
        <v>3366</v>
      </c>
      <c r="G116887" s="2" t="s">
        <v>6</v>
      </c>
    </row>
    <row r="116888" spans="1:7" x14ac:dyDescent="0.25">
      <c r="A116888" s="1">
        <v>43274</v>
      </c>
      <c r="B116888">
        <v>4</v>
      </c>
      <c r="C116888">
        <v>15</v>
      </c>
      <c r="D116888">
        <v>12</v>
      </c>
      <c r="E116888">
        <v>627.39599999999996</v>
      </c>
      <c r="F116888">
        <v>1164</v>
      </c>
      <c r="G116888" s="2" t="s">
        <v>6</v>
      </c>
    </row>
    <row r="116889" spans="1:7" x14ac:dyDescent="0.25">
      <c r="A116889" s="1">
        <v>43274</v>
      </c>
      <c r="B116889">
        <v>4</v>
      </c>
      <c r="C116889">
        <v>16</v>
      </c>
      <c r="D116889">
        <v>0</v>
      </c>
      <c r="E116889">
        <v>0</v>
      </c>
      <c r="F116889">
        <v>0</v>
      </c>
      <c r="G116889" s="2" t="s">
        <v>6</v>
      </c>
    </row>
    <row r="116890" spans="1:7" x14ac:dyDescent="0.25">
      <c r="A116890" s="1">
        <v>43274</v>
      </c>
      <c r="B116890">
        <v>4</v>
      </c>
      <c r="C116890">
        <v>17</v>
      </c>
      <c r="D116890">
        <v>6</v>
      </c>
      <c r="E116890">
        <v>154.33799999999999</v>
      </c>
      <c r="F116890">
        <v>174</v>
      </c>
      <c r="G116890" s="2" t="s">
        <v>6</v>
      </c>
    </row>
    <row r="116891" spans="1:7" x14ac:dyDescent="0.25">
      <c r="A116891" s="1">
        <v>43274</v>
      </c>
      <c r="B116891">
        <v>4</v>
      </c>
      <c r="C116891">
        <v>18</v>
      </c>
      <c r="D116891">
        <v>5</v>
      </c>
      <c r="E116891">
        <v>136.32499999999999</v>
      </c>
      <c r="F116891">
        <v>175</v>
      </c>
      <c r="G116891" s="2" t="s">
        <v>6</v>
      </c>
    </row>
    <row r="116892" spans="1:7" x14ac:dyDescent="0.25">
      <c r="A116892" s="1">
        <v>43274</v>
      </c>
      <c r="B116892">
        <v>4</v>
      </c>
      <c r="C116892">
        <v>19</v>
      </c>
      <c r="D116892">
        <v>1</v>
      </c>
      <c r="E116892">
        <v>30.576000000000001</v>
      </c>
      <c r="F116892">
        <v>39</v>
      </c>
      <c r="G116892" s="2" t="s">
        <v>6</v>
      </c>
    </row>
    <row r="116893" spans="1:7" x14ac:dyDescent="0.25">
      <c r="A116893" s="1">
        <v>43274</v>
      </c>
      <c r="B116893">
        <v>4</v>
      </c>
      <c r="C116893">
        <v>20</v>
      </c>
      <c r="D116893">
        <v>0</v>
      </c>
      <c r="E116893">
        <v>0</v>
      </c>
      <c r="F116893">
        <v>0</v>
      </c>
      <c r="G116893" s="2" t="s">
        <v>6</v>
      </c>
    </row>
    <row r="116894" spans="1:7" x14ac:dyDescent="0.25">
      <c r="A116894" s="1">
        <v>43274</v>
      </c>
      <c r="B116894">
        <v>5</v>
      </c>
      <c r="C116894">
        <v>1</v>
      </c>
      <c r="D116894">
        <v>37</v>
      </c>
      <c r="E116894">
        <v>29.822000000000003</v>
      </c>
      <c r="F116894">
        <v>56</v>
      </c>
      <c r="G116894" s="2" t="s">
        <v>5</v>
      </c>
    </row>
    <row r="116895" spans="1:7" x14ac:dyDescent="0.25">
      <c r="A116895" s="1">
        <v>43274</v>
      </c>
      <c r="B116895">
        <v>5</v>
      </c>
      <c r="C116895">
        <v>2</v>
      </c>
      <c r="D116895">
        <v>47</v>
      </c>
      <c r="E116895">
        <v>39.714999999999996</v>
      </c>
      <c r="F116895">
        <v>70</v>
      </c>
      <c r="G116895" s="2" t="s">
        <v>5</v>
      </c>
    </row>
    <row r="116896" spans="1:7" x14ac:dyDescent="0.25">
      <c r="A116896" s="1">
        <v>43274</v>
      </c>
      <c r="B116896">
        <v>5</v>
      </c>
      <c r="C116896">
        <v>3</v>
      </c>
      <c r="D116896">
        <v>18</v>
      </c>
      <c r="E116896">
        <v>17.495999999999999</v>
      </c>
      <c r="F116896">
        <v>36</v>
      </c>
      <c r="G116896" s="2" t="s">
        <v>5</v>
      </c>
    </row>
    <row r="116897" spans="1:7" x14ac:dyDescent="0.25">
      <c r="A116897" s="1">
        <v>43274</v>
      </c>
      <c r="B116897">
        <v>5</v>
      </c>
      <c r="C116897">
        <v>4</v>
      </c>
      <c r="D116897">
        <v>90</v>
      </c>
      <c r="E116897">
        <v>75.239999999999995</v>
      </c>
      <c r="F116897">
        <v>180</v>
      </c>
      <c r="G116897" s="2" t="s">
        <v>5</v>
      </c>
    </row>
    <row r="116898" spans="1:7" x14ac:dyDescent="0.25">
      <c r="A116898" s="1">
        <v>43274</v>
      </c>
      <c r="B116898">
        <v>5</v>
      </c>
      <c r="C116898">
        <v>5</v>
      </c>
      <c r="D116898">
        <v>17</v>
      </c>
      <c r="E116898">
        <v>29.019000000000002</v>
      </c>
      <c r="F116898">
        <v>51</v>
      </c>
      <c r="G116898" s="2" t="s">
        <v>5</v>
      </c>
    </row>
    <row r="116899" spans="1:7" x14ac:dyDescent="0.25">
      <c r="A116899" s="1">
        <v>43274</v>
      </c>
      <c r="B116899">
        <v>5</v>
      </c>
      <c r="C116899">
        <v>6</v>
      </c>
      <c r="D116899">
        <v>12</v>
      </c>
      <c r="E116899">
        <v>7.98</v>
      </c>
      <c r="F116899">
        <v>18</v>
      </c>
      <c r="G116899" s="2" t="s">
        <v>5</v>
      </c>
    </row>
    <row r="116900" spans="1:7" x14ac:dyDescent="0.25">
      <c r="A116900" s="1">
        <v>43274</v>
      </c>
      <c r="B116900">
        <v>5</v>
      </c>
      <c r="C116900">
        <v>7</v>
      </c>
      <c r="D116900">
        <v>6</v>
      </c>
      <c r="E116900">
        <v>3.7919999999999998</v>
      </c>
      <c r="F116900">
        <v>9</v>
      </c>
      <c r="G116900" s="2" t="s">
        <v>5</v>
      </c>
    </row>
    <row r="116901" spans="1:7" x14ac:dyDescent="0.25">
      <c r="A116901" s="1">
        <v>43274</v>
      </c>
      <c r="B116901">
        <v>5</v>
      </c>
      <c r="C116901">
        <v>8</v>
      </c>
      <c r="D116901">
        <v>17</v>
      </c>
      <c r="E116901">
        <v>15.266</v>
      </c>
      <c r="F116901">
        <v>42</v>
      </c>
      <c r="G116901" s="2" t="s">
        <v>5</v>
      </c>
    </row>
    <row r="116902" spans="1:7" x14ac:dyDescent="0.25">
      <c r="A116902" s="1">
        <v>43274</v>
      </c>
      <c r="B116902">
        <v>5</v>
      </c>
      <c r="C116902">
        <v>9</v>
      </c>
      <c r="D116902">
        <v>41</v>
      </c>
      <c r="E116902">
        <v>39.482999999999997</v>
      </c>
      <c r="F116902">
        <v>102</v>
      </c>
      <c r="G116902" s="2" t="s">
        <v>5</v>
      </c>
    </row>
    <row r="116903" spans="1:7" x14ac:dyDescent="0.25">
      <c r="A116903" s="1">
        <v>43274</v>
      </c>
      <c r="B116903">
        <v>5</v>
      </c>
      <c r="C116903">
        <v>10</v>
      </c>
      <c r="D116903">
        <v>41</v>
      </c>
      <c r="E116903">
        <v>36.08</v>
      </c>
      <c r="F116903">
        <v>102</v>
      </c>
      <c r="G116903" s="2" t="s">
        <v>5</v>
      </c>
    </row>
    <row r="116904" spans="1:7" x14ac:dyDescent="0.25">
      <c r="A116904" s="1">
        <v>43274</v>
      </c>
      <c r="B116904">
        <v>5</v>
      </c>
      <c r="C116904">
        <v>11</v>
      </c>
      <c r="D116904">
        <v>20</v>
      </c>
      <c r="E116904">
        <v>16.32</v>
      </c>
      <c r="F116904">
        <v>40</v>
      </c>
      <c r="G116904" s="2" t="s">
        <v>5</v>
      </c>
    </row>
    <row r="116905" spans="1:7" x14ac:dyDescent="0.25">
      <c r="A116905" s="1">
        <v>43274</v>
      </c>
      <c r="B116905">
        <v>5</v>
      </c>
      <c r="C116905">
        <v>12</v>
      </c>
      <c r="D116905">
        <v>50</v>
      </c>
      <c r="E116905">
        <v>231.75</v>
      </c>
      <c r="F116905">
        <v>450</v>
      </c>
      <c r="G116905" s="2" t="s">
        <v>5</v>
      </c>
    </row>
    <row r="116906" spans="1:7" x14ac:dyDescent="0.25">
      <c r="A116906" s="1">
        <v>43274</v>
      </c>
      <c r="B116906">
        <v>5</v>
      </c>
      <c r="C116906">
        <v>13</v>
      </c>
      <c r="D116906">
        <v>19</v>
      </c>
      <c r="E116906">
        <v>100.88999999999999</v>
      </c>
      <c r="F116906">
        <v>190</v>
      </c>
      <c r="G116906" s="2" t="s">
        <v>5</v>
      </c>
    </row>
    <row r="116907" spans="1:7" x14ac:dyDescent="0.25">
      <c r="A116907" s="1">
        <v>43274</v>
      </c>
      <c r="B116907">
        <v>5</v>
      </c>
      <c r="C116907">
        <v>14</v>
      </c>
      <c r="D116907">
        <v>32</v>
      </c>
      <c r="E116907">
        <v>166.33600000000001</v>
      </c>
      <c r="F116907">
        <v>336</v>
      </c>
      <c r="G116907" s="2" t="s">
        <v>5</v>
      </c>
    </row>
    <row r="116908" spans="1:7" x14ac:dyDescent="0.25">
      <c r="A116908" s="1">
        <v>43274</v>
      </c>
      <c r="B116908">
        <v>5</v>
      </c>
      <c r="C116908">
        <v>15</v>
      </c>
      <c r="D116908">
        <v>18</v>
      </c>
      <c r="E116908">
        <v>98.640000000000015</v>
      </c>
      <c r="F116908">
        <v>180</v>
      </c>
      <c r="G116908" s="2" t="s">
        <v>5</v>
      </c>
    </row>
    <row r="116909" spans="1:7" x14ac:dyDescent="0.25">
      <c r="A116909" s="1">
        <v>43274</v>
      </c>
      <c r="B116909">
        <v>5</v>
      </c>
      <c r="C116909">
        <v>16</v>
      </c>
      <c r="D116909">
        <v>0</v>
      </c>
      <c r="E116909">
        <v>0</v>
      </c>
      <c r="F116909">
        <v>0</v>
      </c>
      <c r="G116909" s="2" t="s">
        <v>5</v>
      </c>
    </row>
    <row r="116910" spans="1:7" x14ac:dyDescent="0.25">
      <c r="A116910" s="1">
        <v>43274</v>
      </c>
      <c r="B116910">
        <v>5</v>
      </c>
      <c r="C116910">
        <v>17</v>
      </c>
      <c r="D116910">
        <v>1</v>
      </c>
      <c r="E116910">
        <v>2.6219999999999999</v>
      </c>
      <c r="F116910">
        <v>3</v>
      </c>
      <c r="G116910" s="2" t="s">
        <v>5</v>
      </c>
    </row>
    <row r="116911" spans="1:7" x14ac:dyDescent="0.25">
      <c r="A116911" s="1">
        <v>43274</v>
      </c>
      <c r="B116911">
        <v>5</v>
      </c>
      <c r="C116911">
        <v>18</v>
      </c>
      <c r="D116911">
        <v>6</v>
      </c>
      <c r="E116911">
        <v>18.564</v>
      </c>
      <c r="F116911">
        <v>21</v>
      </c>
      <c r="G116911" s="2" t="s">
        <v>5</v>
      </c>
    </row>
    <row r="116912" spans="1:7" x14ac:dyDescent="0.25">
      <c r="A116912" s="1">
        <v>43274</v>
      </c>
      <c r="B116912">
        <v>5</v>
      </c>
      <c r="C116912">
        <v>19</v>
      </c>
      <c r="D116912">
        <v>8</v>
      </c>
      <c r="E116912">
        <v>24.48</v>
      </c>
      <c r="F116912">
        <v>32</v>
      </c>
      <c r="G116912" s="2" t="s">
        <v>5</v>
      </c>
    </row>
    <row r="116913" spans="1:7" x14ac:dyDescent="0.25">
      <c r="A116913" s="1">
        <v>43274</v>
      </c>
      <c r="B116913">
        <v>5</v>
      </c>
      <c r="C116913">
        <v>20</v>
      </c>
      <c r="D116913">
        <v>7</v>
      </c>
      <c r="E116913">
        <v>17.891999999999999</v>
      </c>
      <c r="F116913">
        <v>21</v>
      </c>
      <c r="G116913" s="2" t="s">
        <v>5</v>
      </c>
    </row>
    <row r="116914" spans="1:7" x14ac:dyDescent="0.25">
      <c r="A116914" s="1">
        <v>43275</v>
      </c>
      <c r="B116914">
        <v>1</v>
      </c>
      <c r="C116914">
        <v>1</v>
      </c>
      <c r="D116914">
        <v>10</v>
      </c>
      <c r="E116914">
        <v>47.08</v>
      </c>
      <c r="F116914">
        <v>110</v>
      </c>
      <c r="G116914" s="2" t="s">
        <v>4</v>
      </c>
    </row>
    <row r="116915" spans="1:7" x14ac:dyDescent="0.25">
      <c r="A116915" s="1">
        <v>43275</v>
      </c>
      <c r="B116915">
        <v>1</v>
      </c>
      <c r="C116915">
        <v>2</v>
      </c>
      <c r="D116915">
        <v>12</v>
      </c>
      <c r="E116915">
        <v>59.903999999999996</v>
      </c>
      <c r="F116915">
        <v>144</v>
      </c>
      <c r="G116915" s="2" t="s">
        <v>4</v>
      </c>
    </row>
    <row r="116916" spans="1:7" x14ac:dyDescent="0.25">
      <c r="A116916" s="1">
        <v>43275</v>
      </c>
      <c r="B116916">
        <v>1</v>
      </c>
      <c r="C116916">
        <v>3</v>
      </c>
      <c r="D116916">
        <v>6</v>
      </c>
      <c r="E116916">
        <v>50.148000000000003</v>
      </c>
      <c r="F116916">
        <v>84</v>
      </c>
      <c r="G116916" s="2" t="s">
        <v>4</v>
      </c>
    </row>
    <row r="116917" spans="1:7" x14ac:dyDescent="0.25">
      <c r="A116917" s="1">
        <v>43275</v>
      </c>
      <c r="B116917">
        <v>1</v>
      </c>
      <c r="C116917">
        <v>4</v>
      </c>
      <c r="D116917">
        <v>16</v>
      </c>
      <c r="E116917">
        <v>133.72800000000001</v>
      </c>
      <c r="F116917">
        <v>224</v>
      </c>
      <c r="G116917" s="2" t="s">
        <v>4</v>
      </c>
    </row>
    <row r="116918" spans="1:7" x14ac:dyDescent="0.25">
      <c r="A116918" s="1">
        <v>43275</v>
      </c>
      <c r="B116918">
        <v>1</v>
      </c>
      <c r="C116918">
        <v>5</v>
      </c>
      <c r="D116918">
        <v>50</v>
      </c>
      <c r="E116918">
        <v>542.84999999999991</v>
      </c>
      <c r="F116918">
        <v>1050</v>
      </c>
      <c r="G116918" s="2" t="s">
        <v>4</v>
      </c>
    </row>
    <row r="116919" spans="1:7" x14ac:dyDescent="0.25">
      <c r="A116919" s="1">
        <v>43275</v>
      </c>
      <c r="B116919">
        <v>1</v>
      </c>
      <c r="C116919">
        <v>6</v>
      </c>
      <c r="D116919">
        <v>5</v>
      </c>
      <c r="E116919">
        <v>21.105</v>
      </c>
      <c r="F116919">
        <v>45</v>
      </c>
      <c r="G116919" s="2" t="s">
        <v>4</v>
      </c>
    </row>
    <row r="116920" spans="1:7" x14ac:dyDescent="0.25">
      <c r="A116920" s="1">
        <v>43275</v>
      </c>
      <c r="B116920">
        <v>1</v>
      </c>
      <c r="C116920">
        <v>7</v>
      </c>
      <c r="D116920">
        <v>10</v>
      </c>
      <c r="E116920">
        <v>47.629999999999995</v>
      </c>
      <c r="F116920">
        <v>110</v>
      </c>
      <c r="G116920" s="2" t="s">
        <v>4</v>
      </c>
    </row>
    <row r="116921" spans="1:7" x14ac:dyDescent="0.25">
      <c r="A116921" s="1">
        <v>43275</v>
      </c>
      <c r="B116921">
        <v>1</v>
      </c>
      <c r="C116921">
        <v>8</v>
      </c>
      <c r="D116921">
        <v>1</v>
      </c>
      <c r="E116921">
        <v>8.3409999999999993</v>
      </c>
      <c r="F116921">
        <v>19</v>
      </c>
      <c r="G116921" s="2" t="s">
        <v>4</v>
      </c>
    </row>
    <row r="116922" spans="1:7" x14ac:dyDescent="0.25">
      <c r="A116922" s="1">
        <v>43275</v>
      </c>
      <c r="B116922">
        <v>1</v>
      </c>
      <c r="C116922">
        <v>9</v>
      </c>
      <c r="D116922">
        <v>51</v>
      </c>
      <c r="E116922">
        <v>371.79</v>
      </c>
      <c r="F116922">
        <v>918</v>
      </c>
      <c r="G116922" s="2" t="s">
        <v>4</v>
      </c>
    </row>
    <row r="116923" spans="1:7" x14ac:dyDescent="0.25">
      <c r="A116923" s="1">
        <v>43275</v>
      </c>
      <c r="B116923">
        <v>1</v>
      </c>
      <c r="C116923">
        <v>10</v>
      </c>
      <c r="D116923">
        <v>12</v>
      </c>
      <c r="E116923">
        <v>81.623999999999995</v>
      </c>
      <c r="F116923">
        <v>228</v>
      </c>
      <c r="G116923" s="2" t="s">
        <v>4</v>
      </c>
    </row>
    <row r="116924" spans="1:7" x14ac:dyDescent="0.25">
      <c r="A116924" s="1">
        <v>43275</v>
      </c>
      <c r="B116924">
        <v>1</v>
      </c>
      <c r="C116924">
        <v>11</v>
      </c>
      <c r="D116924">
        <v>88</v>
      </c>
      <c r="E116924">
        <v>497.72799999999995</v>
      </c>
      <c r="F116924">
        <v>1232</v>
      </c>
      <c r="G116924" s="2" t="s">
        <v>4</v>
      </c>
    </row>
    <row r="116925" spans="1:7" x14ac:dyDescent="0.25">
      <c r="A116925" s="1">
        <v>43275</v>
      </c>
      <c r="B116925">
        <v>1</v>
      </c>
      <c r="C116925">
        <v>12</v>
      </c>
      <c r="D116925">
        <v>3</v>
      </c>
      <c r="E116925">
        <v>94.656000000000006</v>
      </c>
      <c r="F116925">
        <v>204</v>
      </c>
      <c r="G116925" s="2" t="s">
        <v>4</v>
      </c>
    </row>
    <row r="116926" spans="1:7" x14ac:dyDescent="0.25">
      <c r="A116926" s="1">
        <v>43275</v>
      </c>
      <c r="B116926">
        <v>1</v>
      </c>
      <c r="C116926">
        <v>13</v>
      </c>
      <c r="D116926">
        <v>3</v>
      </c>
      <c r="E116926">
        <v>110.47500000000001</v>
      </c>
      <c r="F116926">
        <v>225</v>
      </c>
      <c r="G116926" s="2" t="s">
        <v>4</v>
      </c>
    </row>
    <row r="116927" spans="1:7" x14ac:dyDescent="0.25">
      <c r="A116927" s="1">
        <v>43275</v>
      </c>
      <c r="B116927">
        <v>1</v>
      </c>
      <c r="C116927">
        <v>14</v>
      </c>
      <c r="D116927">
        <v>5</v>
      </c>
      <c r="E116927">
        <v>210.14</v>
      </c>
      <c r="F116927">
        <v>395</v>
      </c>
      <c r="G116927" s="2" t="s">
        <v>4</v>
      </c>
    </row>
    <row r="116928" spans="1:7" x14ac:dyDescent="0.25">
      <c r="A116928" s="1">
        <v>43275</v>
      </c>
      <c r="B116928">
        <v>1</v>
      </c>
      <c r="C116928">
        <v>15</v>
      </c>
      <c r="D116928">
        <v>2</v>
      </c>
      <c r="E116928">
        <v>72.75</v>
      </c>
      <c r="F116928">
        <v>150</v>
      </c>
      <c r="G116928" s="2" t="s">
        <v>4</v>
      </c>
    </row>
    <row r="116929" spans="1:7" x14ac:dyDescent="0.25">
      <c r="A116929" s="1">
        <v>43275</v>
      </c>
      <c r="B116929">
        <v>1</v>
      </c>
      <c r="C116929">
        <v>16</v>
      </c>
      <c r="D116929">
        <v>15</v>
      </c>
      <c r="E116929">
        <v>635.44499999999994</v>
      </c>
      <c r="F116929">
        <v>1215</v>
      </c>
      <c r="G116929" s="2" t="s">
        <v>4</v>
      </c>
    </row>
    <row r="116930" spans="1:7" x14ac:dyDescent="0.25">
      <c r="A116930" s="1">
        <v>43275</v>
      </c>
      <c r="B116930">
        <v>1</v>
      </c>
      <c r="C116930">
        <v>17</v>
      </c>
      <c r="D116930">
        <v>96</v>
      </c>
      <c r="E116930">
        <v>1722.2400000000002</v>
      </c>
      <c r="F116930">
        <v>2208</v>
      </c>
      <c r="G116930" s="2" t="s">
        <v>4</v>
      </c>
    </row>
    <row r="116931" spans="1:7" x14ac:dyDescent="0.25">
      <c r="A116931" s="1">
        <v>43275</v>
      </c>
      <c r="B116931">
        <v>1</v>
      </c>
      <c r="C116931">
        <v>18</v>
      </c>
      <c r="D116931">
        <v>45</v>
      </c>
      <c r="E116931">
        <v>1092.2850000000001</v>
      </c>
      <c r="F116931">
        <v>1215</v>
      </c>
      <c r="G116931" s="2" t="s">
        <v>4</v>
      </c>
    </row>
    <row r="116932" spans="1:7" x14ac:dyDescent="0.25">
      <c r="A116932" s="1">
        <v>43275</v>
      </c>
      <c r="B116932">
        <v>1</v>
      </c>
      <c r="C116932">
        <v>19</v>
      </c>
      <c r="D116932">
        <v>49</v>
      </c>
      <c r="E116932">
        <v>1220.0999999999999</v>
      </c>
      <c r="F116932">
        <v>1470</v>
      </c>
      <c r="G116932" s="2" t="s">
        <v>4</v>
      </c>
    </row>
    <row r="116933" spans="1:7" x14ac:dyDescent="0.25">
      <c r="A116933" s="1">
        <v>43275</v>
      </c>
      <c r="B116933">
        <v>1</v>
      </c>
      <c r="C116933">
        <v>20</v>
      </c>
      <c r="D116933">
        <v>51</v>
      </c>
      <c r="E116933">
        <v>884.34</v>
      </c>
      <c r="F116933">
        <v>1020</v>
      </c>
      <c r="G116933" s="2" t="s">
        <v>4</v>
      </c>
    </row>
    <row r="116934" spans="1:7" x14ac:dyDescent="0.25">
      <c r="A116934" s="1">
        <v>43275</v>
      </c>
      <c r="B116934">
        <v>2</v>
      </c>
      <c r="C116934">
        <v>1</v>
      </c>
      <c r="D116934">
        <v>5</v>
      </c>
      <c r="E116934">
        <v>23.54</v>
      </c>
      <c r="F116934">
        <v>55</v>
      </c>
      <c r="G116934" s="2" t="s">
        <v>4</v>
      </c>
    </row>
    <row r="116935" spans="1:7" x14ac:dyDescent="0.25">
      <c r="A116935" s="1">
        <v>43275</v>
      </c>
      <c r="B116935">
        <v>2</v>
      </c>
      <c r="C116935">
        <v>2</v>
      </c>
      <c r="D116935">
        <v>3</v>
      </c>
      <c r="E116935">
        <v>14.975999999999999</v>
      </c>
      <c r="F116935">
        <v>36</v>
      </c>
      <c r="G116935" s="2" t="s">
        <v>4</v>
      </c>
    </row>
    <row r="116936" spans="1:7" x14ac:dyDescent="0.25">
      <c r="A116936" s="1">
        <v>43275</v>
      </c>
      <c r="B116936">
        <v>2</v>
      </c>
      <c r="C116936">
        <v>3</v>
      </c>
      <c r="D116936">
        <v>1</v>
      </c>
      <c r="E116936">
        <v>8.3580000000000005</v>
      </c>
      <c r="F116936">
        <v>14</v>
      </c>
      <c r="G116936" s="2" t="s">
        <v>4</v>
      </c>
    </row>
    <row r="116937" spans="1:7" x14ac:dyDescent="0.25">
      <c r="A116937" s="1">
        <v>43275</v>
      </c>
      <c r="B116937">
        <v>2</v>
      </c>
      <c r="C116937">
        <v>4</v>
      </c>
      <c r="D116937">
        <v>33</v>
      </c>
      <c r="E116937">
        <v>275.81400000000002</v>
      </c>
      <c r="F116937">
        <v>462</v>
      </c>
      <c r="G116937" s="2" t="s">
        <v>4</v>
      </c>
    </row>
    <row r="116938" spans="1:7" x14ac:dyDescent="0.25">
      <c r="A116938" s="1">
        <v>43275</v>
      </c>
      <c r="B116938">
        <v>2</v>
      </c>
      <c r="C116938">
        <v>5</v>
      </c>
      <c r="D116938">
        <v>124</v>
      </c>
      <c r="E116938">
        <v>1346.268</v>
      </c>
      <c r="F116938">
        <v>2604</v>
      </c>
      <c r="G116938" s="2" t="s">
        <v>4</v>
      </c>
    </row>
    <row r="116939" spans="1:7" x14ac:dyDescent="0.25">
      <c r="A116939" s="1">
        <v>43275</v>
      </c>
      <c r="B116939">
        <v>2</v>
      </c>
      <c r="C116939">
        <v>6</v>
      </c>
      <c r="D116939">
        <v>8</v>
      </c>
      <c r="E116939">
        <v>33.768000000000001</v>
      </c>
      <c r="F116939">
        <v>72</v>
      </c>
      <c r="G116939" s="2" t="s">
        <v>4</v>
      </c>
    </row>
    <row r="116940" spans="1:7" x14ac:dyDescent="0.25">
      <c r="A116940" s="1">
        <v>43275</v>
      </c>
      <c r="B116940">
        <v>2</v>
      </c>
      <c r="C116940">
        <v>7</v>
      </c>
      <c r="D116940">
        <v>1</v>
      </c>
      <c r="E116940">
        <v>4.7629999999999999</v>
      </c>
      <c r="F116940">
        <v>11</v>
      </c>
      <c r="G116940" s="2" t="s">
        <v>4</v>
      </c>
    </row>
    <row r="116941" spans="1:7" x14ac:dyDescent="0.25">
      <c r="A116941" s="1">
        <v>43275</v>
      </c>
      <c r="B116941">
        <v>2</v>
      </c>
      <c r="C116941">
        <v>8</v>
      </c>
      <c r="D116941">
        <v>9</v>
      </c>
      <c r="E116941">
        <v>75.068999999999988</v>
      </c>
      <c r="F116941">
        <v>171</v>
      </c>
      <c r="G116941" s="2" t="s">
        <v>4</v>
      </c>
    </row>
    <row r="116942" spans="1:7" x14ac:dyDescent="0.25">
      <c r="A116942" s="1">
        <v>43275</v>
      </c>
      <c r="B116942">
        <v>2</v>
      </c>
      <c r="C116942">
        <v>9</v>
      </c>
      <c r="D116942">
        <v>31</v>
      </c>
      <c r="E116942">
        <v>225.99</v>
      </c>
      <c r="F116942">
        <v>558</v>
      </c>
      <c r="G116942" s="2" t="s">
        <v>4</v>
      </c>
    </row>
    <row r="116943" spans="1:7" x14ac:dyDescent="0.25">
      <c r="A116943" s="1">
        <v>43275</v>
      </c>
      <c r="B116943">
        <v>2</v>
      </c>
      <c r="C116943">
        <v>10</v>
      </c>
      <c r="D116943">
        <v>14</v>
      </c>
      <c r="E116943">
        <v>95.227999999999994</v>
      </c>
      <c r="F116943">
        <v>266</v>
      </c>
      <c r="G116943" s="2" t="s">
        <v>4</v>
      </c>
    </row>
    <row r="116944" spans="1:7" x14ac:dyDescent="0.25">
      <c r="A116944" s="1">
        <v>43275</v>
      </c>
      <c r="B116944">
        <v>2</v>
      </c>
      <c r="C116944">
        <v>11</v>
      </c>
      <c r="D116944">
        <v>1</v>
      </c>
      <c r="E116944">
        <v>5.6559999999999997</v>
      </c>
      <c r="F116944">
        <v>14</v>
      </c>
      <c r="G116944" s="2" t="s">
        <v>4</v>
      </c>
    </row>
    <row r="116945" spans="1:7" x14ac:dyDescent="0.25">
      <c r="A116945" s="1">
        <v>43275</v>
      </c>
      <c r="B116945">
        <v>2</v>
      </c>
      <c r="C116945">
        <v>12</v>
      </c>
      <c r="D116945">
        <v>11</v>
      </c>
      <c r="E116945">
        <v>347.072</v>
      </c>
      <c r="F116945">
        <v>748</v>
      </c>
      <c r="G116945" s="2" t="s">
        <v>4</v>
      </c>
    </row>
    <row r="116946" spans="1:7" x14ac:dyDescent="0.25">
      <c r="A116946" s="1">
        <v>43275</v>
      </c>
      <c r="B116946">
        <v>2</v>
      </c>
      <c r="C116946">
        <v>13</v>
      </c>
      <c r="D116946">
        <v>17</v>
      </c>
      <c r="E116946">
        <v>626.02500000000009</v>
      </c>
      <c r="F116946">
        <v>1275</v>
      </c>
      <c r="G116946" s="2" t="s">
        <v>4</v>
      </c>
    </row>
    <row r="116947" spans="1:7" x14ac:dyDescent="0.25">
      <c r="A116947" s="1">
        <v>43275</v>
      </c>
      <c r="B116947">
        <v>2</v>
      </c>
      <c r="C116947">
        <v>14</v>
      </c>
      <c r="D116947">
        <v>11</v>
      </c>
      <c r="E116947">
        <v>462.30799999999999</v>
      </c>
      <c r="F116947">
        <v>869</v>
      </c>
      <c r="G116947" s="2" t="s">
        <v>4</v>
      </c>
    </row>
    <row r="116948" spans="1:7" x14ac:dyDescent="0.25">
      <c r="A116948" s="1">
        <v>43275</v>
      </c>
      <c r="B116948">
        <v>2</v>
      </c>
      <c r="C116948">
        <v>15</v>
      </c>
      <c r="D116948">
        <v>11</v>
      </c>
      <c r="E116948">
        <v>400.125</v>
      </c>
      <c r="F116948">
        <v>825</v>
      </c>
      <c r="G116948" s="2" t="s">
        <v>4</v>
      </c>
    </row>
    <row r="116949" spans="1:7" x14ac:dyDescent="0.25">
      <c r="A116949" s="1">
        <v>43275</v>
      </c>
      <c r="B116949">
        <v>2</v>
      </c>
      <c r="C116949">
        <v>16</v>
      </c>
      <c r="D116949">
        <v>0</v>
      </c>
      <c r="E116949">
        <v>0</v>
      </c>
      <c r="F116949">
        <v>0</v>
      </c>
      <c r="G116949" s="2" t="s">
        <v>4</v>
      </c>
    </row>
    <row r="116950" spans="1:7" x14ac:dyDescent="0.25">
      <c r="A116950" s="1">
        <v>43275</v>
      </c>
      <c r="B116950">
        <v>2</v>
      </c>
      <c r="C116950">
        <v>17</v>
      </c>
      <c r="D116950">
        <v>31</v>
      </c>
      <c r="E116950">
        <v>556.14</v>
      </c>
      <c r="F116950">
        <v>713</v>
      </c>
      <c r="G116950" s="2" t="s">
        <v>4</v>
      </c>
    </row>
    <row r="116951" spans="1:7" x14ac:dyDescent="0.25">
      <c r="A116951" s="1">
        <v>43275</v>
      </c>
      <c r="B116951">
        <v>2</v>
      </c>
      <c r="C116951">
        <v>18</v>
      </c>
      <c r="D116951">
        <v>25</v>
      </c>
      <c r="E116951">
        <v>606.82500000000005</v>
      </c>
      <c r="F116951">
        <v>675</v>
      </c>
      <c r="G116951" s="2" t="s">
        <v>4</v>
      </c>
    </row>
    <row r="116952" spans="1:7" x14ac:dyDescent="0.25">
      <c r="A116952" s="1">
        <v>43275</v>
      </c>
      <c r="B116952">
        <v>2</v>
      </c>
      <c r="C116952">
        <v>19</v>
      </c>
      <c r="D116952">
        <v>39</v>
      </c>
      <c r="E116952">
        <v>971.09999999999991</v>
      </c>
      <c r="F116952">
        <v>1170</v>
      </c>
      <c r="G116952" s="2" t="s">
        <v>4</v>
      </c>
    </row>
    <row r="116953" spans="1:7" x14ac:dyDescent="0.25">
      <c r="A116953" s="1">
        <v>43275</v>
      </c>
      <c r="B116953">
        <v>2</v>
      </c>
      <c r="C116953">
        <v>20</v>
      </c>
      <c r="D116953">
        <v>49</v>
      </c>
      <c r="E116953">
        <v>849.66</v>
      </c>
      <c r="F116953">
        <v>980</v>
      </c>
      <c r="G116953" s="2" t="s">
        <v>4</v>
      </c>
    </row>
    <row r="116954" spans="1:7" x14ac:dyDescent="0.25">
      <c r="A116954" s="1">
        <v>43275</v>
      </c>
      <c r="B116954">
        <v>3</v>
      </c>
      <c r="C116954">
        <v>1</v>
      </c>
      <c r="D116954">
        <v>12</v>
      </c>
      <c r="E116954">
        <v>56.496000000000002</v>
      </c>
      <c r="F116954">
        <v>132</v>
      </c>
      <c r="G116954" s="2" t="s">
        <v>4</v>
      </c>
    </row>
    <row r="116955" spans="1:7" x14ac:dyDescent="0.25">
      <c r="A116955" s="1">
        <v>43275</v>
      </c>
      <c r="B116955">
        <v>3</v>
      </c>
      <c r="C116955">
        <v>2</v>
      </c>
      <c r="D116955">
        <v>16</v>
      </c>
      <c r="E116955">
        <v>79.872</v>
      </c>
      <c r="F116955">
        <v>192</v>
      </c>
      <c r="G116955" s="2" t="s">
        <v>4</v>
      </c>
    </row>
    <row r="116956" spans="1:7" x14ac:dyDescent="0.25">
      <c r="A116956" s="1">
        <v>43275</v>
      </c>
      <c r="B116956">
        <v>3</v>
      </c>
      <c r="C116956">
        <v>3</v>
      </c>
      <c r="D116956">
        <v>7</v>
      </c>
      <c r="E116956">
        <v>58.506</v>
      </c>
      <c r="F116956">
        <v>98</v>
      </c>
      <c r="G116956" s="2" t="s">
        <v>4</v>
      </c>
    </row>
    <row r="116957" spans="1:7" x14ac:dyDescent="0.25">
      <c r="A116957" s="1">
        <v>43275</v>
      </c>
      <c r="B116957">
        <v>3</v>
      </c>
      <c r="C116957">
        <v>4</v>
      </c>
      <c r="D116957">
        <v>14</v>
      </c>
      <c r="E116957">
        <v>117.012</v>
      </c>
      <c r="F116957">
        <v>196</v>
      </c>
      <c r="G116957" s="2" t="s">
        <v>4</v>
      </c>
    </row>
    <row r="116958" spans="1:7" x14ac:dyDescent="0.25">
      <c r="A116958" s="1">
        <v>43275</v>
      </c>
      <c r="B116958">
        <v>3</v>
      </c>
      <c r="C116958">
        <v>5</v>
      </c>
      <c r="D116958">
        <v>2</v>
      </c>
      <c r="E116958">
        <v>21.713999999999999</v>
      </c>
      <c r="F116958">
        <v>42</v>
      </c>
      <c r="G116958" s="2" t="s">
        <v>4</v>
      </c>
    </row>
    <row r="116959" spans="1:7" x14ac:dyDescent="0.25">
      <c r="A116959" s="1">
        <v>43275</v>
      </c>
      <c r="B116959">
        <v>3</v>
      </c>
      <c r="C116959">
        <v>6</v>
      </c>
      <c r="D116959">
        <v>1</v>
      </c>
      <c r="E116959">
        <v>4.2210000000000001</v>
      </c>
      <c r="F116959">
        <v>9</v>
      </c>
      <c r="G116959" s="2" t="s">
        <v>4</v>
      </c>
    </row>
    <row r="116960" spans="1:7" x14ac:dyDescent="0.25">
      <c r="A116960" s="1">
        <v>43275</v>
      </c>
      <c r="B116960">
        <v>3</v>
      </c>
      <c r="C116960">
        <v>7</v>
      </c>
      <c r="D116960">
        <v>25</v>
      </c>
      <c r="E116960">
        <v>119.075</v>
      </c>
      <c r="F116960">
        <v>275</v>
      </c>
      <c r="G116960" s="2" t="s">
        <v>4</v>
      </c>
    </row>
    <row r="116961" spans="1:7" x14ac:dyDescent="0.25">
      <c r="A116961" s="1">
        <v>43275</v>
      </c>
      <c r="B116961">
        <v>3</v>
      </c>
      <c r="C116961">
        <v>8</v>
      </c>
      <c r="D116961">
        <v>38</v>
      </c>
      <c r="E116961">
        <v>316.95799999999997</v>
      </c>
      <c r="F116961">
        <v>722</v>
      </c>
      <c r="G116961" s="2" t="s">
        <v>4</v>
      </c>
    </row>
    <row r="116962" spans="1:7" x14ac:dyDescent="0.25">
      <c r="A116962" s="1">
        <v>43275</v>
      </c>
      <c r="B116962">
        <v>3</v>
      </c>
      <c r="C116962">
        <v>9</v>
      </c>
      <c r="D116962">
        <v>17</v>
      </c>
      <c r="E116962">
        <v>123.93</v>
      </c>
      <c r="F116962">
        <v>306</v>
      </c>
      <c r="G116962" s="2" t="s">
        <v>4</v>
      </c>
    </row>
    <row r="116963" spans="1:7" x14ac:dyDescent="0.25">
      <c r="A116963" s="1">
        <v>43275</v>
      </c>
      <c r="B116963">
        <v>3</v>
      </c>
      <c r="C116963">
        <v>10</v>
      </c>
      <c r="D116963">
        <v>27</v>
      </c>
      <c r="E116963">
        <v>183.654</v>
      </c>
      <c r="F116963">
        <v>513</v>
      </c>
      <c r="G116963" s="2" t="s">
        <v>4</v>
      </c>
    </row>
    <row r="116964" spans="1:7" x14ac:dyDescent="0.25">
      <c r="A116964" s="1">
        <v>43275</v>
      </c>
      <c r="B116964">
        <v>3</v>
      </c>
      <c r="C116964">
        <v>11</v>
      </c>
      <c r="D116964">
        <v>23</v>
      </c>
      <c r="E116964">
        <v>130.08799999999999</v>
      </c>
      <c r="F116964">
        <v>322</v>
      </c>
      <c r="G116964" s="2" t="s">
        <v>4</v>
      </c>
    </row>
    <row r="116965" spans="1:7" x14ac:dyDescent="0.25">
      <c r="A116965" s="1">
        <v>43275</v>
      </c>
      <c r="B116965">
        <v>3</v>
      </c>
      <c r="C116965">
        <v>12</v>
      </c>
      <c r="D116965">
        <v>15</v>
      </c>
      <c r="E116965">
        <v>473.28</v>
      </c>
      <c r="F116965">
        <v>1020</v>
      </c>
      <c r="G116965" s="2" t="s">
        <v>4</v>
      </c>
    </row>
    <row r="116966" spans="1:7" x14ac:dyDescent="0.25">
      <c r="A116966" s="1">
        <v>43275</v>
      </c>
      <c r="B116966">
        <v>3</v>
      </c>
      <c r="C116966">
        <v>13</v>
      </c>
      <c r="D116966">
        <v>12</v>
      </c>
      <c r="E116966">
        <v>441.90000000000003</v>
      </c>
      <c r="F116966">
        <v>900</v>
      </c>
      <c r="G116966" s="2" t="s">
        <v>4</v>
      </c>
    </row>
    <row r="116967" spans="1:7" x14ac:dyDescent="0.25">
      <c r="A116967" s="1">
        <v>43275</v>
      </c>
      <c r="B116967">
        <v>3</v>
      </c>
      <c r="C116967">
        <v>14</v>
      </c>
      <c r="D116967">
        <v>1</v>
      </c>
      <c r="E116967">
        <v>42.027999999999999</v>
      </c>
      <c r="F116967">
        <v>79</v>
      </c>
      <c r="G116967" s="2" t="s">
        <v>4</v>
      </c>
    </row>
    <row r="116968" spans="1:7" x14ac:dyDescent="0.25">
      <c r="A116968" s="1">
        <v>43275</v>
      </c>
      <c r="B116968">
        <v>3</v>
      </c>
      <c r="C116968">
        <v>15</v>
      </c>
      <c r="D116968">
        <v>46</v>
      </c>
      <c r="E116968">
        <v>1673.25</v>
      </c>
      <c r="F116968">
        <v>3450</v>
      </c>
      <c r="G116968" s="2" t="s">
        <v>4</v>
      </c>
    </row>
    <row r="116969" spans="1:7" x14ac:dyDescent="0.25">
      <c r="A116969" s="1">
        <v>43275</v>
      </c>
      <c r="B116969">
        <v>3</v>
      </c>
      <c r="C116969">
        <v>16</v>
      </c>
      <c r="D116969">
        <v>1</v>
      </c>
      <c r="E116969">
        <v>42.363</v>
      </c>
      <c r="F116969">
        <v>81</v>
      </c>
      <c r="G116969" s="2" t="s">
        <v>4</v>
      </c>
    </row>
    <row r="116970" spans="1:7" x14ac:dyDescent="0.25">
      <c r="A116970" s="1">
        <v>43275</v>
      </c>
      <c r="B116970">
        <v>3</v>
      </c>
      <c r="C116970">
        <v>17</v>
      </c>
      <c r="D116970">
        <v>51</v>
      </c>
      <c r="E116970">
        <v>914.94</v>
      </c>
      <c r="F116970">
        <v>1173</v>
      </c>
      <c r="G116970" s="2" t="s">
        <v>4</v>
      </c>
    </row>
    <row r="116971" spans="1:7" x14ac:dyDescent="0.25">
      <c r="A116971" s="1">
        <v>43275</v>
      </c>
      <c r="B116971">
        <v>3</v>
      </c>
      <c r="C116971">
        <v>18</v>
      </c>
      <c r="D116971">
        <v>47</v>
      </c>
      <c r="E116971">
        <v>1140.8309999999999</v>
      </c>
      <c r="F116971">
        <v>1269</v>
      </c>
      <c r="G116971" s="2" t="s">
        <v>4</v>
      </c>
    </row>
    <row r="116972" spans="1:7" x14ac:dyDescent="0.25">
      <c r="A116972" s="1">
        <v>43275</v>
      </c>
      <c r="B116972">
        <v>3</v>
      </c>
      <c r="C116972">
        <v>19</v>
      </c>
      <c r="D116972">
        <v>50</v>
      </c>
      <c r="E116972">
        <v>1245</v>
      </c>
      <c r="F116972">
        <v>1500</v>
      </c>
      <c r="G116972" s="2" t="s">
        <v>4</v>
      </c>
    </row>
    <row r="116973" spans="1:7" x14ac:dyDescent="0.25">
      <c r="A116973" s="1">
        <v>43275</v>
      </c>
      <c r="B116973">
        <v>3</v>
      </c>
      <c r="C116973">
        <v>20</v>
      </c>
      <c r="D116973">
        <v>43</v>
      </c>
      <c r="E116973">
        <v>745.62</v>
      </c>
      <c r="F116973">
        <v>860</v>
      </c>
      <c r="G116973" s="2" t="s">
        <v>4</v>
      </c>
    </row>
    <row r="116974" spans="1:7" x14ac:dyDescent="0.25">
      <c r="A116974" s="1">
        <v>43275</v>
      </c>
      <c r="B116974">
        <v>4</v>
      </c>
      <c r="C116974">
        <v>1</v>
      </c>
      <c r="D116974">
        <v>65</v>
      </c>
      <c r="E116974">
        <v>435.89000000000004</v>
      </c>
      <c r="F116974">
        <v>910</v>
      </c>
      <c r="G116974" s="2" t="s">
        <v>6</v>
      </c>
    </row>
    <row r="116975" spans="1:7" x14ac:dyDescent="0.25">
      <c r="A116975" s="1">
        <v>43275</v>
      </c>
      <c r="B116975">
        <v>4</v>
      </c>
      <c r="C116975">
        <v>2</v>
      </c>
      <c r="D116975">
        <v>20</v>
      </c>
      <c r="E116975">
        <v>170.10000000000002</v>
      </c>
      <c r="F116975">
        <v>300</v>
      </c>
      <c r="G116975" s="2" t="s">
        <v>6</v>
      </c>
    </row>
    <row r="116976" spans="1:7" x14ac:dyDescent="0.25">
      <c r="A116976" s="1">
        <v>43275</v>
      </c>
      <c r="B116976">
        <v>4</v>
      </c>
      <c r="C116976">
        <v>3</v>
      </c>
      <c r="D116976">
        <v>16</v>
      </c>
      <c r="E116976">
        <v>122.4</v>
      </c>
      <c r="F116976">
        <v>288</v>
      </c>
      <c r="G116976" s="2" t="s">
        <v>6</v>
      </c>
    </row>
    <row r="116977" spans="1:7" x14ac:dyDescent="0.25">
      <c r="A116977" s="1">
        <v>43275</v>
      </c>
      <c r="B116977">
        <v>4</v>
      </c>
      <c r="C116977">
        <v>4</v>
      </c>
      <c r="D116977">
        <v>43</v>
      </c>
      <c r="E116977">
        <v>413.31600000000003</v>
      </c>
      <c r="F116977">
        <v>774</v>
      </c>
      <c r="G116977" s="2" t="s">
        <v>6</v>
      </c>
    </row>
    <row r="116978" spans="1:7" x14ac:dyDescent="0.25">
      <c r="A116978" s="1">
        <v>43275</v>
      </c>
      <c r="B116978">
        <v>4</v>
      </c>
      <c r="C116978">
        <v>5</v>
      </c>
      <c r="D116978">
        <v>1</v>
      </c>
      <c r="E116978">
        <v>15.336</v>
      </c>
      <c r="F116978">
        <v>27</v>
      </c>
      <c r="G116978" s="2" t="s">
        <v>6</v>
      </c>
    </row>
    <row r="116979" spans="1:7" x14ac:dyDescent="0.25">
      <c r="A116979" s="1">
        <v>43275</v>
      </c>
      <c r="B116979">
        <v>4</v>
      </c>
      <c r="C116979">
        <v>6</v>
      </c>
      <c r="D116979">
        <v>2</v>
      </c>
      <c r="E116979">
        <v>10.802</v>
      </c>
      <c r="F116979">
        <v>22</v>
      </c>
      <c r="G116979" s="2" t="s">
        <v>6</v>
      </c>
    </row>
    <row r="116980" spans="1:7" x14ac:dyDescent="0.25">
      <c r="A116980" s="1">
        <v>43275</v>
      </c>
      <c r="B116980">
        <v>4</v>
      </c>
      <c r="C116980">
        <v>7</v>
      </c>
      <c r="D116980">
        <v>16</v>
      </c>
      <c r="E116980">
        <v>99.007999999999996</v>
      </c>
      <c r="F116980">
        <v>224</v>
      </c>
      <c r="G116980" s="2" t="s">
        <v>6</v>
      </c>
    </row>
    <row r="116981" spans="1:7" x14ac:dyDescent="0.25">
      <c r="A116981" s="1">
        <v>43275</v>
      </c>
      <c r="B116981">
        <v>4</v>
      </c>
      <c r="C116981">
        <v>8</v>
      </c>
      <c r="D116981">
        <v>21</v>
      </c>
      <c r="E116981">
        <v>194.04</v>
      </c>
      <c r="F116981">
        <v>504</v>
      </c>
      <c r="G116981" s="2" t="s">
        <v>6</v>
      </c>
    </row>
    <row r="116982" spans="1:7" x14ac:dyDescent="0.25">
      <c r="A116982" s="1">
        <v>43275</v>
      </c>
      <c r="B116982">
        <v>4</v>
      </c>
      <c r="C116982">
        <v>9</v>
      </c>
      <c r="D116982">
        <v>153</v>
      </c>
      <c r="E116982">
        <v>1252.7640000000001</v>
      </c>
      <c r="F116982">
        <v>3519</v>
      </c>
      <c r="G116982" s="2" t="s">
        <v>6</v>
      </c>
    </row>
    <row r="116983" spans="1:7" x14ac:dyDescent="0.25">
      <c r="A116983" s="1">
        <v>43275</v>
      </c>
      <c r="B116983">
        <v>4</v>
      </c>
      <c r="C116983">
        <v>10</v>
      </c>
      <c r="D116983">
        <v>7</v>
      </c>
      <c r="E116983">
        <v>68.712000000000003</v>
      </c>
      <c r="F116983">
        <v>168</v>
      </c>
      <c r="G116983" s="2" t="s">
        <v>6</v>
      </c>
    </row>
    <row r="116984" spans="1:7" x14ac:dyDescent="0.25">
      <c r="A116984" s="1">
        <v>43275</v>
      </c>
      <c r="B116984">
        <v>4</v>
      </c>
      <c r="C116984">
        <v>11</v>
      </c>
      <c r="D116984">
        <v>56</v>
      </c>
      <c r="E116984">
        <v>406.22399999999999</v>
      </c>
      <c r="F116984">
        <v>1008</v>
      </c>
      <c r="G116984" s="2" t="s">
        <v>6</v>
      </c>
    </row>
    <row r="116985" spans="1:7" x14ac:dyDescent="0.25">
      <c r="A116985" s="1">
        <v>43275</v>
      </c>
      <c r="B116985">
        <v>4</v>
      </c>
      <c r="C116985">
        <v>12</v>
      </c>
      <c r="D116985">
        <v>6</v>
      </c>
      <c r="E116985">
        <v>244.99200000000002</v>
      </c>
      <c r="F116985">
        <v>528</v>
      </c>
      <c r="G116985" s="2" t="s">
        <v>6</v>
      </c>
    </row>
    <row r="116986" spans="1:7" x14ac:dyDescent="0.25">
      <c r="A116986" s="1">
        <v>43275</v>
      </c>
      <c r="B116986">
        <v>4</v>
      </c>
      <c r="C116986">
        <v>13</v>
      </c>
      <c r="D116986">
        <v>2</v>
      </c>
      <c r="E116986">
        <v>102.82</v>
      </c>
      <c r="F116986">
        <v>194</v>
      </c>
      <c r="G116986" s="2" t="s">
        <v>6</v>
      </c>
    </row>
    <row r="116987" spans="1:7" x14ac:dyDescent="0.25">
      <c r="A116987" s="1">
        <v>43275</v>
      </c>
      <c r="B116987">
        <v>4</v>
      </c>
      <c r="C116987">
        <v>14</v>
      </c>
      <c r="D116987">
        <v>29</v>
      </c>
      <c r="E116987">
        <v>1523.3700000000001</v>
      </c>
      <c r="F116987">
        <v>2958</v>
      </c>
      <c r="G116987" s="2" t="s">
        <v>6</v>
      </c>
    </row>
    <row r="116988" spans="1:7" x14ac:dyDescent="0.25">
      <c r="A116988" s="1">
        <v>43275</v>
      </c>
      <c r="B116988">
        <v>4</v>
      </c>
      <c r="C116988">
        <v>15</v>
      </c>
      <c r="D116988">
        <v>4</v>
      </c>
      <c r="E116988">
        <v>209.13200000000001</v>
      </c>
      <c r="F116988">
        <v>388</v>
      </c>
      <c r="G116988" s="2" t="s">
        <v>6</v>
      </c>
    </row>
    <row r="116989" spans="1:7" x14ac:dyDescent="0.25">
      <c r="A116989" s="1">
        <v>43275</v>
      </c>
      <c r="B116989">
        <v>4</v>
      </c>
      <c r="C116989">
        <v>16</v>
      </c>
      <c r="D116989">
        <v>4</v>
      </c>
      <c r="E116989">
        <v>203.7</v>
      </c>
      <c r="F116989">
        <v>420</v>
      </c>
      <c r="G116989" s="2" t="s">
        <v>6</v>
      </c>
    </row>
    <row r="116990" spans="1:7" x14ac:dyDescent="0.25">
      <c r="A116990" s="1">
        <v>43275</v>
      </c>
      <c r="B116990">
        <v>4</v>
      </c>
      <c r="C116990">
        <v>17</v>
      </c>
      <c r="D116990">
        <v>6</v>
      </c>
      <c r="E116990">
        <v>154.33799999999999</v>
      </c>
      <c r="F116990">
        <v>174</v>
      </c>
      <c r="G116990" s="2" t="s">
        <v>6</v>
      </c>
    </row>
    <row r="116991" spans="1:7" x14ac:dyDescent="0.25">
      <c r="A116991" s="1">
        <v>43275</v>
      </c>
      <c r="B116991">
        <v>4</v>
      </c>
      <c r="C116991">
        <v>18</v>
      </c>
      <c r="D116991">
        <v>10</v>
      </c>
      <c r="E116991">
        <v>272.64999999999998</v>
      </c>
      <c r="F116991">
        <v>350</v>
      </c>
      <c r="G116991" s="2" t="s">
        <v>6</v>
      </c>
    </row>
    <row r="116992" spans="1:7" x14ac:dyDescent="0.25">
      <c r="A116992" s="1">
        <v>43275</v>
      </c>
      <c r="B116992">
        <v>4</v>
      </c>
      <c r="C116992">
        <v>19</v>
      </c>
      <c r="D116992">
        <v>8</v>
      </c>
      <c r="E116992">
        <v>244.608</v>
      </c>
      <c r="F116992">
        <v>312</v>
      </c>
      <c r="G116992" s="2" t="s">
        <v>6</v>
      </c>
    </row>
    <row r="116993" spans="1:7" x14ac:dyDescent="0.25">
      <c r="A116993" s="1">
        <v>43275</v>
      </c>
      <c r="B116993">
        <v>4</v>
      </c>
      <c r="C116993">
        <v>20</v>
      </c>
      <c r="D116993">
        <v>2</v>
      </c>
      <c r="E116993">
        <v>42.223999999999997</v>
      </c>
      <c r="F116993">
        <v>52</v>
      </c>
      <c r="G116993" s="2" t="s">
        <v>6</v>
      </c>
    </row>
    <row r="116994" spans="1:7" x14ac:dyDescent="0.25">
      <c r="A116994" s="1">
        <v>43275</v>
      </c>
      <c r="B116994">
        <v>5</v>
      </c>
      <c r="C116994">
        <v>1</v>
      </c>
      <c r="D116994">
        <v>8</v>
      </c>
      <c r="E116994">
        <v>6.4480000000000004</v>
      </c>
      <c r="F116994">
        <v>12</v>
      </c>
      <c r="G116994" s="2" t="s">
        <v>5</v>
      </c>
    </row>
    <row r="116995" spans="1:7" x14ac:dyDescent="0.25">
      <c r="A116995" s="1">
        <v>43275</v>
      </c>
      <c r="B116995">
        <v>5</v>
      </c>
      <c r="C116995">
        <v>2</v>
      </c>
      <c r="D116995">
        <v>145</v>
      </c>
      <c r="E116995">
        <v>122.52499999999999</v>
      </c>
      <c r="F116995">
        <v>218</v>
      </c>
      <c r="G116995" s="2" t="s">
        <v>5</v>
      </c>
    </row>
    <row r="116996" spans="1:7" x14ac:dyDescent="0.25">
      <c r="A116996" s="1">
        <v>43275</v>
      </c>
      <c r="B116996">
        <v>5</v>
      </c>
      <c r="C116996">
        <v>3</v>
      </c>
      <c r="D116996">
        <v>5</v>
      </c>
      <c r="E116996">
        <v>4.8599999999999994</v>
      </c>
      <c r="F116996">
        <v>10</v>
      </c>
      <c r="G116996" s="2" t="s">
        <v>5</v>
      </c>
    </row>
    <row r="116997" spans="1:7" x14ac:dyDescent="0.25">
      <c r="A116997" s="1">
        <v>43275</v>
      </c>
      <c r="B116997">
        <v>5</v>
      </c>
      <c r="C116997">
        <v>4</v>
      </c>
      <c r="D116997">
        <v>13</v>
      </c>
      <c r="E116997">
        <v>10.868</v>
      </c>
      <c r="F116997">
        <v>26</v>
      </c>
      <c r="G116997" s="2" t="s">
        <v>5</v>
      </c>
    </row>
    <row r="116998" spans="1:7" x14ac:dyDescent="0.25">
      <c r="A116998" s="1">
        <v>43275</v>
      </c>
      <c r="B116998">
        <v>5</v>
      </c>
      <c r="C116998">
        <v>5</v>
      </c>
      <c r="D116998">
        <v>14</v>
      </c>
      <c r="E116998">
        <v>23.898</v>
      </c>
      <c r="F116998">
        <v>42</v>
      </c>
      <c r="G116998" s="2" t="s">
        <v>5</v>
      </c>
    </row>
    <row r="116999" spans="1:7" x14ac:dyDescent="0.25">
      <c r="A116999" s="1">
        <v>43275</v>
      </c>
      <c r="B116999">
        <v>5</v>
      </c>
      <c r="C116999">
        <v>6</v>
      </c>
      <c r="D116999">
        <v>28</v>
      </c>
      <c r="E116999">
        <v>18.62</v>
      </c>
      <c r="F116999">
        <v>42</v>
      </c>
      <c r="G116999" s="2" t="s">
        <v>5</v>
      </c>
    </row>
    <row r="117000" spans="1:7" x14ac:dyDescent="0.25">
      <c r="A117000" s="1">
        <v>43275</v>
      </c>
      <c r="B117000">
        <v>5</v>
      </c>
      <c r="C117000">
        <v>7</v>
      </c>
      <c r="D117000">
        <v>59</v>
      </c>
      <c r="E117000">
        <v>37.288000000000004</v>
      </c>
      <c r="F117000">
        <v>88</v>
      </c>
      <c r="G117000" s="2" t="s">
        <v>5</v>
      </c>
    </row>
    <row r="117001" spans="1:7" x14ac:dyDescent="0.25">
      <c r="A117001" s="1">
        <v>43275</v>
      </c>
      <c r="B117001">
        <v>5</v>
      </c>
      <c r="C117001">
        <v>8</v>
      </c>
      <c r="D117001">
        <v>6</v>
      </c>
      <c r="E117001">
        <v>5.3879999999999999</v>
      </c>
      <c r="F117001">
        <v>15</v>
      </c>
      <c r="G117001" s="2" t="s">
        <v>5</v>
      </c>
    </row>
    <row r="117002" spans="1:7" x14ac:dyDescent="0.25">
      <c r="A117002" s="1">
        <v>43275</v>
      </c>
      <c r="B117002">
        <v>5</v>
      </c>
      <c r="C117002">
        <v>9</v>
      </c>
      <c r="D117002">
        <v>18</v>
      </c>
      <c r="E117002">
        <v>17.334</v>
      </c>
      <c r="F117002">
        <v>45</v>
      </c>
      <c r="G117002" s="2" t="s">
        <v>5</v>
      </c>
    </row>
    <row r="117003" spans="1:7" x14ac:dyDescent="0.25">
      <c r="A117003" s="1">
        <v>43275</v>
      </c>
      <c r="B117003">
        <v>5</v>
      </c>
      <c r="C117003">
        <v>10</v>
      </c>
      <c r="D117003">
        <v>33</v>
      </c>
      <c r="E117003">
        <v>29.04</v>
      </c>
      <c r="F117003">
        <v>82</v>
      </c>
      <c r="G117003" s="2" t="s">
        <v>5</v>
      </c>
    </row>
    <row r="117004" spans="1:7" x14ac:dyDescent="0.25">
      <c r="A117004" s="1">
        <v>43275</v>
      </c>
      <c r="B117004">
        <v>5</v>
      </c>
      <c r="C117004">
        <v>11</v>
      </c>
      <c r="D117004">
        <v>29</v>
      </c>
      <c r="E117004">
        <v>23.663999999999998</v>
      </c>
      <c r="F117004">
        <v>58</v>
      </c>
      <c r="G117004" s="2" t="s">
        <v>5</v>
      </c>
    </row>
    <row r="117005" spans="1:7" x14ac:dyDescent="0.25">
      <c r="A117005" s="1">
        <v>43275</v>
      </c>
      <c r="B117005">
        <v>5</v>
      </c>
      <c r="C117005">
        <v>12</v>
      </c>
      <c r="D117005">
        <v>30</v>
      </c>
      <c r="E117005">
        <v>139.04999999999998</v>
      </c>
      <c r="F117005">
        <v>270</v>
      </c>
      <c r="G117005" s="2" t="s">
        <v>5</v>
      </c>
    </row>
    <row r="117006" spans="1:7" x14ac:dyDescent="0.25">
      <c r="A117006" s="1">
        <v>43275</v>
      </c>
      <c r="B117006">
        <v>5</v>
      </c>
      <c r="C117006">
        <v>13</v>
      </c>
      <c r="D117006">
        <v>37</v>
      </c>
      <c r="E117006">
        <v>196.47</v>
      </c>
      <c r="F117006">
        <v>370</v>
      </c>
      <c r="G117006" s="2" t="s">
        <v>5</v>
      </c>
    </row>
    <row r="117007" spans="1:7" x14ac:dyDescent="0.25">
      <c r="A117007" s="1">
        <v>43275</v>
      </c>
      <c r="B117007">
        <v>5</v>
      </c>
      <c r="C117007">
        <v>14</v>
      </c>
      <c r="D117007">
        <v>22</v>
      </c>
      <c r="E117007">
        <v>114.35600000000001</v>
      </c>
      <c r="F117007">
        <v>231</v>
      </c>
      <c r="G117007" s="2" t="s">
        <v>5</v>
      </c>
    </row>
    <row r="117008" spans="1:7" x14ac:dyDescent="0.25">
      <c r="A117008" s="1">
        <v>43275</v>
      </c>
      <c r="B117008">
        <v>5</v>
      </c>
      <c r="C117008">
        <v>15</v>
      </c>
      <c r="D117008">
        <v>20</v>
      </c>
      <c r="E117008">
        <v>109.60000000000001</v>
      </c>
      <c r="F117008">
        <v>200</v>
      </c>
      <c r="G117008" s="2" t="s">
        <v>5</v>
      </c>
    </row>
    <row r="117009" spans="1:7" x14ac:dyDescent="0.25">
      <c r="A117009" s="1">
        <v>43275</v>
      </c>
      <c r="B117009">
        <v>5</v>
      </c>
      <c r="C117009">
        <v>16</v>
      </c>
      <c r="D117009">
        <v>0</v>
      </c>
      <c r="E117009">
        <v>0</v>
      </c>
      <c r="F117009">
        <v>0</v>
      </c>
      <c r="G117009" s="2" t="s">
        <v>5</v>
      </c>
    </row>
    <row r="117010" spans="1:7" x14ac:dyDescent="0.25">
      <c r="A117010" s="1">
        <v>43275</v>
      </c>
      <c r="B117010">
        <v>5</v>
      </c>
      <c r="C117010">
        <v>17</v>
      </c>
      <c r="D117010">
        <v>5</v>
      </c>
      <c r="E117010">
        <v>13.11</v>
      </c>
      <c r="F117010">
        <v>15</v>
      </c>
      <c r="G117010" s="2" t="s">
        <v>5</v>
      </c>
    </row>
    <row r="117011" spans="1:7" x14ac:dyDescent="0.25">
      <c r="A117011" s="1">
        <v>43275</v>
      </c>
      <c r="B117011">
        <v>5</v>
      </c>
      <c r="C117011">
        <v>18</v>
      </c>
      <c r="D117011">
        <v>2</v>
      </c>
      <c r="E117011">
        <v>6.1879999999999997</v>
      </c>
      <c r="F117011">
        <v>7</v>
      </c>
      <c r="G117011" s="2" t="s">
        <v>5</v>
      </c>
    </row>
    <row r="117012" spans="1:7" x14ac:dyDescent="0.25">
      <c r="A117012" s="1">
        <v>43275</v>
      </c>
      <c r="B117012">
        <v>5</v>
      </c>
      <c r="C117012">
        <v>19</v>
      </c>
      <c r="D117012">
        <v>4</v>
      </c>
      <c r="E117012">
        <v>12.24</v>
      </c>
      <c r="F117012">
        <v>16</v>
      </c>
      <c r="G117012" s="2" t="s">
        <v>5</v>
      </c>
    </row>
    <row r="117013" spans="1:7" x14ac:dyDescent="0.25">
      <c r="A117013" s="1">
        <v>43275</v>
      </c>
      <c r="B117013">
        <v>5</v>
      </c>
      <c r="C117013">
        <v>20</v>
      </c>
      <c r="D117013">
        <v>2</v>
      </c>
      <c r="E117013">
        <v>5.1120000000000001</v>
      </c>
      <c r="F117013">
        <v>6</v>
      </c>
      <c r="G117013" s="2" t="s">
        <v>5</v>
      </c>
    </row>
    <row r="117014" spans="1:7" x14ac:dyDescent="0.25">
      <c r="A117014" s="1">
        <v>43276</v>
      </c>
      <c r="B117014">
        <v>1</v>
      </c>
      <c r="C117014">
        <v>1</v>
      </c>
      <c r="D117014">
        <v>25</v>
      </c>
      <c r="E117014">
        <v>117.7</v>
      </c>
      <c r="F117014">
        <v>275</v>
      </c>
      <c r="G117014" s="2" t="s">
        <v>4</v>
      </c>
    </row>
    <row r="117015" spans="1:7" x14ac:dyDescent="0.25">
      <c r="A117015" s="1">
        <v>43276</v>
      </c>
      <c r="B117015">
        <v>1</v>
      </c>
      <c r="C117015">
        <v>2</v>
      </c>
      <c r="D117015">
        <v>41</v>
      </c>
      <c r="E117015">
        <v>204.672</v>
      </c>
      <c r="F117015">
        <v>492</v>
      </c>
      <c r="G117015" s="2" t="s">
        <v>4</v>
      </c>
    </row>
    <row r="117016" spans="1:7" x14ac:dyDescent="0.25">
      <c r="A117016" s="1">
        <v>43276</v>
      </c>
      <c r="B117016">
        <v>1</v>
      </c>
      <c r="C117016">
        <v>3</v>
      </c>
      <c r="D117016">
        <v>13</v>
      </c>
      <c r="E117016">
        <v>108.65400000000001</v>
      </c>
      <c r="F117016">
        <v>182</v>
      </c>
      <c r="G117016" s="2" t="s">
        <v>4</v>
      </c>
    </row>
    <row r="117017" spans="1:7" x14ac:dyDescent="0.25">
      <c r="A117017" s="1">
        <v>43276</v>
      </c>
      <c r="B117017">
        <v>1</v>
      </c>
      <c r="C117017">
        <v>4</v>
      </c>
      <c r="D117017">
        <v>25</v>
      </c>
      <c r="E117017">
        <v>208.95000000000002</v>
      </c>
      <c r="F117017">
        <v>350</v>
      </c>
      <c r="G117017" s="2" t="s">
        <v>4</v>
      </c>
    </row>
    <row r="117018" spans="1:7" x14ac:dyDescent="0.25">
      <c r="A117018" s="1">
        <v>43276</v>
      </c>
      <c r="B117018">
        <v>1</v>
      </c>
      <c r="C117018">
        <v>5</v>
      </c>
      <c r="D117018">
        <v>30</v>
      </c>
      <c r="E117018">
        <v>325.70999999999998</v>
      </c>
      <c r="F117018">
        <v>630</v>
      </c>
      <c r="G117018" s="2" t="s">
        <v>4</v>
      </c>
    </row>
    <row r="117019" spans="1:7" x14ac:dyDescent="0.25">
      <c r="A117019" s="1">
        <v>43276</v>
      </c>
      <c r="B117019">
        <v>1</v>
      </c>
      <c r="C117019">
        <v>6</v>
      </c>
      <c r="D117019">
        <v>5</v>
      </c>
      <c r="E117019">
        <v>21.105</v>
      </c>
      <c r="F117019">
        <v>45</v>
      </c>
      <c r="G117019" s="2" t="s">
        <v>4</v>
      </c>
    </row>
    <row r="117020" spans="1:7" x14ac:dyDescent="0.25">
      <c r="A117020" s="1">
        <v>43276</v>
      </c>
      <c r="B117020">
        <v>1</v>
      </c>
      <c r="C117020">
        <v>7</v>
      </c>
      <c r="D117020">
        <v>48</v>
      </c>
      <c r="E117020">
        <v>228.624</v>
      </c>
      <c r="F117020">
        <v>528</v>
      </c>
      <c r="G117020" s="2" t="s">
        <v>4</v>
      </c>
    </row>
    <row r="117021" spans="1:7" x14ac:dyDescent="0.25">
      <c r="A117021" s="1">
        <v>43276</v>
      </c>
      <c r="B117021">
        <v>1</v>
      </c>
      <c r="C117021">
        <v>8</v>
      </c>
      <c r="D117021">
        <v>10</v>
      </c>
      <c r="E117021">
        <v>83.41</v>
      </c>
      <c r="F117021">
        <v>190</v>
      </c>
      <c r="G117021" s="2" t="s">
        <v>4</v>
      </c>
    </row>
    <row r="117022" spans="1:7" x14ac:dyDescent="0.25">
      <c r="A117022" s="1">
        <v>43276</v>
      </c>
      <c r="B117022">
        <v>1</v>
      </c>
      <c r="C117022">
        <v>9</v>
      </c>
      <c r="D117022">
        <v>28</v>
      </c>
      <c r="E117022">
        <v>204.12</v>
      </c>
      <c r="F117022">
        <v>504</v>
      </c>
      <c r="G117022" s="2" t="s">
        <v>4</v>
      </c>
    </row>
    <row r="117023" spans="1:7" x14ac:dyDescent="0.25">
      <c r="A117023" s="1">
        <v>43276</v>
      </c>
      <c r="B117023">
        <v>1</v>
      </c>
      <c r="C117023">
        <v>10</v>
      </c>
      <c r="D117023">
        <v>15</v>
      </c>
      <c r="E117023">
        <v>102.03</v>
      </c>
      <c r="F117023">
        <v>285</v>
      </c>
      <c r="G117023" s="2" t="s">
        <v>4</v>
      </c>
    </row>
    <row r="117024" spans="1:7" x14ac:dyDescent="0.25">
      <c r="A117024" s="1">
        <v>43276</v>
      </c>
      <c r="B117024">
        <v>1</v>
      </c>
      <c r="C117024">
        <v>11</v>
      </c>
      <c r="D117024">
        <v>38</v>
      </c>
      <c r="E117024">
        <v>214.928</v>
      </c>
      <c r="F117024">
        <v>532</v>
      </c>
      <c r="G117024" s="2" t="s">
        <v>4</v>
      </c>
    </row>
    <row r="117025" spans="1:7" x14ac:dyDescent="0.25">
      <c r="A117025" s="1">
        <v>43276</v>
      </c>
      <c r="B117025">
        <v>1</v>
      </c>
      <c r="C117025">
        <v>12</v>
      </c>
      <c r="D117025">
        <v>1</v>
      </c>
      <c r="E117025">
        <v>31.552</v>
      </c>
      <c r="F117025">
        <v>68</v>
      </c>
      <c r="G117025" s="2" t="s">
        <v>4</v>
      </c>
    </row>
    <row r="117026" spans="1:7" x14ac:dyDescent="0.25">
      <c r="A117026" s="1">
        <v>43276</v>
      </c>
      <c r="B117026">
        <v>1</v>
      </c>
      <c r="C117026">
        <v>13</v>
      </c>
      <c r="D117026">
        <v>2</v>
      </c>
      <c r="E117026">
        <v>73.650000000000006</v>
      </c>
      <c r="F117026">
        <v>150</v>
      </c>
      <c r="G117026" s="2" t="s">
        <v>4</v>
      </c>
    </row>
    <row r="117027" spans="1:7" x14ac:dyDescent="0.25">
      <c r="A117027" s="1">
        <v>43276</v>
      </c>
      <c r="B117027">
        <v>1</v>
      </c>
      <c r="C117027">
        <v>14</v>
      </c>
      <c r="D117027">
        <v>6</v>
      </c>
      <c r="E117027">
        <v>252.16800000000001</v>
      </c>
      <c r="F117027">
        <v>474</v>
      </c>
      <c r="G117027" s="2" t="s">
        <v>4</v>
      </c>
    </row>
    <row r="117028" spans="1:7" x14ac:dyDescent="0.25">
      <c r="A117028" s="1">
        <v>43276</v>
      </c>
      <c r="B117028">
        <v>1</v>
      </c>
      <c r="C117028">
        <v>15</v>
      </c>
      <c r="D117028">
        <v>6</v>
      </c>
      <c r="E117028">
        <v>218.25</v>
      </c>
      <c r="F117028">
        <v>450</v>
      </c>
      <c r="G117028" s="2" t="s">
        <v>4</v>
      </c>
    </row>
    <row r="117029" spans="1:7" x14ac:dyDescent="0.25">
      <c r="A117029" s="1">
        <v>43276</v>
      </c>
      <c r="B117029">
        <v>1</v>
      </c>
      <c r="C117029">
        <v>16</v>
      </c>
      <c r="D117029">
        <v>14</v>
      </c>
      <c r="E117029">
        <v>593.08199999999999</v>
      </c>
      <c r="F117029">
        <v>1134</v>
      </c>
      <c r="G117029" s="2" t="s">
        <v>4</v>
      </c>
    </row>
    <row r="117030" spans="1:7" x14ac:dyDescent="0.25">
      <c r="A117030" s="1">
        <v>43276</v>
      </c>
      <c r="B117030">
        <v>1</v>
      </c>
      <c r="C117030">
        <v>17</v>
      </c>
      <c r="D117030">
        <v>56</v>
      </c>
      <c r="E117030">
        <v>1004.6400000000001</v>
      </c>
      <c r="F117030">
        <v>1288</v>
      </c>
      <c r="G117030" s="2" t="s">
        <v>4</v>
      </c>
    </row>
    <row r="117031" spans="1:7" x14ac:dyDescent="0.25">
      <c r="A117031" s="1">
        <v>43276</v>
      </c>
      <c r="B117031">
        <v>1</v>
      </c>
      <c r="C117031">
        <v>18</v>
      </c>
      <c r="D117031">
        <v>64</v>
      </c>
      <c r="E117031">
        <v>1553.472</v>
      </c>
      <c r="F117031">
        <v>1728</v>
      </c>
      <c r="G117031" s="2" t="s">
        <v>4</v>
      </c>
    </row>
    <row r="117032" spans="1:7" x14ac:dyDescent="0.25">
      <c r="A117032" s="1">
        <v>43276</v>
      </c>
      <c r="B117032">
        <v>1</v>
      </c>
      <c r="C117032">
        <v>19</v>
      </c>
      <c r="D117032">
        <v>62</v>
      </c>
      <c r="E117032">
        <v>1543.8</v>
      </c>
      <c r="F117032">
        <v>1860</v>
      </c>
      <c r="G117032" s="2" t="s">
        <v>4</v>
      </c>
    </row>
    <row r="117033" spans="1:7" x14ac:dyDescent="0.25">
      <c r="A117033" s="1">
        <v>43276</v>
      </c>
      <c r="B117033">
        <v>1</v>
      </c>
      <c r="C117033">
        <v>20</v>
      </c>
      <c r="D117033">
        <v>60</v>
      </c>
      <c r="E117033">
        <v>1040.4000000000001</v>
      </c>
      <c r="F117033">
        <v>1200</v>
      </c>
      <c r="G117033" s="2" t="s">
        <v>4</v>
      </c>
    </row>
    <row r="117034" spans="1:7" x14ac:dyDescent="0.25">
      <c r="A117034" s="1">
        <v>43276</v>
      </c>
      <c r="B117034">
        <v>2</v>
      </c>
      <c r="C117034">
        <v>1</v>
      </c>
      <c r="D117034">
        <v>6</v>
      </c>
      <c r="E117034">
        <v>28.248000000000001</v>
      </c>
      <c r="F117034">
        <v>66</v>
      </c>
      <c r="G117034" s="2" t="s">
        <v>4</v>
      </c>
    </row>
    <row r="117035" spans="1:7" x14ac:dyDescent="0.25">
      <c r="A117035" s="1">
        <v>43276</v>
      </c>
      <c r="B117035">
        <v>2</v>
      </c>
      <c r="C117035">
        <v>2</v>
      </c>
      <c r="D117035">
        <v>6</v>
      </c>
      <c r="E117035">
        <v>29.951999999999998</v>
      </c>
      <c r="F117035">
        <v>72</v>
      </c>
      <c r="G117035" s="2" t="s">
        <v>4</v>
      </c>
    </row>
    <row r="117036" spans="1:7" x14ac:dyDescent="0.25">
      <c r="A117036" s="1">
        <v>43276</v>
      </c>
      <c r="B117036">
        <v>2</v>
      </c>
      <c r="C117036">
        <v>3</v>
      </c>
      <c r="D117036">
        <v>10</v>
      </c>
      <c r="E117036">
        <v>83.580000000000013</v>
      </c>
      <c r="F117036">
        <v>140</v>
      </c>
      <c r="G117036" s="2" t="s">
        <v>4</v>
      </c>
    </row>
    <row r="117037" spans="1:7" x14ac:dyDescent="0.25">
      <c r="A117037" s="1">
        <v>43276</v>
      </c>
      <c r="B117037">
        <v>2</v>
      </c>
      <c r="C117037">
        <v>4</v>
      </c>
      <c r="D117037">
        <v>2</v>
      </c>
      <c r="E117037">
        <v>16.716000000000001</v>
      </c>
      <c r="F117037">
        <v>28</v>
      </c>
      <c r="G117037" s="2" t="s">
        <v>4</v>
      </c>
    </row>
    <row r="117038" spans="1:7" x14ac:dyDescent="0.25">
      <c r="A117038" s="1">
        <v>43276</v>
      </c>
      <c r="B117038">
        <v>2</v>
      </c>
      <c r="C117038">
        <v>5</v>
      </c>
      <c r="D117038">
        <v>105</v>
      </c>
      <c r="E117038">
        <v>1139.9849999999999</v>
      </c>
      <c r="F117038">
        <v>2205</v>
      </c>
      <c r="G117038" s="2" t="s">
        <v>4</v>
      </c>
    </row>
    <row r="117039" spans="1:7" x14ac:dyDescent="0.25">
      <c r="A117039" s="1">
        <v>43276</v>
      </c>
      <c r="B117039">
        <v>2</v>
      </c>
      <c r="C117039">
        <v>6</v>
      </c>
      <c r="D117039">
        <v>27</v>
      </c>
      <c r="E117039">
        <v>113.967</v>
      </c>
      <c r="F117039">
        <v>243</v>
      </c>
      <c r="G117039" s="2" t="s">
        <v>4</v>
      </c>
    </row>
    <row r="117040" spans="1:7" x14ac:dyDescent="0.25">
      <c r="A117040" s="1">
        <v>43276</v>
      </c>
      <c r="B117040">
        <v>2</v>
      </c>
      <c r="C117040">
        <v>7</v>
      </c>
      <c r="D117040">
        <v>9</v>
      </c>
      <c r="E117040">
        <v>42.866999999999997</v>
      </c>
      <c r="F117040">
        <v>99</v>
      </c>
      <c r="G117040" s="2" t="s">
        <v>4</v>
      </c>
    </row>
    <row r="117041" spans="1:7" x14ac:dyDescent="0.25">
      <c r="A117041" s="1">
        <v>43276</v>
      </c>
      <c r="B117041">
        <v>2</v>
      </c>
      <c r="C117041">
        <v>8</v>
      </c>
      <c r="D117041">
        <v>3</v>
      </c>
      <c r="E117041">
        <v>25.022999999999996</v>
      </c>
      <c r="F117041">
        <v>57</v>
      </c>
      <c r="G117041" s="2" t="s">
        <v>4</v>
      </c>
    </row>
    <row r="117042" spans="1:7" x14ac:dyDescent="0.25">
      <c r="A117042" s="1">
        <v>43276</v>
      </c>
      <c r="B117042">
        <v>2</v>
      </c>
      <c r="C117042">
        <v>9</v>
      </c>
      <c r="D117042">
        <v>18</v>
      </c>
      <c r="E117042">
        <v>131.22</v>
      </c>
      <c r="F117042">
        <v>324</v>
      </c>
      <c r="G117042" s="2" t="s">
        <v>4</v>
      </c>
    </row>
    <row r="117043" spans="1:7" x14ac:dyDescent="0.25">
      <c r="A117043" s="1">
        <v>43276</v>
      </c>
      <c r="B117043">
        <v>2</v>
      </c>
      <c r="C117043">
        <v>10</v>
      </c>
      <c r="D117043">
        <v>19</v>
      </c>
      <c r="E117043">
        <v>129.238</v>
      </c>
      <c r="F117043">
        <v>361</v>
      </c>
      <c r="G117043" s="2" t="s">
        <v>4</v>
      </c>
    </row>
    <row r="117044" spans="1:7" x14ac:dyDescent="0.25">
      <c r="A117044" s="1">
        <v>43276</v>
      </c>
      <c r="B117044">
        <v>2</v>
      </c>
      <c r="C117044">
        <v>11</v>
      </c>
      <c r="D117044">
        <v>4</v>
      </c>
      <c r="E117044">
        <v>22.623999999999999</v>
      </c>
      <c r="F117044">
        <v>56</v>
      </c>
      <c r="G117044" s="2" t="s">
        <v>4</v>
      </c>
    </row>
    <row r="117045" spans="1:7" x14ac:dyDescent="0.25">
      <c r="A117045" s="1">
        <v>43276</v>
      </c>
      <c r="B117045">
        <v>2</v>
      </c>
      <c r="C117045">
        <v>12</v>
      </c>
      <c r="D117045">
        <v>13</v>
      </c>
      <c r="E117045">
        <v>410.17599999999999</v>
      </c>
      <c r="F117045">
        <v>884</v>
      </c>
      <c r="G117045" s="2" t="s">
        <v>4</v>
      </c>
    </row>
    <row r="117046" spans="1:7" x14ac:dyDescent="0.25">
      <c r="A117046" s="1">
        <v>43276</v>
      </c>
      <c r="B117046">
        <v>2</v>
      </c>
      <c r="C117046">
        <v>13</v>
      </c>
      <c r="D117046">
        <v>14</v>
      </c>
      <c r="E117046">
        <v>515.55000000000007</v>
      </c>
      <c r="F117046">
        <v>1050</v>
      </c>
      <c r="G117046" s="2" t="s">
        <v>4</v>
      </c>
    </row>
    <row r="117047" spans="1:7" x14ac:dyDescent="0.25">
      <c r="A117047" s="1">
        <v>43276</v>
      </c>
      <c r="B117047">
        <v>2</v>
      </c>
      <c r="C117047">
        <v>14</v>
      </c>
      <c r="D117047">
        <v>14</v>
      </c>
      <c r="E117047">
        <v>588.39199999999994</v>
      </c>
      <c r="F117047">
        <v>1106</v>
      </c>
      <c r="G117047" s="2" t="s">
        <v>4</v>
      </c>
    </row>
    <row r="117048" spans="1:7" x14ac:dyDescent="0.25">
      <c r="A117048" s="1">
        <v>43276</v>
      </c>
      <c r="B117048">
        <v>2</v>
      </c>
      <c r="C117048">
        <v>15</v>
      </c>
      <c r="D117048">
        <v>14</v>
      </c>
      <c r="E117048">
        <v>509.25</v>
      </c>
      <c r="F117048">
        <v>1050</v>
      </c>
      <c r="G117048" s="2" t="s">
        <v>4</v>
      </c>
    </row>
    <row r="117049" spans="1:7" x14ac:dyDescent="0.25">
      <c r="A117049" s="1">
        <v>43276</v>
      </c>
      <c r="B117049">
        <v>2</v>
      </c>
      <c r="C117049">
        <v>16</v>
      </c>
      <c r="D117049">
        <v>0</v>
      </c>
      <c r="E117049">
        <v>0</v>
      </c>
      <c r="F117049">
        <v>0</v>
      </c>
      <c r="G117049" s="2" t="s">
        <v>4</v>
      </c>
    </row>
    <row r="117050" spans="1:7" x14ac:dyDescent="0.25">
      <c r="A117050" s="1">
        <v>43276</v>
      </c>
      <c r="B117050">
        <v>2</v>
      </c>
      <c r="C117050">
        <v>17</v>
      </c>
      <c r="D117050">
        <v>54</v>
      </c>
      <c r="E117050">
        <v>968.7600000000001</v>
      </c>
      <c r="F117050">
        <v>1242</v>
      </c>
      <c r="G117050" s="2" t="s">
        <v>4</v>
      </c>
    </row>
    <row r="117051" spans="1:7" x14ac:dyDescent="0.25">
      <c r="A117051" s="1">
        <v>43276</v>
      </c>
      <c r="B117051">
        <v>2</v>
      </c>
      <c r="C117051">
        <v>18</v>
      </c>
      <c r="D117051">
        <v>40</v>
      </c>
      <c r="E117051">
        <v>970.92</v>
      </c>
      <c r="F117051">
        <v>1080</v>
      </c>
      <c r="G117051" s="2" t="s">
        <v>4</v>
      </c>
    </row>
    <row r="117052" spans="1:7" x14ac:dyDescent="0.25">
      <c r="A117052" s="1">
        <v>43276</v>
      </c>
      <c r="B117052">
        <v>2</v>
      </c>
      <c r="C117052">
        <v>19</v>
      </c>
      <c r="D117052">
        <v>63</v>
      </c>
      <c r="E117052">
        <v>1568.6999999999998</v>
      </c>
      <c r="F117052">
        <v>1890</v>
      </c>
      <c r="G117052" s="2" t="s">
        <v>4</v>
      </c>
    </row>
    <row r="117053" spans="1:7" x14ac:dyDescent="0.25">
      <c r="A117053" s="1">
        <v>43276</v>
      </c>
      <c r="B117053">
        <v>2</v>
      </c>
      <c r="C117053">
        <v>20</v>
      </c>
      <c r="D117053">
        <v>16</v>
      </c>
      <c r="E117053">
        <v>277.44</v>
      </c>
      <c r="F117053">
        <v>320</v>
      </c>
      <c r="G117053" s="2" t="s">
        <v>4</v>
      </c>
    </row>
    <row r="117054" spans="1:7" x14ac:dyDescent="0.25">
      <c r="A117054" s="1">
        <v>43276</v>
      </c>
      <c r="B117054">
        <v>3</v>
      </c>
      <c r="C117054">
        <v>1</v>
      </c>
      <c r="D117054">
        <v>6</v>
      </c>
      <c r="E117054">
        <v>28.248000000000001</v>
      </c>
      <c r="F117054">
        <v>66</v>
      </c>
      <c r="G117054" s="2" t="s">
        <v>4</v>
      </c>
    </row>
    <row r="117055" spans="1:7" x14ac:dyDescent="0.25">
      <c r="A117055" s="1">
        <v>43276</v>
      </c>
      <c r="B117055">
        <v>3</v>
      </c>
      <c r="C117055">
        <v>2</v>
      </c>
      <c r="D117055">
        <v>3</v>
      </c>
      <c r="E117055">
        <v>14.975999999999999</v>
      </c>
      <c r="F117055">
        <v>36</v>
      </c>
      <c r="G117055" s="2" t="s">
        <v>4</v>
      </c>
    </row>
    <row r="117056" spans="1:7" x14ac:dyDescent="0.25">
      <c r="A117056" s="1">
        <v>43276</v>
      </c>
      <c r="B117056">
        <v>3</v>
      </c>
      <c r="C117056">
        <v>3</v>
      </c>
      <c r="D117056">
        <v>2</v>
      </c>
      <c r="E117056">
        <v>16.716000000000001</v>
      </c>
      <c r="F117056">
        <v>28</v>
      </c>
      <c r="G117056" s="2" t="s">
        <v>4</v>
      </c>
    </row>
    <row r="117057" spans="1:7" x14ac:dyDescent="0.25">
      <c r="A117057" s="1">
        <v>43276</v>
      </c>
      <c r="B117057">
        <v>3</v>
      </c>
      <c r="C117057">
        <v>4</v>
      </c>
      <c r="D117057">
        <v>0</v>
      </c>
      <c r="E117057">
        <v>0</v>
      </c>
      <c r="F117057">
        <v>0</v>
      </c>
      <c r="G117057" s="2" t="s">
        <v>4</v>
      </c>
    </row>
    <row r="117058" spans="1:7" x14ac:dyDescent="0.25">
      <c r="A117058" s="1">
        <v>43276</v>
      </c>
      <c r="B117058">
        <v>3</v>
      </c>
      <c r="C117058">
        <v>5</v>
      </c>
      <c r="D117058">
        <v>20</v>
      </c>
      <c r="E117058">
        <v>217.14</v>
      </c>
      <c r="F117058">
        <v>420</v>
      </c>
      <c r="G117058" s="2" t="s">
        <v>4</v>
      </c>
    </row>
    <row r="117059" spans="1:7" x14ac:dyDescent="0.25">
      <c r="A117059" s="1">
        <v>43276</v>
      </c>
      <c r="B117059">
        <v>3</v>
      </c>
      <c r="C117059">
        <v>6</v>
      </c>
      <c r="D117059">
        <v>6</v>
      </c>
      <c r="E117059">
        <v>25.326000000000001</v>
      </c>
      <c r="F117059">
        <v>54</v>
      </c>
      <c r="G117059" s="2" t="s">
        <v>4</v>
      </c>
    </row>
    <row r="117060" spans="1:7" x14ac:dyDescent="0.25">
      <c r="A117060" s="1">
        <v>43276</v>
      </c>
      <c r="B117060">
        <v>3</v>
      </c>
      <c r="C117060">
        <v>7</v>
      </c>
      <c r="D117060">
        <v>35</v>
      </c>
      <c r="E117060">
        <v>166.70499999999998</v>
      </c>
      <c r="F117060">
        <v>385</v>
      </c>
      <c r="G117060" s="2" t="s">
        <v>4</v>
      </c>
    </row>
    <row r="117061" spans="1:7" x14ac:dyDescent="0.25">
      <c r="A117061" s="1">
        <v>43276</v>
      </c>
      <c r="B117061">
        <v>3</v>
      </c>
      <c r="C117061">
        <v>8</v>
      </c>
      <c r="D117061">
        <v>10</v>
      </c>
      <c r="E117061">
        <v>83.41</v>
      </c>
      <c r="F117061">
        <v>190</v>
      </c>
      <c r="G117061" s="2" t="s">
        <v>4</v>
      </c>
    </row>
    <row r="117062" spans="1:7" x14ac:dyDescent="0.25">
      <c r="A117062" s="1">
        <v>43276</v>
      </c>
      <c r="B117062">
        <v>3</v>
      </c>
      <c r="C117062">
        <v>9</v>
      </c>
      <c r="D117062">
        <v>16</v>
      </c>
      <c r="E117062">
        <v>116.64</v>
      </c>
      <c r="F117062">
        <v>288</v>
      </c>
      <c r="G117062" s="2" t="s">
        <v>4</v>
      </c>
    </row>
    <row r="117063" spans="1:7" x14ac:dyDescent="0.25">
      <c r="A117063" s="1">
        <v>43276</v>
      </c>
      <c r="B117063">
        <v>3</v>
      </c>
      <c r="C117063">
        <v>10</v>
      </c>
      <c r="D117063">
        <v>2</v>
      </c>
      <c r="E117063">
        <v>13.603999999999999</v>
      </c>
      <c r="F117063">
        <v>38</v>
      </c>
      <c r="G117063" s="2" t="s">
        <v>4</v>
      </c>
    </row>
    <row r="117064" spans="1:7" x14ac:dyDescent="0.25">
      <c r="A117064" s="1">
        <v>43276</v>
      </c>
      <c r="B117064">
        <v>3</v>
      </c>
      <c r="C117064">
        <v>11</v>
      </c>
      <c r="D117064">
        <v>2</v>
      </c>
      <c r="E117064">
        <v>11.311999999999999</v>
      </c>
      <c r="F117064">
        <v>28</v>
      </c>
      <c r="G117064" s="2" t="s">
        <v>4</v>
      </c>
    </row>
    <row r="117065" spans="1:7" x14ac:dyDescent="0.25">
      <c r="A117065" s="1">
        <v>43276</v>
      </c>
      <c r="B117065">
        <v>3</v>
      </c>
      <c r="C117065">
        <v>12</v>
      </c>
      <c r="D117065">
        <v>2</v>
      </c>
      <c r="E117065">
        <v>63.103999999999999</v>
      </c>
      <c r="F117065">
        <v>136</v>
      </c>
      <c r="G117065" s="2" t="s">
        <v>4</v>
      </c>
    </row>
    <row r="117066" spans="1:7" x14ac:dyDescent="0.25">
      <c r="A117066" s="1">
        <v>43276</v>
      </c>
      <c r="B117066">
        <v>3</v>
      </c>
      <c r="C117066">
        <v>13</v>
      </c>
      <c r="D117066">
        <v>24</v>
      </c>
      <c r="E117066">
        <v>883.80000000000007</v>
      </c>
      <c r="F117066">
        <v>1800</v>
      </c>
      <c r="G117066" s="2" t="s">
        <v>4</v>
      </c>
    </row>
    <row r="117067" spans="1:7" x14ac:dyDescent="0.25">
      <c r="A117067" s="1">
        <v>43276</v>
      </c>
      <c r="B117067">
        <v>3</v>
      </c>
      <c r="C117067">
        <v>14</v>
      </c>
      <c r="D117067">
        <v>2</v>
      </c>
      <c r="E117067">
        <v>84.055999999999997</v>
      </c>
      <c r="F117067">
        <v>158</v>
      </c>
      <c r="G117067" s="2" t="s">
        <v>4</v>
      </c>
    </row>
    <row r="117068" spans="1:7" x14ac:dyDescent="0.25">
      <c r="A117068" s="1">
        <v>43276</v>
      </c>
      <c r="B117068">
        <v>3</v>
      </c>
      <c r="C117068">
        <v>15</v>
      </c>
      <c r="D117068">
        <v>6</v>
      </c>
      <c r="E117068">
        <v>218.25</v>
      </c>
      <c r="F117068">
        <v>450</v>
      </c>
      <c r="G117068" s="2" t="s">
        <v>4</v>
      </c>
    </row>
    <row r="117069" spans="1:7" x14ac:dyDescent="0.25">
      <c r="A117069" s="1">
        <v>43276</v>
      </c>
      <c r="B117069">
        <v>3</v>
      </c>
      <c r="C117069">
        <v>16</v>
      </c>
      <c r="D117069">
        <v>3</v>
      </c>
      <c r="E117069">
        <v>127.089</v>
      </c>
      <c r="F117069">
        <v>243</v>
      </c>
      <c r="G117069" s="2" t="s">
        <v>4</v>
      </c>
    </row>
    <row r="117070" spans="1:7" x14ac:dyDescent="0.25">
      <c r="A117070" s="1">
        <v>43276</v>
      </c>
      <c r="B117070">
        <v>3</v>
      </c>
      <c r="C117070">
        <v>17</v>
      </c>
      <c r="D117070">
        <v>48</v>
      </c>
      <c r="E117070">
        <v>861.12000000000012</v>
      </c>
      <c r="F117070">
        <v>1104</v>
      </c>
      <c r="G117070" s="2" t="s">
        <v>4</v>
      </c>
    </row>
    <row r="117071" spans="1:7" x14ac:dyDescent="0.25">
      <c r="A117071" s="1">
        <v>43276</v>
      </c>
      <c r="B117071">
        <v>3</v>
      </c>
      <c r="C117071">
        <v>18</v>
      </c>
      <c r="D117071">
        <v>53</v>
      </c>
      <c r="E117071">
        <v>1286.4690000000001</v>
      </c>
      <c r="F117071">
        <v>1431</v>
      </c>
      <c r="G117071" s="2" t="s">
        <v>4</v>
      </c>
    </row>
    <row r="117072" spans="1:7" x14ac:dyDescent="0.25">
      <c r="A117072" s="1">
        <v>43276</v>
      </c>
      <c r="B117072">
        <v>3</v>
      </c>
      <c r="C117072">
        <v>19</v>
      </c>
      <c r="D117072">
        <v>122</v>
      </c>
      <c r="E117072">
        <v>3037.7999999999997</v>
      </c>
      <c r="F117072">
        <v>3660</v>
      </c>
      <c r="G117072" s="2" t="s">
        <v>4</v>
      </c>
    </row>
    <row r="117073" spans="1:7" x14ac:dyDescent="0.25">
      <c r="A117073" s="1">
        <v>43276</v>
      </c>
      <c r="B117073">
        <v>3</v>
      </c>
      <c r="C117073">
        <v>20</v>
      </c>
      <c r="D117073">
        <v>51</v>
      </c>
      <c r="E117073">
        <v>884.34</v>
      </c>
      <c r="F117073">
        <v>1020</v>
      </c>
      <c r="G117073" s="2" t="s">
        <v>4</v>
      </c>
    </row>
    <row r="117074" spans="1:7" x14ac:dyDescent="0.25">
      <c r="A117074" s="1">
        <v>43276</v>
      </c>
      <c r="B117074">
        <v>4</v>
      </c>
      <c r="C117074">
        <v>1</v>
      </c>
      <c r="D117074">
        <v>25</v>
      </c>
      <c r="E117074">
        <v>167.65</v>
      </c>
      <c r="F117074">
        <v>350</v>
      </c>
      <c r="G117074" s="2" t="s">
        <v>6</v>
      </c>
    </row>
    <row r="117075" spans="1:7" x14ac:dyDescent="0.25">
      <c r="A117075" s="1">
        <v>43276</v>
      </c>
      <c r="B117075">
        <v>4</v>
      </c>
      <c r="C117075">
        <v>2</v>
      </c>
      <c r="D117075">
        <v>12</v>
      </c>
      <c r="E117075">
        <v>102.06</v>
      </c>
      <c r="F117075">
        <v>180</v>
      </c>
      <c r="G117075" s="2" t="s">
        <v>6</v>
      </c>
    </row>
    <row r="117076" spans="1:7" x14ac:dyDescent="0.25">
      <c r="A117076" s="1">
        <v>43276</v>
      </c>
      <c r="B117076">
        <v>4</v>
      </c>
      <c r="C117076">
        <v>3</v>
      </c>
      <c r="D117076">
        <v>53</v>
      </c>
      <c r="E117076">
        <v>405.45000000000005</v>
      </c>
      <c r="F117076">
        <v>954</v>
      </c>
      <c r="G117076" s="2" t="s">
        <v>6</v>
      </c>
    </row>
    <row r="117077" spans="1:7" x14ac:dyDescent="0.25">
      <c r="A117077" s="1">
        <v>43276</v>
      </c>
      <c r="B117077">
        <v>4</v>
      </c>
      <c r="C117077">
        <v>4</v>
      </c>
      <c r="D117077">
        <v>71</v>
      </c>
      <c r="E117077">
        <v>682.452</v>
      </c>
      <c r="F117077">
        <v>1278</v>
      </c>
      <c r="G117077" s="2" t="s">
        <v>6</v>
      </c>
    </row>
    <row r="117078" spans="1:7" x14ac:dyDescent="0.25">
      <c r="A117078" s="1">
        <v>43276</v>
      </c>
      <c r="B117078">
        <v>4</v>
      </c>
      <c r="C117078">
        <v>5</v>
      </c>
      <c r="D117078">
        <v>47</v>
      </c>
      <c r="E117078">
        <v>720.79200000000003</v>
      </c>
      <c r="F117078">
        <v>1269</v>
      </c>
      <c r="G117078" s="2" t="s">
        <v>6</v>
      </c>
    </row>
    <row r="117079" spans="1:7" x14ac:dyDescent="0.25">
      <c r="A117079" s="1">
        <v>43276</v>
      </c>
      <c r="B117079">
        <v>4</v>
      </c>
      <c r="C117079">
        <v>6</v>
      </c>
      <c r="D117079">
        <v>4</v>
      </c>
      <c r="E117079">
        <v>21.603999999999999</v>
      </c>
      <c r="F117079">
        <v>44</v>
      </c>
      <c r="G117079" s="2" t="s">
        <v>6</v>
      </c>
    </row>
    <row r="117080" spans="1:7" x14ac:dyDescent="0.25">
      <c r="A117080" s="1">
        <v>43276</v>
      </c>
      <c r="B117080">
        <v>4</v>
      </c>
      <c r="C117080">
        <v>7</v>
      </c>
      <c r="D117080">
        <v>32</v>
      </c>
      <c r="E117080">
        <v>198.01599999999999</v>
      </c>
      <c r="F117080">
        <v>448</v>
      </c>
      <c r="G117080" s="2" t="s">
        <v>6</v>
      </c>
    </row>
    <row r="117081" spans="1:7" x14ac:dyDescent="0.25">
      <c r="A117081" s="1">
        <v>43276</v>
      </c>
      <c r="B117081">
        <v>4</v>
      </c>
      <c r="C117081">
        <v>8</v>
      </c>
      <c r="D117081">
        <v>12</v>
      </c>
      <c r="E117081">
        <v>110.88</v>
      </c>
      <c r="F117081">
        <v>288</v>
      </c>
      <c r="G117081" s="2" t="s">
        <v>6</v>
      </c>
    </row>
    <row r="117082" spans="1:7" x14ac:dyDescent="0.25">
      <c r="A117082" s="1">
        <v>43276</v>
      </c>
      <c r="B117082">
        <v>4</v>
      </c>
      <c r="C117082">
        <v>9</v>
      </c>
      <c r="D117082">
        <v>103</v>
      </c>
      <c r="E117082">
        <v>843.36400000000003</v>
      </c>
      <c r="F117082">
        <v>2369</v>
      </c>
      <c r="G117082" s="2" t="s">
        <v>6</v>
      </c>
    </row>
    <row r="117083" spans="1:7" x14ac:dyDescent="0.25">
      <c r="A117083" s="1">
        <v>43276</v>
      </c>
      <c r="B117083">
        <v>4</v>
      </c>
      <c r="C117083">
        <v>10</v>
      </c>
      <c r="D117083">
        <v>37</v>
      </c>
      <c r="E117083">
        <v>363.19200000000001</v>
      </c>
      <c r="F117083">
        <v>888</v>
      </c>
      <c r="G117083" s="2" t="s">
        <v>6</v>
      </c>
    </row>
    <row r="117084" spans="1:7" x14ac:dyDescent="0.25">
      <c r="A117084" s="1">
        <v>43276</v>
      </c>
      <c r="B117084">
        <v>4</v>
      </c>
      <c r="C117084">
        <v>11</v>
      </c>
      <c r="D117084">
        <v>9</v>
      </c>
      <c r="E117084">
        <v>65.286000000000001</v>
      </c>
      <c r="F117084">
        <v>162</v>
      </c>
      <c r="G117084" s="2" t="s">
        <v>6</v>
      </c>
    </row>
    <row r="117085" spans="1:7" x14ac:dyDescent="0.25">
      <c r="A117085" s="1">
        <v>43276</v>
      </c>
      <c r="B117085">
        <v>4</v>
      </c>
      <c r="C117085">
        <v>12</v>
      </c>
      <c r="D117085">
        <v>7</v>
      </c>
      <c r="E117085">
        <v>285.82400000000001</v>
      </c>
      <c r="F117085">
        <v>616</v>
      </c>
      <c r="G117085" s="2" t="s">
        <v>6</v>
      </c>
    </row>
    <row r="117086" spans="1:7" x14ac:dyDescent="0.25">
      <c r="A117086" s="1">
        <v>43276</v>
      </c>
      <c r="B117086">
        <v>4</v>
      </c>
      <c r="C117086">
        <v>13</v>
      </c>
      <c r="D117086">
        <v>26</v>
      </c>
      <c r="E117086">
        <v>1336.6599999999999</v>
      </c>
      <c r="F117086">
        <v>2522</v>
      </c>
      <c r="G117086" s="2" t="s">
        <v>6</v>
      </c>
    </row>
    <row r="117087" spans="1:7" x14ac:dyDescent="0.25">
      <c r="A117087" s="1">
        <v>43276</v>
      </c>
      <c r="B117087">
        <v>4</v>
      </c>
      <c r="C117087">
        <v>14</v>
      </c>
      <c r="D117087">
        <v>1</v>
      </c>
      <c r="E117087">
        <v>52.53</v>
      </c>
      <c r="F117087">
        <v>102</v>
      </c>
      <c r="G117087" s="2" t="s">
        <v>6</v>
      </c>
    </row>
    <row r="117088" spans="1:7" x14ac:dyDescent="0.25">
      <c r="A117088" s="1">
        <v>43276</v>
      </c>
      <c r="B117088">
        <v>4</v>
      </c>
      <c r="C117088">
        <v>15</v>
      </c>
      <c r="D117088">
        <v>20</v>
      </c>
      <c r="E117088">
        <v>1045.6600000000001</v>
      </c>
      <c r="F117088">
        <v>1940</v>
      </c>
      <c r="G117088" s="2" t="s">
        <v>6</v>
      </c>
    </row>
    <row r="117089" spans="1:7" x14ac:dyDescent="0.25">
      <c r="A117089" s="1">
        <v>43276</v>
      </c>
      <c r="B117089">
        <v>4</v>
      </c>
      <c r="C117089">
        <v>16</v>
      </c>
      <c r="D117089">
        <v>2</v>
      </c>
      <c r="E117089">
        <v>101.85</v>
      </c>
      <c r="F117089">
        <v>210</v>
      </c>
      <c r="G117089" s="2" t="s">
        <v>6</v>
      </c>
    </row>
    <row r="117090" spans="1:7" x14ac:dyDescent="0.25">
      <c r="A117090" s="1">
        <v>43276</v>
      </c>
      <c r="B117090">
        <v>4</v>
      </c>
      <c r="C117090">
        <v>17</v>
      </c>
      <c r="D117090">
        <v>0</v>
      </c>
      <c r="E117090">
        <v>0</v>
      </c>
      <c r="F117090">
        <v>0</v>
      </c>
      <c r="G117090" s="2" t="s">
        <v>6</v>
      </c>
    </row>
    <row r="117091" spans="1:7" x14ac:dyDescent="0.25">
      <c r="A117091" s="1">
        <v>43276</v>
      </c>
      <c r="B117091">
        <v>4</v>
      </c>
      <c r="C117091">
        <v>18</v>
      </c>
      <c r="D117091">
        <v>1</v>
      </c>
      <c r="E117091">
        <v>27.265000000000001</v>
      </c>
      <c r="F117091">
        <v>35</v>
      </c>
      <c r="G117091" s="2" t="s">
        <v>6</v>
      </c>
    </row>
    <row r="117092" spans="1:7" x14ac:dyDescent="0.25">
      <c r="A117092" s="1">
        <v>43276</v>
      </c>
      <c r="B117092">
        <v>4</v>
      </c>
      <c r="C117092">
        <v>19</v>
      </c>
      <c r="D117092">
        <v>4</v>
      </c>
      <c r="E117092">
        <v>122.304</v>
      </c>
      <c r="F117092">
        <v>156</v>
      </c>
      <c r="G117092" s="2" t="s">
        <v>6</v>
      </c>
    </row>
    <row r="117093" spans="1:7" x14ac:dyDescent="0.25">
      <c r="A117093" s="1">
        <v>43276</v>
      </c>
      <c r="B117093">
        <v>4</v>
      </c>
      <c r="C117093">
        <v>20</v>
      </c>
      <c r="D117093">
        <v>2</v>
      </c>
      <c r="E117093">
        <v>42.223999999999997</v>
      </c>
      <c r="F117093">
        <v>52</v>
      </c>
      <c r="G117093" s="2" t="s">
        <v>6</v>
      </c>
    </row>
    <row r="117094" spans="1:7" x14ac:dyDescent="0.25">
      <c r="A117094" s="1">
        <v>43276</v>
      </c>
      <c r="B117094">
        <v>5</v>
      </c>
      <c r="C117094">
        <v>1</v>
      </c>
      <c r="D117094">
        <v>87</v>
      </c>
      <c r="E117094">
        <v>70.122</v>
      </c>
      <c r="F117094">
        <v>130</v>
      </c>
      <c r="G117094" s="2" t="s">
        <v>5</v>
      </c>
    </row>
    <row r="117095" spans="1:7" x14ac:dyDescent="0.25">
      <c r="A117095" s="1">
        <v>43276</v>
      </c>
      <c r="B117095">
        <v>5</v>
      </c>
      <c r="C117095">
        <v>2</v>
      </c>
      <c r="D117095">
        <v>20</v>
      </c>
      <c r="E117095">
        <v>16.899999999999999</v>
      </c>
      <c r="F117095">
        <v>30</v>
      </c>
      <c r="G117095" s="2" t="s">
        <v>5</v>
      </c>
    </row>
    <row r="117096" spans="1:7" x14ac:dyDescent="0.25">
      <c r="A117096" s="1">
        <v>43276</v>
      </c>
      <c r="B117096">
        <v>5</v>
      </c>
      <c r="C117096">
        <v>3</v>
      </c>
      <c r="D117096">
        <v>2</v>
      </c>
      <c r="E117096">
        <v>1.944</v>
      </c>
      <c r="F117096">
        <v>4</v>
      </c>
      <c r="G117096" s="2" t="s">
        <v>5</v>
      </c>
    </row>
    <row r="117097" spans="1:7" x14ac:dyDescent="0.25">
      <c r="A117097" s="1">
        <v>43276</v>
      </c>
      <c r="B117097">
        <v>5</v>
      </c>
      <c r="C117097">
        <v>4</v>
      </c>
      <c r="D117097">
        <v>45</v>
      </c>
      <c r="E117097">
        <v>37.619999999999997</v>
      </c>
      <c r="F117097">
        <v>90</v>
      </c>
      <c r="G117097" s="2" t="s">
        <v>5</v>
      </c>
    </row>
    <row r="117098" spans="1:7" x14ac:dyDescent="0.25">
      <c r="A117098" s="1">
        <v>43276</v>
      </c>
      <c r="B117098">
        <v>5</v>
      </c>
      <c r="C117098">
        <v>5</v>
      </c>
      <c r="D117098">
        <v>41</v>
      </c>
      <c r="E117098">
        <v>69.987000000000009</v>
      </c>
      <c r="F117098">
        <v>123</v>
      </c>
      <c r="G117098" s="2" t="s">
        <v>5</v>
      </c>
    </row>
    <row r="117099" spans="1:7" x14ac:dyDescent="0.25">
      <c r="A117099" s="1">
        <v>43276</v>
      </c>
      <c r="B117099">
        <v>5</v>
      </c>
      <c r="C117099">
        <v>6</v>
      </c>
      <c r="D117099">
        <v>12</v>
      </c>
      <c r="E117099">
        <v>7.98</v>
      </c>
      <c r="F117099">
        <v>18</v>
      </c>
      <c r="G117099" s="2" t="s">
        <v>5</v>
      </c>
    </row>
    <row r="117100" spans="1:7" x14ac:dyDescent="0.25">
      <c r="A117100" s="1">
        <v>43276</v>
      </c>
      <c r="B117100">
        <v>5</v>
      </c>
      <c r="C117100">
        <v>7</v>
      </c>
      <c r="D117100">
        <v>17</v>
      </c>
      <c r="E117100">
        <v>10.744</v>
      </c>
      <c r="F117100">
        <v>26</v>
      </c>
      <c r="G117100" s="2" t="s">
        <v>5</v>
      </c>
    </row>
    <row r="117101" spans="1:7" x14ac:dyDescent="0.25">
      <c r="A117101" s="1">
        <v>43276</v>
      </c>
      <c r="B117101">
        <v>5</v>
      </c>
      <c r="C117101">
        <v>8</v>
      </c>
      <c r="D117101">
        <v>38</v>
      </c>
      <c r="E117101">
        <v>34.124000000000002</v>
      </c>
      <c r="F117101">
        <v>95</v>
      </c>
      <c r="G117101" s="2" t="s">
        <v>5</v>
      </c>
    </row>
    <row r="117102" spans="1:7" x14ac:dyDescent="0.25">
      <c r="A117102" s="1">
        <v>43276</v>
      </c>
      <c r="B117102">
        <v>5</v>
      </c>
      <c r="C117102">
        <v>9</v>
      </c>
      <c r="D117102">
        <v>88</v>
      </c>
      <c r="E117102">
        <v>84.744</v>
      </c>
      <c r="F117102">
        <v>220</v>
      </c>
      <c r="G117102" s="2" t="s">
        <v>5</v>
      </c>
    </row>
    <row r="117103" spans="1:7" x14ac:dyDescent="0.25">
      <c r="A117103" s="1">
        <v>43276</v>
      </c>
      <c r="B117103">
        <v>5</v>
      </c>
      <c r="C117103">
        <v>10</v>
      </c>
      <c r="D117103">
        <v>15</v>
      </c>
      <c r="E117103">
        <v>13.2</v>
      </c>
      <c r="F117103">
        <v>38</v>
      </c>
      <c r="G117103" s="2" t="s">
        <v>5</v>
      </c>
    </row>
    <row r="117104" spans="1:7" x14ac:dyDescent="0.25">
      <c r="A117104" s="1">
        <v>43276</v>
      </c>
      <c r="B117104">
        <v>5</v>
      </c>
      <c r="C117104">
        <v>11</v>
      </c>
      <c r="D117104">
        <v>0</v>
      </c>
      <c r="E117104">
        <v>0</v>
      </c>
      <c r="F117104">
        <v>0</v>
      </c>
      <c r="G117104" s="2" t="s">
        <v>5</v>
      </c>
    </row>
    <row r="117105" spans="1:7" x14ac:dyDescent="0.25">
      <c r="A117105" s="1">
        <v>43276</v>
      </c>
      <c r="B117105">
        <v>5</v>
      </c>
      <c r="C117105">
        <v>12</v>
      </c>
      <c r="D117105">
        <v>39</v>
      </c>
      <c r="E117105">
        <v>180.76499999999999</v>
      </c>
      <c r="F117105">
        <v>351</v>
      </c>
      <c r="G117105" s="2" t="s">
        <v>5</v>
      </c>
    </row>
    <row r="117106" spans="1:7" x14ac:dyDescent="0.25">
      <c r="A117106" s="1">
        <v>43276</v>
      </c>
      <c r="B117106">
        <v>5</v>
      </c>
      <c r="C117106">
        <v>13</v>
      </c>
      <c r="D117106">
        <v>11</v>
      </c>
      <c r="E117106">
        <v>58.41</v>
      </c>
      <c r="F117106">
        <v>110</v>
      </c>
      <c r="G117106" s="2" t="s">
        <v>5</v>
      </c>
    </row>
    <row r="117107" spans="1:7" x14ac:dyDescent="0.25">
      <c r="A117107" s="1">
        <v>43276</v>
      </c>
      <c r="B117107">
        <v>5</v>
      </c>
      <c r="C117107">
        <v>14</v>
      </c>
      <c r="D117107">
        <v>21</v>
      </c>
      <c r="E117107">
        <v>109.15800000000002</v>
      </c>
      <c r="F117107">
        <v>220</v>
      </c>
      <c r="G117107" s="2" t="s">
        <v>5</v>
      </c>
    </row>
    <row r="117108" spans="1:7" x14ac:dyDescent="0.25">
      <c r="A117108" s="1">
        <v>43276</v>
      </c>
      <c r="B117108">
        <v>5</v>
      </c>
      <c r="C117108">
        <v>15</v>
      </c>
      <c r="D117108">
        <v>16</v>
      </c>
      <c r="E117108">
        <v>87.68</v>
      </c>
      <c r="F117108">
        <v>160</v>
      </c>
      <c r="G117108" s="2" t="s">
        <v>5</v>
      </c>
    </row>
    <row r="117109" spans="1:7" x14ac:dyDescent="0.25">
      <c r="A117109" s="1">
        <v>43276</v>
      </c>
      <c r="B117109">
        <v>5</v>
      </c>
      <c r="C117109">
        <v>16</v>
      </c>
      <c r="D117109">
        <v>0</v>
      </c>
      <c r="E117109">
        <v>0</v>
      </c>
      <c r="F117109">
        <v>0</v>
      </c>
      <c r="G117109" s="2" t="s">
        <v>5</v>
      </c>
    </row>
    <row r="117110" spans="1:7" x14ac:dyDescent="0.25">
      <c r="A117110" s="1">
        <v>43276</v>
      </c>
      <c r="B117110">
        <v>5</v>
      </c>
      <c r="C117110">
        <v>17</v>
      </c>
      <c r="D117110">
        <v>11</v>
      </c>
      <c r="E117110">
        <v>28.841999999999999</v>
      </c>
      <c r="F117110">
        <v>33</v>
      </c>
      <c r="G117110" s="2" t="s">
        <v>5</v>
      </c>
    </row>
    <row r="117111" spans="1:7" x14ac:dyDescent="0.25">
      <c r="A117111" s="1">
        <v>43276</v>
      </c>
      <c r="B117111">
        <v>5</v>
      </c>
      <c r="C117111">
        <v>18</v>
      </c>
      <c r="D117111">
        <v>0</v>
      </c>
      <c r="E117111">
        <v>0</v>
      </c>
      <c r="F117111">
        <v>0</v>
      </c>
      <c r="G117111" s="2" t="s">
        <v>5</v>
      </c>
    </row>
    <row r="117112" spans="1:7" x14ac:dyDescent="0.25">
      <c r="A117112" s="1">
        <v>43276</v>
      </c>
      <c r="B117112">
        <v>5</v>
      </c>
      <c r="C117112">
        <v>19</v>
      </c>
      <c r="D117112">
        <v>7</v>
      </c>
      <c r="E117112">
        <v>21.42</v>
      </c>
      <c r="F117112">
        <v>28</v>
      </c>
      <c r="G117112" s="2" t="s">
        <v>5</v>
      </c>
    </row>
    <row r="117113" spans="1:7" x14ac:dyDescent="0.25">
      <c r="A117113" s="1">
        <v>43276</v>
      </c>
      <c r="B117113">
        <v>5</v>
      </c>
      <c r="C117113">
        <v>20</v>
      </c>
      <c r="D117113">
        <v>13</v>
      </c>
      <c r="E117113">
        <v>33.228000000000002</v>
      </c>
      <c r="F117113">
        <v>39</v>
      </c>
      <c r="G117113" s="2" t="s">
        <v>5</v>
      </c>
    </row>
    <row r="117114" spans="1:7" x14ac:dyDescent="0.25">
      <c r="A117114" s="1">
        <v>43277</v>
      </c>
      <c r="B117114">
        <v>1</v>
      </c>
      <c r="C117114">
        <v>1</v>
      </c>
      <c r="D117114">
        <v>9</v>
      </c>
      <c r="E117114">
        <v>42.372</v>
      </c>
      <c r="F117114">
        <v>99</v>
      </c>
      <c r="G117114" s="2" t="s">
        <v>4</v>
      </c>
    </row>
    <row r="117115" spans="1:7" x14ac:dyDescent="0.25">
      <c r="A117115" s="1">
        <v>43277</v>
      </c>
      <c r="B117115">
        <v>1</v>
      </c>
      <c r="C117115">
        <v>2</v>
      </c>
      <c r="D117115">
        <v>60</v>
      </c>
      <c r="E117115">
        <v>299.52</v>
      </c>
      <c r="F117115">
        <v>720</v>
      </c>
      <c r="G117115" s="2" t="s">
        <v>4</v>
      </c>
    </row>
    <row r="117116" spans="1:7" x14ac:dyDescent="0.25">
      <c r="A117116" s="1">
        <v>43277</v>
      </c>
      <c r="B117116">
        <v>1</v>
      </c>
      <c r="C117116">
        <v>3</v>
      </c>
      <c r="D117116">
        <v>16</v>
      </c>
      <c r="E117116">
        <v>133.72800000000001</v>
      </c>
      <c r="F117116">
        <v>224</v>
      </c>
      <c r="G117116" s="2" t="s">
        <v>4</v>
      </c>
    </row>
    <row r="117117" spans="1:7" x14ac:dyDescent="0.25">
      <c r="A117117" s="1">
        <v>43277</v>
      </c>
      <c r="B117117">
        <v>1</v>
      </c>
      <c r="C117117">
        <v>4</v>
      </c>
      <c r="D117117">
        <v>13</v>
      </c>
      <c r="E117117">
        <v>108.65400000000001</v>
      </c>
      <c r="F117117">
        <v>182</v>
      </c>
      <c r="G117117" s="2" t="s">
        <v>4</v>
      </c>
    </row>
    <row r="117118" spans="1:7" x14ac:dyDescent="0.25">
      <c r="A117118" s="1">
        <v>43277</v>
      </c>
      <c r="B117118">
        <v>1</v>
      </c>
      <c r="C117118">
        <v>5</v>
      </c>
      <c r="D117118">
        <v>22</v>
      </c>
      <c r="E117118">
        <v>238.85399999999998</v>
      </c>
      <c r="F117118">
        <v>462</v>
      </c>
      <c r="G117118" s="2" t="s">
        <v>4</v>
      </c>
    </row>
    <row r="117119" spans="1:7" x14ac:dyDescent="0.25">
      <c r="A117119" s="1">
        <v>43277</v>
      </c>
      <c r="B117119">
        <v>1</v>
      </c>
      <c r="C117119">
        <v>6</v>
      </c>
      <c r="D117119">
        <v>8</v>
      </c>
      <c r="E117119">
        <v>33.768000000000001</v>
      </c>
      <c r="F117119">
        <v>72</v>
      </c>
      <c r="G117119" s="2" t="s">
        <v>4</v>
      </c>
    </row>
    <row r="117120" spans="1:7" x14ac:dyDescent="0.25">
      <c r="A117120" s="1">
        <v>43277</v>
      </c>
      <c r="B117120">
        <v>1</v>
      </c>
      <c r="C117120">
        <v>7</v>
      </c>
      <c r="D117120">
        <v>20</v>
      </c>
      <c r="E117120">
        <v>95.259999999999991</v>
      </c>
      <c r="F117120">
        <v>220</v>
      </c>
      <c r="G117120" s="2" t="s">
        <v>4</v>
      </c>
    </row>
    <row r="117121" spans="1:7" x14ac:dyDescent="0.25">
      <c r="A117121" s="1">
        <v>43277</v>
      </c>
      <c r="B117121">
        <v>1</v>
      </c>
      <c r="C117121">
        <v>8</v>
      </c>
      <c r="D117121">
        <v>42</v>
      </c>
      <c r="E117121">
        <v>350.32199999999995</v>
      </c>
      <c r="F117121">
        <v>798</v>
      </c>
      <c r="G117121" s="2" t="s">
        <v>4</v>
      </c>
    </row>
    <row r="117122" spans="1:7" x14ac:dyDescent="0.25">
      <c r="A117122" s="1">
        <v>43277</v>
      </c>
      <c r="B117122">
        <v>1</v>
      </c>
      <c r="C117122">
        <v>9</v>
      </c>
      <c r="D117122">
        <v>7</v>
      </c>
      <c r="E117122">
        <v>51.03</v>
      </c>
      <c r="F117122">
        <v>126</v>
      </c>
      <c r="G117122" s="2" t="s">
        <v>4</v>
      </c>
    </row>
    <row r="117123" spans="1:7" x14ac:dyDescent="0.25">
      <c r="A117123" s="1">
        <v>43277</v>
      </c>
      <c r="B117123">
        <v>1</v>
      </c>
      <c r="C117123">
        <v>10</v>
      </c>
      <c r="D117123">
        <v>0</v>
      </c>
      <c r="E117123">
        <v>0</v>
      </c>
      <c r="F117123">
        <v>0</v>
      </c>
      <c r="G117123" s="2" t="s">
        <v>4</v>
      </c>
    </row>
    <row r="117124" spans="1:7" x14ac:dyDescent="0.25">
      <c r="A117124" s="1">
        <v>43277</v>
      </c>
      <c r="B117124">
        <v>1</v>
      </c>
      <c r="C117124">
        <v>11</v>
      </c>
      <c r="D117124">
        <v>18</v>
      </c>
      <c r="E117124">
        <v>101.80799999999999</v>
      </c>
      <c r="F117124">
        <v>252</v>
      </c>
      <c r="G117124" s="2" t="s">
        <v>4</v>
      </c>
    </row>
    <row r="117125" spans="1:7" x14ac:dyDescent="0.25">
      <c r="A117125" s="1">
        <v>43277</v>
      </c>
      <c r="B117125">
        <v>1</v>
      </c>
      <c r="C117125">
        <v>12</v>
      </c>
      <c r="D117125">
        <v>2</v>
      </c>
      <c r="E117125">
        <v>63.103999999999999</v>
      </c>
      <c r="F117125">
        <v>136</v>
      </c>
      <c r="G117125" s="2" t="s">
        <v>4</v>
      </c>
    </row>
    <row r="117126" spans="1:7" x14ac:dyDescent="0.25">
      <c r="A117126" s="1">
        <v>43277</v>
      </c>
      <c r="B117126">
        <v>1</v>
      </c>
      <c r="C117126">
        <v>13</v>
      </c>
      <c r="D117126">
        <v>2</v>
      </c>
      <c r="E117126">
        <v>73.650000000000006</v>
      </c>
      <c r="F117126">
        <v>150</v>
      </c>
      <c r="G117126" s="2" t="s">
        <v>4</v>
      </c>
    </row>
    <row r="117127" spans="1:7" x14ac:dyDescent="0.25">
      <c r="A117127" s="1">
        <v>43277</v>
      </c>
      <c r="B117127">
        <v>1</v>
      </c>
      <c r="C117127">
        <v>14</v>
      </c>
      <c r="D117127">
        <v>6</v>
      </c>
      <c r="E117127">
        <v>252.16800000000001</v>
      </c>
      <c r="F117127">
        <v>474</v>
      </c>
      <c r="G117127" s="2" t="s">
        <v>4</v>
      </c>
    </row>
    <row r="117128" spans="1:7" x14ac:dyDescent="0.25">
      <c r="A117128" s="1">
        <v>43277</v>
      </c>
      <c r="B117128">
        <v>1</v>
      </c>
      <c r="C117128">
        <v>15</v>
      </c>
      <c r="D117128">
        <v>1</v>
      </c>
      <c r="E117128">
        <v>36.375</v>
      </c>
      <c r="F117128">
        <v>75</v>
      </c>
      <c r="G117128" s="2" t="s">
        <v>4</v>
      </c>
    </row>
    <row r="117129" spans="1:7" x14ac:dyDescent="0.25">
      <c r="A117129" s="1">
        <v>43277</v>
      </c>
      <c r="B117129">
        <v>1</v>
      </c>
      <c r="C117129">
        <v>16</v>
      </c>
      <c r="D117129">
        <v>3</v>
      </c>
      <c r="E117129">
        <v>127.089</v>
      </c>
      <c r="F117129">
        <v>243</v>
      </c>
      <c r="G117129" s="2" t="s">
        <v>4</v>
      </c>
    </row>
    <row r="117130" spans="1:7" x14ac:dyDescent="0.25">
      <c r="A117130" s="1">
        <v>43277</v>
      </c>
      <c r="B117130">
        <v>1</v>
      </c>
      <c r="C117130">
        <v>17</v>
      </c>
      <c r="D117130">
        <v>63</v>
      </c>
      <c r="E117130">
        <v>1130.22</v>
      </c>
      <c r="F117130">
        <v>1449</v>
      </c>
      <c r="G117130" s="2" t="s">
        <v>4</v>
      </c>
    </row>
    <row r="117131" spans="1:7" x14ac:dyDescent="0.25">
      <c r="A117131" s="1">
        <v>43277</v>
      </c>
      <c r="B117131">
        <v>1</v>
      </c>
      <c r="C117131">
        <v>18</v>
      </c>
      <c r="D117131">
        <v>68</v>
      </c>
      <c r="E117131">
        <v>1650.5640000000001</v>
      </c>
      <c r="F117131">
        <v>1836</v>
      </c>
      <c r="G117131" s="2" t="s">
        <v>4</v>
      </c>
    </row>
    <row r="117132" spans="1:7" x14ac:dyDescent="0.25">
      <c r="A117132" s="1">
        <v>43277</v>
      </c>
      <c r="B117132">
        <v>1</v>
      </c>
      <c r="C117132">
        <v>19</v>
      </c>
      <c r="D117132">
        <v>52</v>
      </c>
      <c r="E117132">
        <v>1294.8</v>
      </c>
      <c r="F117132">
        <v>1560</v>
      </c>
      <c r="G117132" s="2" t="s">
        <v>4</v>
      </c>
    </row>
    <row r="117133" spans="1:7" x14ac:dyDescent="0.25">
      <c r="A117133" s="1">
        <v>43277</v>
      </c>
      <c r="B117133">
        <v>1</v>
      </c>
      <c r="C117133">
        <v>20</v>
      </c>
      <c r="D117133">
        <v>100</v>
      </c>
      <c r="E117133">
        <v>1734</v>
      </c>
      <c r="F117133">
        <v>2000</v>
      </c>
      <c r="G117133" s="2" t="s">
        <v>4</v>
      </c>
    </row>
    <row r="117134" spans="1:7" x14ac:dyDescent="0.25">
      <c r="A117134" s="1">
        <v>43277</v>
      </c>
      <c r="B117134">
        <v>2</v>
      </c>
      <c r="C117134">
        <v>1</v>
      </c>
      <c r="D117134">
        <v>1</v>
      </c>
      <c r="E117134">
        <v>4.7080000000000002</v>
      </c>
      <c r="F117134">
        <v>11</v>
      </c>
      <c r="G117134" s="2" t="s">
        <v>4</v>
      </c>
    </row>
    <row r="117135" spans="1:7" x14ac:dyDescent="0.25">
      <c r="A117135" s="1">
        <v>43277</v>
      </c>
      <c r="B117135">
        <v>2</v>
      </c>
      <c r="C117135">
        <v>2</v>
      </c>
      <c r="D117135">
        <v>26</v>
      </c>
      <c r="E117135">
        <v>129.792</v>
      </c>
      <c r="F117135">
        <v>312</v>
      </c>
      <c r="G117135" s="2" t="s">
        <v>4</v>
      </c>
    </row>
    <row r="117136" spans="1:7" x14ac:dyDescent="0.25">
      <c r="A117136" s="1">
        <v>43277</v>
      </c>
      <c r="B117136">
        <v>2</v>
      </c>
      <c r="C117136">
        <v>3</v>
      </c>
      <c r="D117136">
        <v>36</v>
      </c>
      <c r="E117136">
        <v>300.88800000000003</v>
      </c>
      <c r="F117136">
        <v>504</v>
      </c>
      <c r="G117136" s="2" t="s">
        <v>4</v>
      </c>
    </row>
    <row r="117137" spans="1:7" x14ac:dyDescent="0.25">
      <c r="A117137" s="1">
        <v>43277</v>
      </c>
      <c r="B117137">
        <v>2</v>
      </c>
      <c r="C117137">
        <v>4</v>
      </c>
      <c r="D117137">
        <v>9</v>
      </c>
      <c r="E117137">
        <v>75.222000000000008</v>
      </c>
      <c r="F117137">
        <v>126</v>
      </c>
      <c r="G117137" s="2" t="s">
        <v>4</v>
      </c>
    </row>
    <row r="117138" spans="1:7" x14ac:dyDescent="0.25">
      <c r="A117138" s="1">
        <v>43277</v>
      </c>
      <c r="B117138">
        <v>2</v>
      </c>
      <c r="C117138">
        <v>5</v>
      </c>
      <c r="D117138">
        <v>22</v>
      </c>
      <c r="E117138">
        <v>238.85399999999998</v>
      </c>
      <c r="F117138">
        <v>462</v>
      </c>
      <c r="G117138" s="2" t="s">
        <v>4</v>
      </c>
    </row>
    <row r="117139" spans="1:7" x14ac:dyDescent="0.25">
      <c r="A117139" s="1">
        <v>43277</v>
      </c>
      <c r="B117139">
        <v>2</v>
      </c>
      <c r="C117139">
        <v>6</v>
      </c>
      <c r="D117139">
        <v>0</v>
      </c>
      <c r="E117139">
        <v>0</v>
      </c>
      <c r="F117139">
        <v>0</v>
      </c>
      <c r="G117139" s="2" t="s">
        <v>4</v>
      </c>
    </row>
    <row r="117140" spans="1:7" x14ac:dyDescent="0.25">
      <c r="A117140" s="1">
        <v>43277</v>
      </c>
      <c r="B117140">
        <v>2</v>
      </c>
      <c r="C117140">
        <v>7</v>
      </c>
      <c r="D117140">
        <v>4</v>
      </c>
      <c r="E117140">
        <v>19.052</v>
      </c>
      <c r="F117140">
        <v>44</v>
      </c>
      <c r="G117140" s="2" t="s">
        <v>4</v>
      </c>
    </row>
    <row r="117141" spans="1:7" x14ac:dyDescent="0.25">
      <c r="A117141" s="1">
        <v>43277</v>
      </c>
      <c r="B117141">
        <v>2</v>
      </c>
      <c r="C117141">
        <v>8</v>
      </c>
      <c r="D117141">
        <v>69</v>
      </c>
      <c r="E117141">
        <v>575.529</v>
      </c>
      <c r="F117141">
        <v>1311</v>
      </c>
      <c r="G117141" s="2" t="s">
        <v>4</v>
      </c>
    </row>
    <row r="117142" spans="1:7" x14ac:dyDescent="0.25">
      <c r="A117142" s="1">
        <v>43277</v>
      </c>
      <c r="B117142">
        <v>2</v>
      </c>
      <c r="C117142">
        <v>9</v>
      </c>
      <c r="D117142">
        <v>20</v>
      </c>
      <c r="E117142">
        <v>145.80000000000001</v>
      </c>
      <c r="F117142">
        <v>360</v>
      </c>
      <c r="G117142" s="2" t="s">
        <v>4</v>
      </c>
    </row>
    <row r="117143" spans="1:7" x14ac:dyDescent="0.25">
      <c r="A117143" s="1">
        <v>43277</v>
      </c>
      <c r="B117143">
        <v>2</v>
      </c>
      <c r="C117143">
        <v>10</v>
      </c>
      <c r="D117143">
        <v>10</v>
      </c>
      <c r="E117143">
        <v>68.02</v>
      </c>
      <c r="F117143">
        <v>190</v>
      </c>
      <c r="G117143" s="2" t="s">
        <v>4</v>
      </c>
    </row>
    <row r="117144" spans="1:7" x14ac:dyDescent="0.25">
      <c r="A117144" s="1">
        <v>43277</v>
      </c>
      <c r="B117144">
        <v>2</v>
      </c>
      <c r="C117144">
        <v>11</v>
      </c>
      <c r="D117144">
        <v>3</v>
      </c>
      <c r="E117144">
        <v>16.968</v>
      </c>
      <c r="F117144">
        <v>42</v>
      </c>
      <c r="G117144" s="2" t="s">
        <v>4</v>
      </c>
    </row>
    <row r="117145" spans="1:7" x14ac:dyDescent="0.25">
      <c r="A117145" s="1">
        <v>43277</v>
      </c>
      <c r="B117145">
        <v>2</v>
      </c>
      <c r="C117145">
        <v>12</v>
      </c>
      <c r="D117145">
        <v>17</v>
      </c>
      <c r="E117145">
        <v>536.38400000000001</v>
      </c>
      <c r="F117145">
        <v>1156</v>
      </c>
      <c r="G117145" s="2" t="s">
        <v>4</v>
      </c>
    </row>
    <row r="117146" spans="1:7" x14ac:dyDescent="0.25">
      <c r="A117146" s="1">
        <v>43277</v>
      </c>
      <c r="B117146">
        <v>2</v>
      </c>
      <c r="C117146">
        <v>13</v>
      </c>
      <c r="D117146">
        <v>11</v>
      </c>
      <c r="E117146">
        <v>405.07500000000005</v>
      </c>
      <c r="F117146">
        <v>825</v>
      </c>
      <c r="G117146" s="2" t="s">
        <v>4</v>
      </c>
    </row>
    <row r="117147" spans="1:7" x14ac:dyDescent="0.25">
      <c r="A117147" s="1">
        <v>43277</v>
      </c>
      <c r="B117147">
        <v>2</v>
      </c>
      <c r="C117147">
        <v>14</v>
      </c>
      <c r="D117147">
        <v>17</v>
      </c>
      <c r="E117147">
        <v>714.476</v>
      </c>
      <c r="F117147">
        <v>1343</v>
      </c>
      <c r="G117147" s="2" t="s">
        <v>4</v>
      </c>
    </row>
    <row r="117148" spans="1:7" x14ac:dyDescent="0.25">
      <c r="A117148" s="1">
        <v>43277</v>
      </c>
      <c r="B117148">
        <v>2</v>
      </c>
      <c r="C117148">
        <v>15</v>
      </c>
      <c r="D117148">
        <v>14</v>
      </c>
      <c r="E117148">
        <v>509.25</v>
      </c>
      <c r="F117148">
        <v>1050</v>
      </c>
      <c r="G117148" s="2" t="s">
        <v>4</v>
      </c>
    </row>
    <row r="117149" spans="1:7" x14ac:dyDescent="0.25">
      <c r="A117149" s="1">
        <v>43277</v>
      </c>
      <c r="B117149">
        <v>2</v>
      </c>
      <c r="C117149">
        <v>16</v>
      </c>
      <c r="D117149">
        <v>0</v>
      </c>
      <c r="E117149">
        <v>0</v>
      </c>
      <c r="F117149">
        <v>0</v>
      </c>
      <c r="G117149" s="2" t="s">
        <v>4</v>
      </c>
    </row>
    <row r="117150" spans="1:7" x14ac:dyDescent="0.25">
      <c r="A117150" s="1">
        <v>43277</v>
      </c>
      <c r="B117150">
        <v>2</v>
      </c>
      <c r="C117150">
        <v>17</v>
      </c>
      <c r="D117150">
        <v>52</v>
      </c>
      <c r="E117150">
        <v>932.88000000000011</v>
      </c>
      <c r="F117150">
        <v>1196</v>
      </c>
      <c r="G117150" s="2" t="s">
        <v>4</v>
      </c>
    </row>
    <row r="117151" spans="1:7" x14ac:dyDescent="0.25">
      <c r="A117151" s="1">
        <v>43277</v>
      </c>
      <c r="B117151">
        <v>2</v>
      </c>
      <c r="C117151">
        <v>18</v>
      </c>
      <c r="D117151">
        <v>51</v>
      </c>
      <c r="E117151">
        <v>1237.923</v>
      </c>
      <c r="F117151">
        <v>1377</v>
      </c>
      <c r="G117151" s="2" t="s">
        <v>4</v>
      </c>
    </row>
    <row r="117152" spans="1:7" x14ac:dyDescent="0.25">
      <c r="A117152" s="1">
        <v>43277</v>
      </c>
      <c r="B117152">
        <v>2</v>
      </c>
      <c r="C117152">
        <v>19</v>
      </c>
      <c r="D117152">
        <v>36</v>
      </c>
      <c r="E117152">
        <v>896.4</v>
      </c>
      <c r="F117152">
        <v>1080</v>
      </c>
      <c r="G117152" s="2" t="s">
        <v>4</v>
      </c>
    </row>
    <row r="117153" spans="1:7" x14ac:dyDescent="0.25">
      <c r="A117153" s="1">
        <v>43277</v>
      </c>
      <c r="B117153">
        <v>2</v>
      </c>
      <c r="C117153">
        <v>20</v>
      </c>
      <c r="D117153">
        <v>44</v>
      </c>
      <c r="E117153">
        <v>762.96</v>
      </c>
      <c r="F117153">
        <v>880</v>
      </c>
      <c r="G117153" s="2" t="s">
        <v>4</v>
      </c>
    </row>
    <row r="117154" spans="1:7" x14ac:dyDescent="0.25">
      <c r="A117154" s="1">
        <v>43277</v>
      </c>
      <c r="B117154">
        <v>3</v>
      </c>
      <c r="C117154">
        <v>1</v>
      </c>
      <c r="D117154">
        <v>18</v>
      </c>
      <c r="E117154">
        <v>84.744</v>
      </c>
      <c r="F117154">
        <v>198</v>
      </c>
      <c r="G117154" s="2" t="s">
        <v>4</v>
      </c>
    </row>
    <row r="117155" spans="1:7" x14ac:dyDescent="0.25">
      <c r="A117155" s="1">
        <v>43277</v>
      </c>
      <c r="B117155">
        <v>3</v>
      </c>
      <c r="C117155">
        <v>2</v>
      </c>
      <c r="D117155">
        <v>4</v>
      </c>
      <c r="E117155">
        <v>19.968</v>
      </c>
      <c r="F117155">
        <v>48</v>
      </c>
      <c r="G117155" s="2" t="s">
        <v>4</v>
      </c>
    </row>
    <row r="117156" spans="1:7" x14ac:dyDescent="0.25">
      <c r="A117156" s="1">
        <v>43277</v>
      </c>
      <c r="B117156">
        <v>3</v>
      </c>
      <c r="C117156">
        <v>3</v>
      </c>
      <c r="D117156">
        <v>2</v>
      </c>
      <c r="E117156">
        <v>16.716000000000001</v>
      </c>
      <c r="F117156">
        <v>28</v>
      </c>
      <c r="G117156" s="2" t="s">
        <v>4</v>
      </c>
    </row>
    <row r="117157" spans="1:7" x14ac:dyDescent="0.25">
      <c r="A117157" s="1">
        <v>43277</v>
      </c>
      <c r="B117157">
        <v>3</v>
      </c>
      <c r="C117157">
        <v>4</v>
      </c>
      <c r="D117157">
        <v>3</v>
      </c>
      <c r="E117157">
        <v>25.074000000000002</v>
      </c>
      <c r="F117157">
        <v>42</v>
      </c>
      <c r="G117157" s="2" t="s">
        <v>4</v>
      </c>
    </row>
    <row r="117158" spans="1:7" x14ac:dyDescent="0.25">
      <c r="A117158" s="1">
        <v>43277</v>
      </c>
      <c r="B117158">
        <v>3</v>
      </c>
      <c r="C117158">
        <v>5</v>
      </c>
      <c r="D117158">
        <v>4</v>
      </c>
      <c r="E117158">
        <v>43.427999999999997</v>
      </c>
      <c r="F117158">
        <v>84</v>
      </c>
      <c r="G117158" s="2" t="s">
        <v>4</v>
      </c>
    </row>
    <row r="117159" spans="1:7" x14ac:dyDescent="0.25">
      <c r="A117159" s="1">
        <v>43277</v>
      </c>
      <c r="B117159">
        <v>3</v>
      </c>
      <c r="C117159">
        <v>6</v>
      </c>
      <c r="D117159">
        <v>2</v>
      </c>
      <c r="E117159">
        <v>8.4420000000000002</v>
      </c>
      <c r="F117159">
        <v>18</v>
      </c>
      <c r="G117159" s="2" t="s">
        <v>4</v>
      </c>
    </row>
    <row r="117160" spans="1:7" x14ac:dyDescent="0.25">
      <c r="A117160" s="1">
        <v>43277</v>
      </c>
      <c r="B117160">
        <v>3</v>
      </c>
      <c r="C117160">
        <v>7</v>
      </c>
      <c r="D117160">
        <v>3</v>
      </c>
      <c r="E117160">
        <v>14.289</v>
      </c>
      <c r="F117160">
        <v>33</v>
      </c>
      <c r="G117160" s="2" t="s">
        <v>4</v>
      </c>
    </row>
    <row r="117161" spans="1:7" x14ac:dyDescent="0.25">
      <c r="A117161" s="1">
        <v>43277</v>
      </c>
      <c r="B117161">
        <v>3</v>
      </c>
      <c r="C117161">
        <v>8</v>
      </c>
      <c r="D117161">
        <v>12</v>
      </c>
      <c r="E117161">
        <v>100.09199999999998</v>
      </c>
      <c r="F117161">
        <v>228</v>
      </c>
      <c r="G117161" s="2" t="s">
        <v>4</v>
      </c>
    </row>
    <row r="117162" spans="1:7" x14ac:dyDescent="0.25">
      <c r="A117162" s="1">
        <v>43277</v>
      </c>
      <c r="B117162">
        <v>3</v>
      </c>
      <c r="C117162">
        <v>9</v>
      </c>
      <c r="D117162">
        <v>4</v>
      </c>
      <c r="E117162">
        <v>29.16</v>
      </c>
      <c r="F117162">
        <v>72</v>
      </c>
      <c r="G117162" s="2" t="s">
        <v>4</v>
      </c>
    </row>
    <row r="117163" spans="1:7" x14ac:dyDescent="0.25">
      <c r="A117163" s="1">
        <v>43277</v>
      </c>
      <c r="B117163">
        <v>3</v>
      </c>
      <c r="C117163">
        <v>10</v>
      </c>
      <c r="D117163">
        <v>8</v>
      </c>
      <c r="E117163">
        <v>54.415999999999997</v>
      </c>
      <c r="F117163">
        <v>152</v>
      </c>
      <c r="G117163" s="2" t="s">
        <v>4</v>
      </c>
    </row>
    <row r="117164" spans="1:7" x14ac:dyDescent="0.25">
      <c r="A117164" s="1">
        <v>43277</v>
      </c>
      <c r="B117164">
        <v>3</v>
      </c>
      <c r="C117164">
        <v>11</v>
      </c>
      <c r="D117164">
        <v>13</v>
      </c>
      <c r="E117164">
        <v>73.527999999999992</v>
      </c>
      <c r="F117164">
        <v>182</v>
      </c>
      <c r="G117164" s="2" t="s">
        <v>4</v>
      </c>
    </row>
    <row r="117165" spans="1:7" x14ac:dyDescent="0.25">
      <c r="A117165" s="1">
        <v>43277</v>
      </c>
      <c r="B117165">
        <v>3</v>
      </c>
      <c r="C117165">
        <v>12</v>
      </c>
      <c r="D117165">
        <v>0</v>
      </c>
      <c r="E117165">
        <v>0</v>
      </c>
      <c r="F117165">
        <v>0</v>
      </c>
      <c r="G117165" s="2" t="s">
        <v>4</v>
      </c>
    </row>
    <row r="117166" spans="1:7" x14ac:dyDescent="0.25">
      <c r="A117166" s="1">
        <v>43277</v>
      </c>
      <c r="B117166">
        <v>3</v>
      </c>
      <c r="C117166">
        <v>13</v>
      </c>
      <c r="D117166">
        <v>4</v>
      </c>
      <c r="E117166">
        <v>147.30000000000001</v>
      </c>
      <c r="F117166">
        <v>300</v>
      </c>
      <c r="G117166" s="2" t="s">
        <v>4</v>
      </c>
    </row>
    <row r="117167" spans="1:7" x14ac:dyDescent="0.25">
      <c r="A117167" s="1">
        <v>43277</v>
      </c>
      <c r="B117167">
        <v>3</v>
      </c>
      <c r="C117167">
        <v>14</v>
      </c>
      <c r="D117167">
        <v>2</v>
      </c>
      <c r="E117167">
        <v>84.055999999999997</v>
      </c>
      <c r="F117167">
        <v>158</v>
      </c>
      <c r="G117167" s="2" t="s">
        <v>4</v>
      </c>
    </row>
    <row r="117168" spans="1:7" x14ac:dyDescent="0.25">
      <c r="A117168" s="1">
        <v>43277</v>
      </c>
      <c r="B117168">
        <v>3</v>
      </c>
      <c r="C117168">
        <v>15</v>
      </c>
      <c r="D117168">
        <v>30</v>
      </c>
      <c r="E117168">
        <v>1091.25</v>
      </c>
      <c r="F117168">
        <v>2250</v>
      </c>
      <c r="G117168" s="2" t="s">
        <v>4</v>
      </c>
    </row>
    <row r="117169" spans="1:7" x14ac:dyDescent="0.25">
      <c r="A117169" s="1">
        <v>43277</v>
      </c>
      <c r="B117169">
        <v>3</v>
      </c>
      <c r="C117169">
        <v>16</v>
      </c>
      <c r="D117169">
        <v>5</v>
      </c>
      <c r="E117169">
        <v>211.815</v>
      </c>
      <c r="F117169">
        <v>405</v>
      </c>
      <c r="G117169" s="2" t="s">
        <v>4</v>
      </c>
    </row>
    <row r="117170" spans="1:7" x14ac:dyDescent="0.25">
      <c r="A117170" s="1">
        <v>43277</v>
      </c>
      <c r="B117170">
        <v>3</v>
      </c>
      <c r="C117170">
        <v>17</v>
      </c>
      <c r="D117170">
        <v>55</v>
      </c>
      <c r="E117170">
        <v>986.7</v>
      </c>
      <c r="F117170">
        <v>1265</v>
      </c>
      <c r="G117170" s="2" t="s">
        <v>4</v>
      </c>
    </row>
    <row r="117171" spans="1:7" x14ac:dyDescent="0.25">
      <c r="A117171" s="1">
        <v>43277</v>
      </c>
      <c r="B117171">
        <v>3</v>
      </c>
      <c r="C117171">
        <v>18</v>
      </c>
      <c r="D117171">
        <v>82</v>
      </c>
      <c r="E117171">
        <v>1990.386</v>
      </c>
      <c r="F117171">
        <v>2214</v>
      </c>
      <c r="G117171" s="2" t="s">
        <v>4</v>
      </c>
    </row>
    <row r="117172" spans="1:7" x14ac:dyDescent="0.25">
      <c r="A117172" s="1">
        <v>43277</v>
      </c>
      <c r="B117172">
        <v>3</v>
      </c>
      <c r="C117172">
        <v>19</v>
      </c>
      <c r="D117172">
        <v>62</v>
      </c>
      <c r="E117172">
        <v>1543.8</v>
      </c>
      <c r="F117172">
        <v>1860</v>
      </c>
      <c r="G117172" s="2" t="s">
        <v>4</v>
      </c>
    </row>
    <row r="117173" spans="1:7" x14ac:dyDescent="0.25">
      <c r="A117173" s="1">
        <v>43277</v>
      </c>
      <c r="B117173">
        <v>3</v>
      </c>
      <c r="C117173">
        <v>20</v>
      </c>
      <c r="D117173">
        <v>44</v>
      </c>
      <c r="E117173">
        <v>762.96</v>
      </c>
      <c r="F117173">
        <v>880</v>
      </c>
      <c r="G117173" s="2" t="s">
        <v>4</v>
      </c>
    </row>
    <row r="117174" spans="1:7" x14ac:dyDescent="0.25">
      <c r="A117174" s="1">
        <v>43277</v>
      </c>
      <c r="B117174">
        <v>4</v>
      </c>
      <c r="C117174">
        <v>1</v>
      </c>
      <c r="D117174">
        <v>34</v>
      </c>
      <c r="E117174">
        <v>228.00400000000002</v>
      </c>
      <c r="F117174">
        <v>476</v>
      </c>
      <c r="G117174" s="2" t="s">
        <v>6</v>
      </c>
    </row>
    <row r="117175" spans="1:7" x14ac:dyDescent="0.25">
      <c r="A117175" s="1">
        <v>43277</v>
      </c>
      <c r="B117175">
        <v>4</v>
      </c>
      <c r="C117175">
        <v>2</v>
      </c>
      <c r="D117175">
        <v>5</v>
      </c>
      <c r="E117175">
        <v>42.525000000000006</v>
      </c>
      <c r="F117175">
        <v>75</v>
      </c>
      <c r="G117175" s="2" t="s">
        <v>6</v>
      </c>
    </row>
    <row r="117176" spans="1:7" x14ac:dyDescent="0.25">
      <c r="A117176" s="1">
        <v>43277</v>
      </c>
      <c r="B117176">
        <v>4</v>
      </c>
      <c r="C117176">
        <v>3</v>
      </c>
      <c r="D117176">
        <v>1</v>
      </c>
      <c r="E117176">
        <v>7.65</v>
      </c>
      <c r="F117176">
        <v>18</v>
      </c>
      <c r="G117176" s="2" t="s">
        <v>6</v>
      </c>
    </row>
    <row r="117177" spans="1:7" x14ac:dyDescent="0.25">
      <c r="A117177" s="1">
        <v>43277</v>
      </c>
      <c r="B117177">
        <v>4</v>
      </c>
      <c r="C117177">
        <v>4</v>
      </c>
      <c r="D117177">
        <v>20</v>
      </c>
      <c r="E117177">
        <v>192.24</v>
      </c>
      <c r="F117177">
        <v>360</v>
      </c>
      <c r="G117177" s="2" t="s">
        <v>6</v>
      </c>
    </row>
    <row r="117178" spans="1:7" x14ac:dyDescent="0.25">
      <c r="A117178" s="1">
        <v>43277</v>
      </c>
      <c r="B117178">
        <v>4</v>
      </c>
      <c r="C117178">
        <v>5</v>
      </c>
      <c r="D117178">
        <v>12</v>
      </c>
      <c r="E117178">
        <v>184.03200000000001</v>
      </c>
      <c r="F117178">
        <v>324</v>
      </c>
      <c r="G117178" s="2" t="s">
        <v>6</v>
      </c>
    </row>
    <row r="117179" spans="1:7" x14ac:dyDescent="0.25">
      <c r="A117179" s="1">
        <v>43277</v>
      </c>
      <c r="B117179">
        <v>4</v>
      </c>
      <c r="C117179">
        <v>6</v>
      </c>
      <c r="D117179">
        <v>38</v>
      </c>
      <c r="E117179">
        <v>205.238</v>
      </c>
      <c r="F117179">
        <v>418</v>
      </c>
      <c r="G117179" s="2" t="s">
        <v>6</v>
      </c>
    </row>
    <row r="117180" spans="1:7" x14ac:dyDescent="0.25">
      <c r="A117180" s="1">
        <v>43277</v>
      </c>
      <c r="B117180">
        <v>4</v>
      </c>
      <c r="C117180">
        <v>7</v>
      </c>
      <c r="D117180">
        <v>83</v>
      </c>
      <c r="E117180">
        <v>513.60399999999993</v>
      </c>
      <c r="F117180">
        <v>1162</v>
      </c>
      <c r="G117180" s="2" t="s">
        <v>6</v>
      </c>
    </row>
    <row r="117181" spans="1:7" x14ac:dyDescent="0.25">
      <c r="A117181" s="1">
        <v>43277</v>
      </c>
      <c r="B117181">
        <v>4</v>
      </c>
      <c r="C117181">
        <v>8</v>
      </c>
      <c r="D117181">
        <v>11</v>
      </c>
      <c r="E117181">
        <v>101.64</v>
      </c>
      <c r="F117181">
        <v>264</v>
      </c>
      <c r="G117181" s="2" t="s">
        <v>6</v>
      </c>
    </row>
    <row r="117182" spans="1:7" x14ac:dyDescent="0.25">
      <c r="A117182" s="1">
        <v>43277</v>
      </c>
      <c r="B117182">
        <v>4</v>
      </c>
      <c r="C117182">
        <v>9</v>
      </c>
      <c r="D117182">
        <v>101</v>
      </c>
      <c r="E117182">
        <v>826.98800000000006</v>
      </c>
      <c r="F117182">
        <v>2323</v>
      </c>
      <c r="G117182" s="2" t="s">
        <v>6</v>
      </c>
    </row>
    <row r="117183" spans="1:7" x14ac:dyDescent="0.25">
      <c r="A117183" s="1">
        <v>43277</v>
      </c>
      <c r="B117183">
        <v>4</v>
      </c>
      <c r="C117183">
        <v>10</v>
      </c>
      <c r="D117183">
        <v>49</v>
      </c>
      <c r="E117183">
        <v>480.98400000000004</v>
      </c>
      <c r="F117183">
        <v>1176</v>
      </c>
      <c r="G117183" s="2" t="s">
        <v>6</v>
      </c>
    </row>
    <row r="117184" spans="1:7" x14ac:dyDescent="0.25">
      <c r="A117184" s="1">
        <v>43277</v>
      </c>
      <c r="B117184">
        <v>4</v>
      </c>
      <c r="C117184">
        <v>11</v>
      </c>
      <c r="D117184">
        <v>43</v>
      </c>
      <c r="E117184">
        <v>311.92199999999997</v>
      </c>
      <c r="F117184">
        <v>774</v>
      </c>
      <c r="G117184" s="2" t="s">
        <v>6</v>
      </c>
    </row>
    <row r="117185" spans="1:7" x14ac:dyDescent="0.25">
      <c r="A117185" s="1">
        <v>43277</v>
      </c>
      <c r="B117185">
        <v>4</v>
      </c>
      <c r="C117185">
        <v>12</v>
      </c>
      <c r="D117185">
        <v>32</v>
      </c>
      <c r="E117185">
        <v>1306.624</v>
      </c>
      <c r="F117185">
        <v>2816</v>
      </c>
      <c r="G117185" s="2" t="s">
        <v>6</v>
      </c>
    </row>
    <row r="117186" spans="1:7" x14ac:dyDescent="0.25">
      <c r="A117186" s="1">
        <v>43277</v>
      </c>
      <c r="B117186">
        <v>4</v>
      </c>
      <c r="C117186">
        <v>13</v>
      </c>
      <c r="D117186">
        <v>2</v>
      </c>
      <c r="E117186">
        <v>102.82</v>
      </c>
      <c r="F117186">
        <v>194</v>
      </c>
      <c r="G117186" s="2" t="s">
        <v>6</v>
      </c>
    </row>
    <row r="117187" spans="1:7" x14ac:dyDescent="0.25">
      <c r="A117187" s="1">
        <v>43277</v>
      </c>
      <c r="B117187">
        <v>4</v>
      </c>
      <c r="C117187">
        <v>14</v>
      </c>
      <c r="D117187">
        <v>4</v>
      </c>
      <c r="E117187">
        <v>210.12</v>
      </c>
      <c r="F117187">
        <v>408</v>
      </c>
      <c r="G117187" s="2" t="s">
        <v>6</v>
      </c>
    </row>
    <row r="117188" spans="1:7" x14ac:dyDescent="0.25">
      <c r="A117188" s="1">
        <v>43277</v>
      </c>
      <c r="B117188">
        <v>4</v>
      </c>
      <c r="C117188">
        <v>15</v>
      </c>
      <c r="D117188">
        <v>4</v>
      </c>
      <c r="E117188">
        <v>209.13200000000001</v>
      </c>
      <c r="F117188">
        <v>388</v>
      </c>
      <c r="G117188" s="2" t="s">
        <v>6</v>
      </c>
    </row>
    <row r="117189" spans="1:7" x14ac:dyDescent="0.25">
      <c r="A117189" s="1">
        <v>43277</v>
      </c>
      <c r="B117189">
        <v>4</v>
      </c>
      <c r="C117189">
        <v>16</v>
      </c>
      <c r="D117189">
        <v>8</v>
      </c>
      <c r="E117189">
        <v>407.4</v>
      </c>
      <c r="F117189">
        <v>840</v>
      </c>
      <c r="G117189" s="2" t="s">
        <v>6</v>
      </c>
    </row>
    <row r="117190" spans="1:7" x14ac:dyDescent="0.25">
      <c r="A117190" s="1">
        <v>43277</v>
      </c>
      <c r="B117190">
        <v>4</v>
      </c>
      <c r="C117190">
        <v>17</v>
      </c>
      <c r="D117190">
        <v>15</v>
      </c>
      <c r="E117190">
        <v>385.84499999999997</v>
      </c>
      <c r="F117190">
        <v>435</v>
      </c>
      <c r="G117190" s="2" t="s">
        <v>6</v>
      </c>
    </row>
    <row r="117191" spans="1:7" x14ac:dyDescent="0.25">
      <c r="A117191" s="1">
        <v>43277</v>
      </c>
      <c r="B117191">
        <v>4</v>
      </c>
      <c r="C117191">
        <v>18</v>
      </c>
      <c r="D117191">
        <v>2</v>
      </c>
      <c r="E117191">
        <v>54.53</v>
      </c>
      <c r="F117191">
        <v>70</v>
      </c>
      <c r="G117191" s="2" t="s">
        <v>6</v>
      </c>
    </row>
    <row r="117192" spans="1:7" x14ac:dyDescent="0.25">
      <c r="A117192" s="1">
        <v>43277</v>
      </c>
      <c r="B117192">
        <v>4</v>
      </c>
      <c r="C117192">
        <v>19</v>
      </c>
      <c r="D117192">
        <v>1</v>
      </c>
      <c r="E117192">
        <v>30.576000000000001</v>
      </c>
      <c r="F117192">
        <v>39</v>
      </c>
      <c r="G117192" s="2" t="s">
        <v>6</v>
      </c>
    </row>
    <row r="117193" spans="1:7" x14ac:dyDescent="0.25">
      <c r="A117193" s="1">
        <v>43277</v>
      </c>
      <c r="B117193">
        <v>4</v>
      </c>
      <c r="C117193">
        <v>20</v>
      </c>
      <c r="D117193">
        <v>4</v>
      </c>
      <c r="E117193">
        <v>84.447999999999993</v>
      </c>
      <c r="F117193">
        <v>104</v>
      </c>
      <c r="G117193" s="2" t="s">
        <v>6</v>
      </c>
    </row>
    <row r="117194" spans="1:7" x14ac:dyDescent="0.25">
      <c r="A117194" s="1">
        <v>43277</v>
      </c>
      <c r="B117194">
        <v>5</v>
      </c>
      <c r="C117194">
        <v>1</v>
      </c>
      <c r="D117194">
        <v>23</v>
      </c>
      <c r="E117194">
        <v>18.538</v>
      </c>
      <c r="F117194">
        <v>34</v>
      </c>
      <c r="G117194" s="2" t="s">
        <v>5</v>
      </c>
    </row>
    <row r="117195" spans="1:7" x14ac:dyDescent="0.25">
      <c r="A117195" s="1">
        <v>43277</v>
      </c>
      <c r="B117195">
        <v>5</v>
      </c>
      <c r="C117195">
        <v>2</v>
      </c>
      <c r="D117195">
        <v>13</v>
      </c>
      <c r="E117195">
        <v>10.984999999999999</v>
      </c>
      <c r="F117195">
        <v>20</v>
      </c>
      <c r="G117195" s="2" t="s">
        <v>5</v>
      </c>
    </row>
    <row r="117196" spans="1:7" x14ac:dyDescent="0.25">
      <c r="A117196" s="1">
        <v>43277</v>
      </c>
      <c r="B117196">
        <v>5</v>
      </c>
      <c r="C117196">
        <v>3</v>
      </c>
      <c r="D117196">
        <v>4</v>
      </c>
      <c r="E117196">
        <v>3.8879999999999999</v>
      </c>
      <c r="F117196">
        <v>8</v>
      </c>
      <c r="G117196" s="2" t="s">
        <v>5</v>
      </c>
    </row>
    <row r="117197" spans="1:7" x14ac:dyDescent="0.25">
      <c r="A117197" s="1">
        <v>43277</v>
      </c>
      <c r="B117197">
        <v>5</v>
      </c>
      <c r="C117197">
        <v>4</v>
      </c>
      <c r="D117197">
        <v>1</v>
      </c>
      <c r="E117197">
        <v>0.83599999999999997</v>
      </c>
      <c r="F117197">
        <v>2</v>
      </c>
      <c r="G117197" s="2" t="s">
        <v>5</v>
      </c>
    </row>
    <row r="117198" spans="1:7" x14ac:dyDescent="0.25">
      <c r="A117198" s="1">
        <v>43277</v>
      </c>
      <c r="B117198">
        <v>5</v>
      </c>
      <c r="C117198">
        <v>5</v>
      </c>
      <c r="D117198">
        <v>3</v>
      </c>
      <c r="E117198">
        <v>5.1210000000000004</v>
      </c>
      <c r="F117198">
        <v>9</v>
      </c>
      <c r="G117198" s="2" t="s">
        <v>5</v>
      </c>
    </row>
    <row r="117199" spans="1:7" x14ac:dyDescent="0.25">
      <c r="A117199" s="1">
        <v>43277</v>
      </c>
      <c r="B117199">
        <v>5</v>
      </c>
      <c r="C117199">
        <v>6</v>
      </c>
      <c r="D117199">
        <v>85</v>
      </c>
      <c r="E117199">
        <v>56.525000000000006</v>
      </c>
      <c r="F117199">
        <v>128</v>
      </c>
      <c r="G117199" s="2" t="s">
        <v>5</v>
      </c>
    </row>
    <row r="117200" spans="1:7" x14ac:dyDescent="0.25">
      <c r="A117200" s="1">
        <v>43277</v>
      </c>
      <c r="B117200">
        <v>5</v>
      </c>
      <c r="C117200">
        <v>7</v>
      </c>
      <c r="D117200">
        <v>68</v>
      </c>
      <c r="E117200">
        <v>42.975999999999999</v>
      </c>
      <c r="F117200">
        <v>102</v>
      </c>
      <c r="G117200" s="2" t="s">
        <v>5</v>
      </c>
    </row>
    <row r="117201" spans="1:7" x14ac:dyDescent="0.25">
      <c r="A117201" s="1">
        <v>43277</v>
      </c>
      <c r="B117201">
        <v>5</v>
      </c>
      <c r="C117201">
        <v>8</v>
      </c>
      <c r="D117201">
        <v>7</v>
      </c>
      <c r="E117201">
        <v>6.2860000000000005</v>
      </c>
      <c r="F117201">
        <v>18</v>
      </c>
      <c r="G117201" s="2" t="s">
        <v>5</v>
      </c>
    </row>
    <row r="117202" spans="1:7" x14ac:dyDescent="0.25">
      <c r="A117202" s="1">
        <v>43277</v>
      </c>
      <c r="B117202">
        <v>5</v>
      </c>
      <c r="C117202">
        <v>9</v>
      </c>
      <c r="D117202">
        <v>12</v>
      </c>
      <c r="E117202">
        <v>11.555999999999999</v>
      </c>
      <c r="F117202">
        <v>30</v>
      </c>
      <c r="G117202" s="2" t="s">
        <v>5</v>
      </c>
    </row>
    <row r="117203" spans="1:7" x14ac:dyDescent="0.25">
      <c r="A117203" s="1">
        <v>43277</v>
      </c>
      <c r="B117203">
        <v>5</v>
      </c>
      <c r="C117203">
        <v>10</v>
      </c>
      <c r="D117203">
        <v>43</v>
      </c>
      <c r="E117203">
        <v>37.840000000000003</v>
      </c>
      <c r="F117203">
        <v>108</v>
      </c>
      <c r="G117203" s="2" t="s">
        <v>5</v>
      </c>
    </row>
    <row r="117204" spans="1:7" x14ac:dyDescent="0.25">
      <c r="A117204" s="1">
        <v>43277</v>
      </c>
      <c r="B117204">
        <v>5</v>
      </c>
      <c r="C117204">
        <v>11</v>
      </c>
      <c r="D117204">
        <v>41</v>
      </c>
      <c r="E117204">
        <v>33.455999999999996</v>
      </c>
      <c r="F117204">
        <v>82</v>
      </c>
      <c r="G117204" s="2" t="s">
        <v>5</v>
      </c>
    </row>
    <row r="117205" spans="1:7" x14ac:dyDescent="0.25">
      <c r="A117205" s="1">
        <v>43277</v>
      </c>
      <c r="B117205">
        <v>5</v>
      </c>
      <c r="C117205">
        <v>12</v>
      </c>
      <c r="D117205">
        <v>28</v>
      </c>
      <c r="E117205">
        <v>129.78</v>
      </c>
      <c r="F117205">
        <v>252</v>
      </c>
      <c r="G117205" s="2" t="s">
        <v>5</v>
      </c>
    </row>
    <row r="117206" spans="1:7" x14ac:dyDescent="0.25">
      <c r="A117206" s="1">
        <v>43277</v>
      </c>
      <c r="B117206">
        <v>5</v>
      </c>
      <c r="C117206">
        <v>13</v>
      </c>
      <c r="D117206">
        <v>8</v>
      </c>
      <c r="E117206">
        <v>42.48</v>
      </c>
      <c r="F117206">
        <v>80</v>
      </c>
      <c r="G117206" s="2" t="s">
        <v>5</v>
      </c>
    </row>
    <row r="117207" spans="1:7" x14ac:dyDescent="0.25">
      <c r="A117207" s="1">
        <v>43277</v>
      </c>
      <c r="B117207">
        <v>5</v>
      </c>
      <c r="C117207">
        <v>14</v>
      </c>
      <c r="D117207">
        <v>33</v>
      </c>
      <c r="E117207">
        <v>171.53400000000002</v>
      </c>
      <c r="F117207">
        <v>346</v>
      </c>
      <c r="G117207" s="2" t="s">
        <v>5</v>
      </c>
    </row>
    <row r="117208" spans="1:7" x14ac:dyDescent="0.25">
      <c r="A117208" s="1">
        <v>43277</v>
      </c>
      <c r="B117208">
        <v>5</v>
      </c>
      <c r="C117208">
        <v>15</v>
      </c>
      <c r="D117208">
        <v>46</v>
      </c>
      <c r="E117208">
        <v>252.08</v>
      </c>
      <c r="F117208">
        <v>460</v>
      </c>
      <c r="G117208" s="2" t="s">
        <v>5</v>
      </c>
    </row>
    <row r="117209" spans="1:7" x14ac:dyDescent="0.25">
      <c r="A117209" s="1">
        <v>43277</v>
      </c>
      <c r="B117209">
        <v>5</v>
      </c>
      <c r="C117209">
        <v>16</v>
      </c>
      <c r="D117209">
        <v>3</v>
      </c>
      <c r="E117209">
        <v>17.919</v>
      </c>
      <c r="F117209">
        <v>33</v>
      </c>
      <c r="G117209" s="2" t="s">
        <v>5</v>
      </c>
    </row>
    <row r="117210" spans="1:7" x14ac:dyDescent="0.25">
      <c r="A117210" s="1">
        <v>43277</v>
      </c>
      <c r="B117210">
        <v>5</v>
      </c>
      <c r="C117210">
        <v>17</v>
      </c>
      <c r="D117210">
        <v>8</v>
      </c>
      <c r="E117210">
        <v>20.975999999999999</v>
      </c>
      <c r="F117210">
        <v>24</v>
      </c>
      <c r="G117210" s="2" t="s">
        <v>5</v>
      </c>
    </row>
    <row r="117211" spans="1:7" x14ac:dyDescent="0.25">
      <c r="A117211" s="1">
        <v>43277</v>
      </c>
      <c r="B117211">
        <v>5</v>
      </c>
      <c r="C117211">
        <v>18</v>
      </c>
      <c r="D117211">
        <v>4</v>
      </c>
      <c r="E117211">
        <v>12.375999999999999</v>
      </c>
      <c r="F117211">
        <v>14</v>
      </c>
      <c r="G117211" s="2" t="s">
        <v>5</v>
      </c>
    </row>
    <row r="117212" spans="1:7" x14ac:dyDescent="0.25">
      <c r="A117212" s="1">
        <v>43277</v>
      </c>
      <c r="B117212">
        <v>5</v>
      </c>
      <c r="C117212">
        <v>19</v>
      </c>
      <c r="D117212">
        <v>10</v>
      </c>
      <c r="E117212">
        <v>30.6</v>
      </c>
      <c r="F117212">
        <v>40</v>
      </c>
      <c r="G117212" s="2" t="s">
        <v>5</v>
      </c>
    </row>
    <row r="117213" spans="1:7" x14ac:dyDescent="0.25">
      <c r="A117213" s="1">
        <v>43277</v>
      </c>
      <c r="B117213">
        <v>5</v>
      </c>
      <c r="C117213">
        <v>20</v>
      </c>
      <c r="D117213">
        <v>5</v>
      </c>
      <c r="E117213">
        <v>12.780000000000001</v>
      </c>
      <c r="F117213">
        <v>15</v>
      </c>
      <c r="G117213" s="2" t="s">
        <v>5</v>
      </c>
    </row>
    <row r="117214" spans="1:7" x14ac:dyDescent="0.25">
      <c r="A117214" s="1">
        <v>43278</v>
      </c>
      <c r="B117214">
        <v>1</v>
      </c>
      <c r="C117214">
        <v>1</v>
      </c>
      <c r="D117214">
        <v>12</v>
      </c>
      <c r="E117214">
        <v>56.496000000000002</v>
      </c>
      <c r="F117214">
        <v>132</v>
      </c>
      <c r="G117214" s="2" t="s">
        <v>4</v>
      </c>
    </row>
    <row r="117215" spans="1:7" x14ac:dyDescent="0.25">
      <c r="A117215" s="1">
        <v>43278</v>
      </c>
      <c r="B117215">
        <v>1</v>
      </c>
      <c r="C117215">
        <v>2</v>
      </c>
      <c r="D117215">
        <v>10</v>
      </c>
      <c r="E117215">
        <v>49.92</v>
      </c>
      <c r="F117215">
        <v>120</v>
      </c>
      <c r="G117215" s="2" t="s">
        <v>4</v>
      </c>
    </row>
    <row r="117216" spans="1:7" x14ac:dyDescent="0.25">
      <c r="A117216" s="1">
        <v>43278</v>
      </c>
      <c r="B117216">
        <v>1</v>
      </c>
      <c r="C117216">
        <v>3</v>
      </c>
      <c r="D117216">
        <v>36</v>
      </c>
      <c r="E117216">
        <v>300.88800000000003</v>
      </c>
      <c r="F117216">
        <v>504</v>
      </c>
      <c r="G117216" s="2" t="s">
        <v>4</v>
      </c>
    </row>
    <row r="117217" spans="1:7" x14ac:dyDescent="0.25">
      <c r="A117217" s="1">
        <v>43278</v>
      </c>
      <c r="B117217">
        <v>1</v>
      </c>
      <c r="C117217">
        <v>4</v>
      </c>
      <c r="D117217">
        <v>55</v>
      </c>
      <c r="E117217">
        <v>459.69000000000005</v>
      </c>
      <c r="F117217">
        <v>770</v>
      </c>
      <c r="G117217" s="2" t="s">
        <v>4</v>
      </c>
    </row>
    <row r="117218" spans="1:7" x14ac:dyDescent="0.25">
      <c r="A117218" s="1">
        <v>43278</v>
      </c>
      <c r="B117218">
        <v>1</v>
      </c>
      <c r="C117218">
        <v>5</v>
      </c>
      <c r="D117218">
        <v>18</v>
      </c>
      <c r="E117218">
        <v>195.42599999999999</v>
      </c>
      <c r="F117218">
        <v>378</v>
      </c>
      <c r="G117218" s="2" t="s">
        <v>4</v>
      </c>
    </row>
    <row r="117219" spans="1:7" x14ac:dyDescent="0.25">
      <c r="A117219" s="1">
        <v>43278</v>
      </c>
      <c r="B117219">
        <v>1</v>
      </c>
      <c r="C117219">
        <v>6</v>
      </c>
      <c r="D117219">
        <v>6</v>
      </c>
      <c r="E117219">
        <v>25.326000000000001</v>
      </c>
      <c r="F117219">
        <v>54</v>
      </c>
      <c r="G117219" s="2" t="s">
        <v>4</v>
      </c>
    </row>
    <row r="117220" spans="1:7" x14ac:dyDescent="0.25">
      <c r="A117220" s="1">
        <v>43278</v>
      </c>
      <c r="B117220">
        <v>1</v>
      </c>
      <c r="C117220">
        <v>7</v>
      </c>
      <c r="D117220">
        <v>10</v>
      </c>
      <c r="E117220">
        <v>47.629999999999995</v>
      </c>
      <c r="F117220">
        <v>110</v>
      </c>
      <c r="G117220" s="2" t="s">
        <v>4</v>
      </c>
    </row>
    <row r="117221" spans="1:7" x14ac:dyDescent="0.25">
      <c r="A117221" s="1">
        <v>43278</v>
      </c>
      <c r="B117221">
        <v>1</v>
      </c>
      <c r="C117221">
        <v>8</v>
      </c>
      <c r="D117221">
        <v>21</v>
      </c>
      <c r="E117221">
        <v>175.16099999999997</v>
      </c>
      <c r="F117221">
        <v>399</v>
      </c>
      <c r="G117221" s="2" t="s">
        <v>4</v>
      </c>
    </row>
    <row r="117222" spans="1:7" x14ac:dyDescent="0.25">
      <c r="A117222" s="1">
        <v>43278</v>
      </c>
      <c r="B117222">
        <v>1</v>
      </c>
      <c r="C117222">
        <v>9</v>
      </c>
      <c r="D117222">
        <v>3</v>
      </c>
      <c r="E117222">
        <v>21.87</v>
      </c>
      <c r="F117222">
        <v>54</v>
      </c>
      <c r="G117222" s="2" t="s">
        <v>4</v>
      </c>
    </row>
    <row r="117223" spans="1:7" x14ac:dyDescent="0.25">
      <c r="A117223" s="1">
        <v>43278</v>
      </c>
      <c r="B117223">
        <v>1</v>
      </c>
      <c r="C117223">
        <v>10</v>
      </c>
      <c r="D117223">
        <v>23</v>
      </c>
      <c r="E117223">
        <v>156.446</v>
      </c>
      <c r="F117223">
        <v>437</v>
      </c>
      <c r="G117223" s="2" t="s">
        <v>4</v>
      </c>
    </row>
    <row r="117224" spans="1:7" x14ac:dyDescent="0.25">
      <c r="A117224" s="1">
        <v>43278</v>
      </c>
      <c r="B117224">
        <v>1</v>
      </c>
      <c r="C117224">
        <v>11</v>
      </c>
      <c r="D117224">
        <v>12</v>
      </c>
      <c r="E117224">
        <v>67.872</v>
      </c>
      <c r="F117224">
        <v>168</v>
      </c>
      <c r="G117224" s="2" t="s">
        <v>4</v>
      </c>
    </row>
    <row r="117225" spans="1:7" x14ac:dyDescent="0.25">
      <c r="A117225" s="1">
        <v>43278</v>
      </c>
      <c r="B117225">
        <v>1</v>
      </c>
      <c r="C117225">
        <v>12</v>
      </c>
      <c r="D117225">
        <v>4</v>
      </c>
      <c r="E117225">
        <v>126.208</v>
      </c>
      <c r="F117225">
        <v>272</v>
      </c>
      <c r="G117225" s="2" t="s">
        <v>4</v>
      </c>
    </row>
    <row r="117226" spans="1:7" x14ac:dyDescent="0.25">
      <c r="A117226" s="1">
        <v>43278</v>
      </c>
      <c r="B117226">
        <v>1</v>
      </c>
      <c r="C117226">
        <v>13</v>
      </c>
      <c r="D117226">
        <v>6</v>
      </c>
      <c r="E117226">
        <v>220.95000000000002</v>
      </c>
      <c r="F117226">
        <v>450</v>
      </c>
      <c r="G117226" s="2" t="s">
        <v>4</v>
      </c>
    </row>
    <row r="117227" spans="1:7" x14ac:dyDescent="0.25">
      <c r="A117227" s="1">
        <v>43278</v>
      </c>
      <c r="B117227">
        <v>1</v>
      </c>
      <c r="C117227">
        <v>14</v>
      </c>
      <c r="D117227">
        <v>4</v>
      </c>
      <c r="E117227">
        <v>168.11199999999999</v>
      </c>
      <c r="F117227">
        <v>316</v>
      </c>
      <c r="G117227" s="2" t="s">
        <v>4</v>
      </c>
    </row>
    <row r="117228" spans="1:7" x14ac:dyDescent="0.25">
      <c r="A117228" s="1">
        <v>43278</v>
      </c>
      <c r="B117228">
        <v>1</v>
      </c>
      <c r="C117228">
        <v>15</v>
      </c>
      <c r="D117228">
        <v>5</v>
      </c>
      <c r="E117228">
        <v>181.875</v>
      </c>
      <c r="F117228">
        <v>375</v>
      </c>
      <c r="G117228" s="2" t="s">
        <v>4</v>
      </c>
    </row>
    <row r="117229" spans="1:7" x14ac:dyDescent="0.25">
      <c r="A117229" s="1">
        <v>43278</v>
      </c>
      <c r="B117229">
        <v>1</v>
      </c>
      <c r="C117229">
        <v>16</v>
      </c>
      <c r="D117229">
        <v>3</v>
      </c>
      <c r="E117229">
        <v>127.089</v>
      </c>
      <c r="F117229">
        <v>243</v>
      </c>
      <c r="G117229" s="2" t="s">
        <v>4</v>
      </c>
    </row>
    <row r="117230" spans="1:7" x14ac:dyDescent="0.25">
      <c r="A117230" s="1">
        <v>43278</v>
      </c>
      <c r="B117230">
        <v>1</v>
      </c>
      <c r="C117230">
        <v>17</v>
      </c>
      <c r="D117230">
        <v>49</v>
      </c>
      <c r="E117230">
        <v>879.06000000000006</v>
      </c>
      <c r="F117230">
        <v>1127</v>
      </c>
      <c r="G117230" s="2" t="s">
        <v>4</v>
      </c>
    </row>
    <row r="117231" spans="1:7" x14ac:dyDescent="0.25">
      <c r="A117231" s="1">
        <v>43278</v>
      </c>
      <c r="B117231">
        <v>1</v>
      </c>
      <c r="C117231">
        <v>18</v>
      </c>
      <c r="D117231">
        <v>69</v>
      </c>
      <c r="E117231">
        <v>1674.837</v>
      </c>
      <c r="F117231">
        <v>1863</v>
      </c>
      <c r="G117231" s="2" t="s">
        <v>4</v>
      </c>
    </row>
    <row r="117232" spans="1:7" x14ac:dyDescent="0.25">
      <c r="A117232" s="1">
        <v>43278</v>
      </c>
      <c r="B117232">
        <v>1</v>
      </c>
      <c r="C117232">
        <v>19</v>
      </c>
      <c r="D117232">
        <v>88</v>
      </c>
      <c r="E117232">
        <v>2191.1999999999998</v>
      </c>
      <c r="F117232">
        <v>2640</v>
      </c>
      <c r="G117232" s="2" t="s">
        <v>4</v>
      </c>
    </row>
    <row r="117233" spans="1:7" x14ac:dyDescent="0.25">
      <c r="A117233" s="1">
        <v>43278</v>
      </c>
      <c r="B117233">
        <v>1</v>
      </c>
      <c r="C117233">
        <v>20</v>
      </c>
      <c r="D117233">
        <v>46</v>
      </c>
      <c r="E117233">
        <v>797.64</v>
      </c>
      <c r="F117233">
        <v>920</v>
      </c>
      <c r="G117233" s="2" t="s">
        <v>4</v>
      </c>
    </row>
    <row r="117234" spans="1:7" x14ac:dyDescent="0.25">
      <c r="A117234" s="1">
        <v>43278</v>
      </c>
      <c r="B117234">
        <v>2</v>
      </c>
      <c r="C117234">
        <v>1</v>
      </c>
      <c r="D117234">
        <v>1</v>
      </c>
      <c r="E117234">
        <v>4.7080000000000002</v>
      </c>
      <c r="F117234">
        <v>11</v>
      </c>
      <c r="G117234" s="2" t="s">
        <v>4</v>
      </c>
    </row>
    <row r="117235" spans="1:7" x14ac:dyDescent="0.25">
      <c r="A117235" s="1">
        <v>43278</v>
      </c>
      <c r="B117235">
        <v>2</v>
      </c>
      <c r="C117235">
        <v>2</v>
      </c>
      <c r="D117235">
        <v>2</v>
      </c>
      <c r="E117235">
        <v>9.984</v>
      </c>
      <c r="F117235">
        <v>24</v>
      </c>
      <c r="G117235" s="2" t="s">
        <v>4</v>
      </c>
    </row>
    <row r="117236" spans="1:7" x14ac:dyDescent="0.25">
      <c r="A117236" s="1">
        <v>43278</v>
      </c>
      <c r="B117236">
        <v>2</v>
      </c>
      <c r="C117236">
        <v>3</v>
      </c>
      <c r="D117236">
        <v>2</v>
      </c>
      <c r="E117236">
        <v>16.716000000000001</v>
      </c>
      <c r="F117236">
        <v>28</v>
      </c>
      <c r="G117236" s="2" t="s">
        <v>4</v>
      </c>
    </row>
    <row r="117237" spans="1:7" x14ac:dyDescent="0.25">
      <c r="A117237" s="1">
        <v>43278</v>
      </c>
      <c r="B117237">
        <v>2</v>
      </c>
      <c r="C117237">
        <v>4</v>
      </c>
      <c r="D117237">
        <v>54</v>
      </c>
      <c r="E117237">
        <v>451.33200000000005</v>
      </c>
      <c r="F117237">
        <v>756</v>
      </c>
      <c r="G117237" s="2" t="s">
        <v>4</v>
      </c>
    </row>
    <row r="117238" spans="1:7" x14ac:dyDescent="0.25">
      <c r="A117238" s="1">
        <v>43278</v>
      </c>
      <c r="B117238">
        <v>2</v>
      </c>
      <c r="C117238">
        <v>5</v>
      </c>
      <c r="D117238">
        <v>103</v>
      </c>
      <c r="E117238">
        <v>1118.271</v>
      </c>
      <c r="F117238">
        <v>2163</v>
      </c>
      <c r="G117238" s="2" t="s">
        <v>4</v>
      </c>
    </row>
    <row r="117239" spans="1:7" x14ac:dyDescent="0.25">
      <c r="A117239" s="1">
        <v>43278</v>
      </c>
      <c r="B117239">
        <v>2</v>
      </c>
      <c r="C117239">
        <v>6</v>
      </c>
      <c r="D117239">
        <v>1</v>
      </c>
      <c r="E117239">
        <v>4.2210000000000001</v>
      </c>
      <c r="F117239">
        <v>9</v>
      </c>
      <c r="G117239" s="2" t="s">
        <v>4</v>
      </c>
    </row>
    <row r="117240" spans="1:7" x14ac:dyDescent="0.25">
      <c r="A117240" s="1">
        <v>43278</v>
      </c>
      <c r="B117240">
        <v>2</v>
      </c>
      <c r="C117240">
        <v>7</v>
      </c>
      <c r="D117240">
        <v>1</v>
      </c>
      <c r="E117240">
        <v>4.7629999999999999</v>
      </c>
      <c r="F117240">
        <v>11</v>
      </c>
      <c r="G117240" s="2" t="s">
        <v>4</v>
      </c>
    </row>
    <row r="117241" spans="1:7" x14ac:dyDescent="0.25">
      <c r="A117241" s="1">
        <v>43278</v>
      </c>
      <c r="B117241">
        <v>2</v>
      </c>
      <c r="C117241">
        <v>8</v>
      </c>
      <c r="D117241">
        <v>2</v>
      </c>
      <c r="E117241">
        <v>16.681999999999999</v>
      </c>
      <c r="F117241">
        <v>38</v>
      </c>
      <c r="G117241" s="2" t="s">
        <v>4</v>
      </c>
    </row>
    <row r="117242" spans="1:7" x14ac:dyDescent="0.25">
      <c r="A117242" s="1">
        <v>43278</v>
      </c>
      <c r="B117242">
        <v>2</v>
      </c>
      <c r="C117242">
        <v>9</v>
      </c>
      <c r="D117242">
        <v>10</v>
      </c>
      <c r="E117242">
        <v>72.900000000000006</v>
      </c>
      <c r="F117242">
        <v>180</v>
      </c>
      <c r="G117242" s="2" t="s">
        <v>4</v>
      </c>
    </row>
    <row r="117243" spans="1:7" x14ac:dyDescent="0.25">
      <c r="A117243" s="1">
        <v>43278</v>
      </c>
      <c r="B117243">
        <v>2</v>
      </c>
      <c r="C117243">
        <v>10</v>
      </c>
      <c r="D117243">
        <v>19</v>
      </c>
      <c r="E117243">
        <v>129.238</v>
      </c>
      <c r="F117243">
        <v>361</v>
      </c>
      <c r="G117243" s="2" t="s">
        <v>4</v>
      </c>
    </row>
    <row r="117244" spans="1:7" x14ac:dyDescent="0.25">
      <c r="A117244" s="1">
        <v>43278</v>
      </c>
      <c r="B117244">
        <v>2</v>
      </c>
      <c r="C117244">
        <v>11</v>
      </c>
      <c r="D117244">
        <v>3</v>
      </c>
      <c r="E117244">
        <v>16.968</v>
      </c>
      <c r="F117244">
        <v>42</v>
      </c>
      <c r="G117244" s="2" t="s">
        <v>4</v>
      </c>
    </row>
    <row r="117245" spans="1:7" x14ac:dyDescent="0.25">
      <c r="A117245" s="1">
        <v>43278</v>
      </c>
      <c r="B117245">
        <v>2</v>
      </c>
      <c r="C117245">
        <v>12</v>
      </c>
      <c r="D117245">
        <v>10</v>
      </c>
      <c r="E117245">
        <v>315.52</v>
      </c>
      <c r="F117245">
        <v>680</v>
      </c>
      <c r="G117245" s="2" t="s">
        <v>4</v>
      </c>
    </row>
    <row r="117246" spans="1:7" x14ac:dyDescent="0.25">
      <c r="A117246" s="1">
        <v>43278</v>
      </c>
      <c r="B117246">
        <v>2</v>
      </c>
      <c r="C117246">
        <v>13</v>
      </c>
      <c r="D117246">
        <v>19</v>
      </c>
      <c r="E117246">
        <v>699.67500000000007</v>
      </c>
      <c r="F117246">
        <v>1425</v>
      </c>
      <c r="G117246" s="2" t="s">
        <v>4</v>
      </c>
    </row>
    <row r="117247" spans="1:7" x14ac:dyDescent="0.25">
      <c r="A117247" s="1">
        <v>43278</v>
      </c>
      <c r="B117247">
        <v>2</v>
      </c>
      <c r="C117247">
        <v>14</v>
      </c>
      <c r="D117247">
        <v>10</v>
      </c>
      <c r="E117247">
        <v>420.28</v>
      </c>
      <c r="F117247">
        <v>790</v>
      </c>
      <c r="G117247" s="2" t="s">
        <v>4</v>
      </c>
    </row>
    <row r="117248" spans="1:7" x14ac:dyDescent="0.25">
      <c r="A117248" s="1">
        <v>43278</v>
      </c>
      <c r="B117248">
        <v>2</v>
      </c>
      <c r="C117248">
        <v>15</v>
      </c>
      <c r="D117248">
        <v>11</v>
      </c>
      <c r="E117248">
        <v>400.125</v>
      </c>
      <c r="F117248">
        <v>825</v>
      </c>
      <c r="G117248" s="2" t="s">
        <v>4</v>
      </c>
    </row>
    <row r="117249" spans="1:7" x14ac:dyDescent="0.25">
      <c r="A117249" s="1">
        <v>43278</v>
      </c>
      <c r="B117249">
        <v>2</v>
      </c>
      <c r="C117249">
        <v>16</v>
      </c>
      <c r="D117249">
        <v>0</v>
      </c>
      <c r="E117249">
        <v>0</v>
      </c>
      <c r="F117249">
        <v>0</v>
      </c>
      <c r="G117249" s="2" t="s">
        <v>4</v>
      </c>
    </row>
    <row r="117250" spans="1:7" x14ac:dyDescent="0.25">
      <c r="A117250" s="1">
        <v>43278</v>
      </c>
      <c r="B117250">
        <v>2</v>
      </c>
      <c r="C117250">
        <v>17</v>
      </c>
      <c r="D117250">
        <v>37</v>
      </c>
      <c r="E117250">
        <v>663.78000000000009</v>
      </c>
      <c r="F117250">
        <v>851</v>
      </c>
      <c r="G117250" s="2" t="s">
        <v>4</v>
      </c>
    </row>
    <row r="117251" spans="1:7" x14ac:dyDescent="0.25">
      <c r="A117251" s="1">
        <v>43278</v>
      </c>
      <c r="B117251">
        <v>2</v>
      </c>
      <c r="C117251">
        <v>18</v>
      </c>
      <c r="D117251">
        <v>50</v>
      </c>
      <c r="E117251">
        <v>1213.6500000000001</v>
      </c>
      <c r="F117251">
        <v>1350</v>
      </c>
      <c r="G117251" s="2" t="s">
        <v>4</v>
      </c>
    </row>
    <row r="117252" spans="1:7" x14ac:dyDescent="0.25">
      <c r="A117252" s="1">
        <v>43278</v>
      </c>
      <c r="B117252">
        <v>2</v>
      </c>
      <c r="C117252">
        <v>19</v>
      </c>
      <c r="D117252">
        <v>53</v>
      </c>
      <c r="E117252">
        <v>1319.6999999999998</v>
      </c>
      <c r="F117252">
        <v>1590</v>
      </c>
      <c r="G117252" s="2" t="s">
        <v>4</v>
      </c>
    </row>
    <row r="117253" spans="1:7" x14ac:dyDescent="0.25">
      <c r="A117253" s="1">
        <v>43278</v>
      </c>
      <c r="B117253">
        <v>2</v>
      </c>
      <c r="C117253">
        <v>20</v>
      </c>
      <c r="D117253">
        <v>51</v>
      </c>
      <c r="E117253">
        <v>884.34</v>
      </c>
      <c r="F117253">
        <v>1020</v>
      </c>
      <c r="G117253" s="2" t="s">
        <v>4</v>
      </c>
    </row>
    <row r="117254" spans="1:7" x14ac:dyDescent="0.25">
      <c r="A117254" s="1">
        <v>43278</v>
      </c>
      <c r="B117254">
        <v>3</v>
      </c>
      <c r="C117254">
        <v>1</v>
      </c>
      <c r="D117254">
        <v>4</v>
      </c>
      <c r="E117254">
        <v>18.832000000000001</v>
      </c>
      <c r="F117254">
        <v>44</v>
      </c>
      <c r="G117254" s="2" t="s">
        <v>4</v>
      </c>
    </row>
    <row r="117255" spans="1:7" x14ac:dyDescent="0.25">
      <c r="A117255" s="1">
        <v>43278</v>
      </c>
      <c r="B117255">
        <v>3</v>
      </c>
      <c r="C117255">
        <v>2</v>
      </c>
      <c r="D117255">
        <v>7</v>
      </c>
      <c r="E117255">
        <v>34.944000000000003</v>
      </c>
      <c r="F117255">
        <v>84</v>
      </c>
      <c r="G117255" s="2" t="s">
        <v>4</v>
      </c>
    </row>
    <row r="117256" spans="1:7" x14ac:dyDescent="0.25">
      <c r="A117256" s="1">
        <v>43278</v>
      </c>
      <c r="B117256">
        <v>3</v>
      </c>
      <c r="C117256">
        <v>3</v>
      </c>
      <c r="D117256">
        <v>0</v>
      </c>
      <c r="E117256">
        <v>0</v>
      </c>
      <c r="F117256">
        <v>0</v>
      </c>
      <c r="G117256" s="2" t="s">
        <v>4</v>
      </c>
    </row>
    <row r="117257" spans="1:7" x14ac:dyDescent="0.25">
      <c r="A117257" s="1">
        <v>43278</v>
      </c>
      <c r="B117257">
        <v>3</v>
      </c>
      <c r="C117257">
        <v>4</v>
      </c>
      <c r="D117257">
        <v>1</v>
      </c>
      <c r="E117257">
        <v>8.3580000000000005</v>
      </c>
      <c r="F117257">
        <v>14</v>
      </c>
      <c r="G117257" s="2" t="s">
        <v>4</v>
      </c>
    </row>
    <row r="117258" spans="1:7" x14ac:dyDescent="0.25">
      <c r="A117258" s="1">
        <v>43278</v>
      </c>
      <c r="B117258">
        <v>3</v>
      </c>
      <c r="C117258">
        <v>5</v>
      </c>
      <c r="D117258">
        <v>1</v>
      </c>
      <c r="E117258">
        <v>10.856999999999999</v>
      </c>
      <c r="F117258">
        <v>21</v>
      </c>
      <c r="G117258" s="2" t="s">
        <v>4</v>
      </c>
    </row>
    <row r="117259" spans="1:7" x14ac:dyDescent="0.25">
      <c r="A117259" s="1">
        <v>43278</v>
      </c>
      <c r="B117259">
        <v>3</v>
      </c>
      <c r="C117259">
        <v>6</v>
      </c>
      <c r="D117259">
        <v>7</v>
      </c>
      <c r="E117259">
        <v>29.547000000000001</v>
      </c>
      <c r="F117259">
        <v>63</v>
      </c>
      <c r="G117259" s="2" t="s">
        <v>4</v>
      </c>
    </row>
    <row r="117260" spans="1:7" x14ac:dyDescent="0.25">
      <c r="A117260" s="1">
        <v>43278</v>
      </c>
      <c r="B117260">
        <v>3</v>
      </c>
      <c r="C117260">
        <v>7</v>
      </c>
      <c r="D117260">
        <v>4</v>
      </c>
      <c r="E117260">
        <v>19.052</v>
      </c>
      <c r="F117260">
        <v>44</v>
      </c>
      <c r="G117260" s="2" t="s">
        <v>4</v>
      </c>
    </row>
    <row r="117261" spans="1:7" x14ac:dyDescent="0.25">
      <c r="A117261" s="1">
        <v>43278</v>
      </c>
      <c r="B117261">
        <v>3</v>
      </c>
      <c r="C117261">
        <v>8</v>
      </c>
      <c r="D117261">
        <v>1</v>
      </c>
      <c r="E117261">
        <v>8.3409999999999993</v>
      </c>
      <c r="F117261">
        <v>19</v>
      </c>
      <c r="G117261" s="2" t="s">
        <v>4</v>
      </c>
    </row>
    <row r="117262" spans="1:7" x14ac:dyDescent="0.25">
      <c r="A117262" s="1">
        <v>43278</v>
      </c>
      <c r="B117262">
        <v>3</v>
      </c>
      <c r="C117262">
        <v>9</v>
      </c>
      <c r="D117262">
        <v>1</v>
      </c>
      <c r="E117262">
        <v>7.29</v>
      </c>
      <c r="F117262">
        <v>18</v>
      </c>
      <c r="G117262" s="2" t="s">
        <v>4</v>
      </c>
    </row>
    <row r="117263" spans="1:7" x14ac:dyDescent="0.25">
      <c r="A117263" s="1">
        <v>43278</v>
      </c>
      <c r="B117263">
        <v>3</v>
      </c>
      <c r="C117263">
        <v>10</v>
      </c>
      <c r="D117263">
        <v>67</v>
      </c>
      <c r="E117263">
        <v>455.73399999999998</v>
      </c>
      <c r="F117263">
        <v>1273</v>
      </c>
      <c r="G117263" s="2" t="s">
        <v>4</v>
      </c>
    </row>
    <row r="117264" spans="1:7" x14ac:dyDescent="0.25">
      <c r="A117264" s="1">
        <v>43278</v>
      </c>
      <c r="B117264">
        <v>3</v>
      </c>
      <c r="C117264">
        <v>11</v>
      </c>
      <c r="D117264">
        <v>0</v>
      </c>
      <c r="E117264">
        <v>0</v>
      </c>
      <c r="F117264">
        <v>0</v>
      </c>
      <c r="G117264" s="2" t="s">
        <v>4</v>
      </c>
    </row>
    <row r="117265" spans="1:7" x14ac:dyDescent="0.25">
      <c r="A117265" s="1">
        <v>43278</v>
      </c>
      <c r="B117265">
        <v>3</v>
      </c>
      <c r="C117265">
        <v>12</v>
      </c>
      <c r="D117265">
        <v>33</v>
      </c>
      <c r="E117265">
        <v>1041.2159999999999</v>
      </c>
      <c r="F117265">
        <v>2244</v>
      </c>
      <c r="G117265" s="2" t="s">
        <v>4</v>
      </c>
    </row>
    <row r="117266" spans="1:7" x14ac:dyDescent="0.25">
      <c r="A117266" s="1">
        <v>43278</v>
      </c>
      <c r="B117266">
        <v>3</v>
      </c>
      <c r="C117266">
        <v>13</v>
      </c>
      <c r="D117266">
        <v>16</v>
      </c>
      <c r="E117266">
        <v>589.20000000000005</v>
      </c>
      <c r="F117266">
        <v>1200</v>
      </c>
      <c r="G117266" s="2" t="s">
        <v>4</v>
      </c>
    </row>
    <row r="117267" spans="1:7" x14ac:dyDescent="0.25">
      <c r="A117267" s="1">
        <v>43278</v>
      </c>
      <c r="B117267">
        <v>3</v>
      </c>
      <c r="C117267">
        <v>14</v>
      </c>
      <c r="D117267">
        <v>2</v>
      </c>
      <c r="E117267">
        <v>84.055999999999997</v>
      </c>
      <c r="F117267">
        <v>158</v>
      </c>
      <c r="G117267" s="2" t="s">
        <v>4</v>
      </c>
    </row>
    <row r="117268" spans="1:7" x14ac:dyDescent="0.25">
      <c r="A117268" s="1">
        <v>43278</v>
      </c>
      <c r="B117268">
        <v>3</v>
      </c>
      <c r="C117268">
        <v>15</v>
      </c>
      <c r="D117268">
        <v>3</v>
      </c>
      <c r="E117268">
        <v>109.125</v>
      </c>
      <c r="F117268">
        <v>225</v>
      </c>
      <c r="G117268" s="2" t="s">
        <v>4</v>
      </c>
    </row>
    <row r="117269" spans="1:7" x14ac:dyDescent="0.25">
      <c r="A117269" s="1">
        <v>43278</v>
      </c>
      <c r="B117269">
        <v>3</v>
      </c>
      <c r="C117269">
        <v>16</v>
      </c>
      <c r="D117269">
        <v>12</v>
      </c>
      <c r="E117269">
        <v>508.35599999999999</v>
      </c>
      <c r="F117269">
        <v>972</v>
      </c>
      <c r="G117269" s="2" t="s">
        <v>4</v>
      </c>
    </row>
    <row r="117270" spans="1:7" x14ac:dyDescent="0.25">
      <c r="A117270" s="1">
        <v>43278</v>
      </c>
      <c r="B117270">
        <v>3</v>
      </c>
      <c r="C117270">
        <v>17</v>
      </c>
      <c r="D117270">
        <v>75</v>
      </c>
      <c r="E117270">
        <v>1345.5</v>
      </c>
      <c r="F117270">
        <v>1725</v>
      </c>
      <c r="G117270" s="2" t="s">
        <v>4</v>
      </c>
    </row>
    <row r="117271" spans="1:7" x14ac:dyDescent="0.25">
      <c r="A117271" s="1">
        <v>43278</v>
      </c>
      <c r="B117271">
        <v>3</v>
      </c>
      <c r="C117271">
        <v>18</v>
      </c>
      <c r="D117271">
        <v>51</v>
      </c>
      <c r="E117271">
        <v>1237.923</v>
      </c>
      <c r="F117271">
        <v>1377</v>
      </c>
      <c r="G117271" s="2" t="s">
        <v>4</v>
      </c>
    </row>
    <row r="117272" spans="1:7" x14ac:dyDescent="0.25">
      <c r="A117272" s="1">
        <v>43278</v>
      </c>
      <c r="B117272">
        <v>3</v>
      </c>
      <c r="C117272">
        <v>19</v>
      </c>
      <c r="D117272">
        <v>101</v>
      </c>
      <c r="E117272">
        <v>2514.8999999999996</v>
      </c>
      <c r="F117272">
        <v>3030</v>
      </c>
      <c r="G117272" s="2" t="s">
        <v>4</v>
      </c>
    </row>
    <row r="117273" spans="1:7" x14ac:dyDescent="0.25">
      <c r="A117273" s="1">
        <v>43278</v>
      </c>
      <c r="B117273">
        <v>3</v>
      </c>
      <c r="C117273">
        <v>20</v>
      </c>
      <c r="D117273">
        <v>37</v>
      </c>
      <c r="E117273">
        <v>641.58000000000004</v>
      </c>
      <c r="F117273">
        <v>740</v>
      </c>
      <c r="G117273" s="2" t="s">
        <v>4</v>
      </c>
    </row>
    <row r="117274" spans="1:7" x14ac:dyDescent="0.25">
      <c r="A117274" s="1">
        <v>43278</v>
      </c>
      <c r="B117274">
        <v>4</v>
      </c>
      <c r="C117274">
        <v>1</v>
      </c>
      <c r="D117274">
        <v>8</v>
      </c>
      <c r="E117274">
        <v>53.648000000000003</v>
      </c>
      <c r="F117274">
        <v>112</v>
      </c>
      <c r="G117274" s="2" t="s">
        <v>6</v>
      </c>
    </row>
    <row r="117275" spans="1:7" x14ac:dyDescent="0.25">
      <c r="A117275" s="1">
        <v>43278</v>
      </c>
      <c r="B117275">
        <v>4</v>
      </c>
      <c r="C117275">
        <v>2</v>
      </c>
      <c r="D117275">
        <v>6</v>
      </c>
      <c r="E117275">
        <v>51.03</v>
      </c>
      <c r="F117275">
        <v>90</v>
      </c>
      <c r="G117275" s="2" t="s">
        <v>6</v>
      </c>
    </row>
    <row r="117276" spans="1:7" x14ac:dyDescent="0.25">
      <c r="A117276" s="1">
        <v>43278</v>
      </c>
      <c r="B117276">
        <v>4</v>
      </c>
      <c r="C117276">
        <v>3</v>
      </c>
      <c r="D117276">
        <v>16</v>
      </c>
      <c r="E117276">
        <v>122.4</v>
      </c>
      <c r="F117276">
        <v>288</v>
      </c>
      <c r="G117276" s="2" t="s">
        <v>6</v>
      </c>
    </row>
    <row r="117277" spans="1:7" x14ac:dyDescent="0.25">
      <c r="A117277" s="1">
        <v>43278</v>
      </c>
      <c r="B117277">
        <v>4</v>
      </c>
      <c r="C117277">
        <v>4</v>
      </c>
      <c r="D117277">
        <v>8</v>
      </c>
      <c r="E117277">
        <v>76.896000000000001</v>
      </c>
      <c r="F117277">
        <v>144</v>
      </c>
      <c r="G117277" s="2" t="s">
        <v>6</v>
      </c>
    </row>
    <row r="117278" spans="1:7" x14ac:dyDescent="0.25">
      <c r="A117278" s="1">
        <v>43278</v>
      </c>
      <c r="B117278">
        <v>4</v>
      </c>
      <c r="C117278">
        <v>5</v>
      </c>
      <c r="D117278">
        <v>76</v>
      </c>
      <c r="E117278">
        <v>1165.5360000000001</v>
      </c>
      <c r="F117278">
        <v>2052</v>
      </c>
      <c r="G117278" s="2" t="s">
        <v>6</v>
      </c>
    </row>
    <row r="117279" spans="1:7" x14ac:dyDescent="0.25">
      <c r="A117279" s="1">
        <v>43278</v>
      </c>
      <c r="B117279">
        <v>4</v>
      </c>
      <c r="C117279">
        <v>6</v>
      </c>
      <c r="D117279">
        <v>206</v>
      </c>
      <c r="E117279">
        <v>1112.606</v>
      </c>
      <c r="F117279">
        <v>2266</v>
      </c>
      <c r="G117279" s="2" t="s">
        <v>6</v>
      </c>
    </row>
    <row r="117280" spans="1:7" x14ac:dyDescent="0.25">
      <c r="A117280" s="1">
        <v>43278</v>
      </c>
      <c r="B117280">
        <v>4</v>
      </c>
      <c r="C117280">
        <v>7</v>
      </c>
      <c r="D117280">
        <v>12</v>
      </c>
      <c r="E117280">
        <v>74.256</v>
      </c>
      <c r="F117280">
        <v>168</v>
      </c>
      <c r="G117280" s="2" t="s">
        <v>6</v>
      </c>
    </row>
    <row r="117281" spans="1:7" x14ac:dyDescent="0.25">
      <c r="A117281" s="1">
        <v>43278</v>
      </c>
      <c r="B117281">
        <v>4</v>
      </c>
      <c r="C117281">
        <v>8</v>
      </c>
      <c r="D117281">
        <v>7</v>
      </c>
      <c r="E117281">
        <v>64.680000000000007</v>
      </c>
      <c r="F117281">
        <v>168</v>
      </c>
      <c r="G117281" s="2" t="s">
        <v>6</v>
      </c>
    </row>
    <row r="117282" spans="1:7" x14ac:dyDescent="0.25">
      <c r="A117282" s="1">
        <v>43278</v>
      </c>
      <c r="B117282">
        <v>4</v>
      </c>
      <c r="C117282">
        <v>9</v>
      </c>
      <c r="D117282">
        <v>31</v>
      </c>
      <c r="E117282">
        <v>253.82800000000003</v>
      </c>
      <c r="F117282">
        <v>713</v>
      </c>
      <c r="G117282" s="2" t="s">
        <v>6</v>
      </c>
    </row>
    <row r="117283" spans="1:7" x14ac:dyDescent="0.25">
      <c r="A117283" s="1">
        <v>43278</v>
      </c>
      <c r="B117283">
        <v>4</v>
      </c>
      <c r="C117283">
        <v>10</v>
      </c>
      <c r="D117283">
        <v>8</v>
      </c>
      <c r="E117283">
        <v>78.528000000000006</v>
      </c>
      <c r="F117283">
        <v>192</v>
      </c>
      <c r="G117283" s="2" t="s">
        <v>6</v>
      </c>
    </row>
    <row r="117284" spans="1:7" x14ac:dyDescent="0.25">
      <c r="A117284" s="1">
        <v>43278</v>
      </c>
      <c r="B117284">
        <v>4</v>
      </c>
      <c r="C117284">
        <v>11</v>
      </c>
      <c r="D117284">
        <v>1</v>
      </c>
      <c r="E117284">
        <v>7.2539999999999996</v>
      </c>
      <c r="F117284">
        <v>18</v>
      </c>
      <c r="G117284" s="2" t="s">
        <v>6</v>
      </c>
    </row>
    <row r="117285" spans="1:7" x14ac:dyDescent="0.25">
      <c r="A117285" s="1">
        <v>43278</v>
      </c>
      <c r="B117285">
        <v>4</v>
      </c>
      <c r="C117285">
        <v>12</v>
      </c>
      <c r="D117285">
        <v>14</v>
      </c>
      <c r="E117285">
        <v>571.64800000000002</v>
      </c>
      <c r="F117285">
        <v>1232</v>
      </c>
      <c r="G117285" s="2" t="s">
        <v>6</v>
      </c>
    </row>
    <row r="117286" spans="1:7" x14ac:dyDescent="0.25">
      <c r="A117286" s="1">
        <v>43278</v>
      </c>
      <c r="B117286">
        <v>4</v>
      </c>
      <c r="C117286">
        <v>13</v>
      </c>
      <c r="D117286">
        <v>6</v>
      </c>
      <c r="E117286">
        <v>308.45999999999998</v>
      </c>
      <c r="F117286">
        <v>582</v>
      </c>
      <c r="G117286" s="2" t="s">
        <v>6</v>
      </c>
    </row>
    <row r="117287" spans="1:7" x14ac:dyDescent="0.25">
      <c r="A117287" s="1">
        <v>43278</v>
      </c>
      <c r="B117287">
        <v>4</v>
      </c>
      <c r="C117287">
        <v>14</v>
      </c>
      <c r="D117287">
        <v>42</v>
      </c>
      <c r="E117287">
        <v>2206.2600000000002</v>
      </c>
      <c r="F117287">
        <v>4284</v>
      </c>
      <c r="G117287" s="2" t="s">
        <v>6</v>
      </c>
    </row>
    <row r="117288" spans="1:7" x14ac:dyDescent="0.25">
      <c r="A117288" s="1">
        <v>43278</v>
      </c>
      <c r="B117288">
        <v>4</v>
      </c>
      <c r="C117288">
        <v>15</v>
      </c>
      <c r="D117288">
        <v>2</v>
      </c>
      <c r="E117288">
        <v>104.566</v>
      </c>
      <c r="F117288">
        <v>194</v>
      </c>
      <c r="G117288" s="2" t="s">
        <v>6</v>
      </c>
    </row>
    <row r="117289" spans="1:7" x14ac:dyDescent="0.25">
      <c r="A117289" s="1">
        <v>43278</v>
      </c>
      <c r="B117289">
        <v>4</v>
      </c>
      <c r="C117289">
        <v>16</v>
      </c>
      <c r="D117289">
        <v>3</v>
      </c>
      <c r="E117289">
        <v>152.77499999999998</v>
      </c>
      <c r="F117289">
        <v>315</v>
      </c>
      <c r="G117289" s="2" t="s">
        <v>6</v>
      </c>
    </row>
    <row r="117290" spans="1:7" x14ac:dyDescent="0.25">
      <c r="A117290" s="1">
        <v>43278</v>
      </c>
      <c r="B117290">
        <v>4</v>
      </c>
      <c r="C117290">
        <v>17</v>
      </c>
      <c r="D117290">
        <v>7</v>
      </c>
      <c r="E117290">
        <v>180.06099999999998</v>
      </c>
      <c r="F117290">
        <v>203</v>
      </c>
      <c r="G117290" s="2" t="s">
        <v>6</v>
      </c>
    </row>
    <row r="117291" spans="1:7" x14ac:dyDescent="0.25">
      <c r="A117291" s="1">
        <v>43278</v>
      </c>
      <c r="B117291">
        <v>4</v>
      </c>
      <c r="C117291">
        <v>18</v>
      </c>
      <c r="D117291">
        <v>11</v>
      </c>
      <c r="E117291">
        <v>299.91500000000002</v>
      </c>
      <c r="F117291">
        <v>385</v>
      </c>
      <c r="G117291" s="2" t="s">
        <v>6</v>
      </c>
    </row>
    <row r="117292" spans="1:7" x14ac:dyDescent="0.25">
      <c r="A117292" s="1">
        <v>43278</v>
      </c>
      <c r="B117292">
        <v>4</v>
      </c>
      <c r="C117292">
        <v>19</v>
      </c>
      <c r="D117292">
        <v>15</v>
      </c>
      <c r="E117292">
        <v>458.64</v>
      </c>
      <c r="F117292">
        <v>585</v>
      </c>
      <c r="G117292" s="2" t="s">
        <v>6</v>
      </c>
    </row>
    <row r="117293" spans="1:7" x14ac:dyDescent="0.25">
      <c r="A117293" s="1">
        <v>43278</v>
      </c>
      <c r="B117293">
        <v>4</v>
      </c>
      <c r="C117293">
        <v>20</v>
      </c>
      <c r="D117293">
        <v>1</v>
      </c>
      <c r="E117293">
        <v>21.111999999999998</v>
      </c>
      <c r="F117293">
        <v>26</v>
      </c>
      <c r="G117293" s="2" t="s">
        <v>6</v>
      </c>
    </row>
    <row r="117294" spans="1:7" x14ac:dyDescent="0.25">
      <c r="A117294" s="1">
        <v>43278</v>
      </c>
      <c r="B117294">
        <v>5</v>
      </c>
      <c r="C117294">
        <v>1</v>
      </c>
      <c r="D117294">
        <v>74</v>
      </c>
      <c r="E117294">
        <v>59.644000000000005</v>
      </c>
      <c r="F117294">
        <v>111</v>
      </c>
      <c r="G117294" s="2" t="s">
        <v>5</v>
      </c>
    </row>
    <row r="117295" spans="1:7" x14ac:dyDescent="0.25">
      <c r="A117295" s="1">
        <v>43278</v>
      </c>
      <c r="B117295">
        <v>5</v>
      </c>
      <c r="C117295">
        <v>2</v>
      </c>
      <c r="D117295">
        <v>25</v>
      </c>
      <c r="E117295">
        <v>21.125</v>
      </c>
      <c r="F117295">
        <v>38</v>
      </c>
      <c r="G117295" s="2" t="s">
        <v>5</v>
      </c>
    </row>
    <row r="117296" spans="1:7" x14ac:dyDescent="0.25">
      <c r="A117296" s="1">
        <v>43278</v>
      </c>
      <c r="B117296">
        <v>5</v>
      </c>
      <c r="C117296">
        <v>3</v>
      </c>
      <c r="D117296">
        <v>9</v>
      </c>
      <c r="E117296">
        <v>8.7479999999999993</v>
      </c>
      <c r="F117296">
        <v>18</v>
      </c>
      <c r="G117296" s="2" t="s">
        <v>5</v>
      </c>
    </row>
    <row r="117297" spans="1:7" x14ac:dyDescent="0.25">
      <c r="A117297" s="1">
        <v>43278</v>
      </c>
      <c r="B117297">
        <v>5</v>
      </c>
      <c r="C117297">
        <v>4</v>
      </c>
      <c r="D117297">
        <v>22</v>
      </c>
      <c r="E117297">
        <v>18.391999999999999</v>
      </c>
      <c r="F117297">
        <v>44</v>
      </c>
      <c r="G117297" s="2" t="s">
        <v>5</v>
      </c>
    </row>
    <row r="117298" spans="1:7" x14ac:dyDescent="0.25">
      <c r="A117298" s="1">
        <v>43278</v>
      </c>
      <c r="B117298">
        <v>5</v>
      </c>
      <c r="C117298">
        <v>5</v>
      </c>
      <c r="D117298">
        <v>7</v>
      </c>
      <c r="E117298">
        <v>11.949</v>
      </c>
      <c r="F117298">
        <v>21</v>
      </c>
      <c r="G117298" s="2" t="s">
        <v>5</v>
      </c>
    </row>
    <row r="117299" spans="1:7" x14ac:dyDescent="0.25">
      <c r="A117299" s="1">
        <v>43278</v>
      </c>
      <c r="B117299">
        <v>5</v>
      </c>
      <c r="C117299">
        <v>6</v>
      </c>
      <c r="D117299">
        <v>12</v>
      </c>
      <c r="E117299">
        <v>7.98</v>
      </c>
      <c r="F117299">
        <v>18</v>
      </c>
      <c r="G117299" s="2" t="s">
        <v>5</v>
      </c>
    </row>
    <row r="117300" spans="1:7" x14ac:dyDescent="0.25">
      <c r="A117300" s="1">
        <v>43278</v>
      </c>
      <c r="B117300">
        <v>5</v>
      </c>
      <c r="C117300">
        <v>7</v>
      </c>
      <c r="D117300">
        <v>12</v>
      </c>
      <c r="E117300">
        <v>7.5839999999999996</v>
      </c>
      <c r="F117300">
        <v>18</v>
      </c>
      <c r="G117300" s="2" t="s">
        <v>5</v>
      </c>
    </row>
    <row r="117301" spans="1:7" x14ac:dyDescent="0.25">
      <c r="A117301" s="1">
        <v>43278</v>
      </c>
      <c r="B117301">
        <v>5</v>
      </c>
      <c r="C117301">
        <v>8</v>
      </c>
      <c r="D117301">
        <v>57</v>
      </c>
      <c r="E117301">
        <v>51.186</v>
      </c>
      <c r="F117301">
        <v>142</v>
      </c>
      <c r="G117301" s="2" t="s">
        <v>5</v>
      </c>
    </row>
    <row r="117302" spans="1:7" x14ac:dyDescent="0.25">
      <c r="A117302" s="1">
        <v>43278</v>
      </c>
      <c r="B117302">
        <v>5</v>
      </c>
      <c r="C117302">
        <v>9</v>
      </c>
      <c r="D117302">
        <v>83</v>
      </c>
      <c r="E117302">
        <v>79.929000000000002</v>
      </c>
      <c r="F117302">
        <v>208</v>
      </c>
      <c r="G117302" s="2" t="s">
        <v>5</v>
      </c>
    </row>
    <row r="117303" spans="1:7" x14ac:dyDescent="0.25">
      <c r="A117303" s="1">
        <v>43278</v>
      </c>
      <c r="B117303">
        <v>5</v>
      </c>
      <c r="C117303">
        <v>10</v>
      </c>
      <c r="D117303">
        <v>21</v>
      </c>
      <c r="E117303">
        <v>18.48</v>
      </c>
      <c r="F117303">
        <v>52</v>
      </c>
      <c r="G117303" s="2" t="s">
        <v>5</v>
      </c>
    </row>
    <row r="117304" spans="1:7" x14ac:dyDescent="0.25">
      <c r="A117304" s="1">
        <v>43278</v>
      </c>
      <c r="B117304">
        <v>5</v>
      </c>
      <c r="C117304">
        <v>11</v>
      </c>
      <c r="D117304">
        <v>25</v>
      </c>
      <c r="E117304">
        <v>20.399999999999999</v>
      </c>
      <c r="F117304">
        <v>50</v>
      </c>
      <c r="G117304" s="2" t="s">
        <v>5</v>
      </c>
    </row>
    <row r="117305" spans="1:7" x14ac:dyDescent="0.25">
      <c r="A117305" s="1">
        <v>43278</v>
      </c>
      <c r="B117305">
        <v>5</v>
      </c>
      <c r="C117305">
        <v>12</v>
      </c>
      <c r="D117305">
        <v>21</v>
      </c>
      <c r="E117305">
        <v>97.334999999999994</v>
      </c>
      <c r="F117305">
        <v>189</v>
      </c>
      <c r="G117305" s="2" t="s">
        <v>5</v>
      </c>
    </row>
    <row r="117306" spans="1:7" x14ac:dyDescent="0.25">
      <c r="A117306" s="1">
        <v>43278</v>
      </c>
      <c r="B117306">
        <v>5</v>
      </c>
      <c r="C117306">
        <v>13</v>
      </c>
      <c r="D117306">
        <v>21</v>
      </c>
      <c r="E117306">
        <v>111.50999999999999</v>
      </c>
      <c r="F117306">
        <v>210</v>
      </c>
      <c r="G117306" s="2" t="s">
        <v>5</v>
      </c>
    </row>
    <row r="117307" spans="1:7" x14ac:dyDescent="0.25">
      <c r="A117307" s="1">
        <v>43278</v>
      </c>
      <c r="B117307">
        <v>5</v>
      </c>
      <c r="C117307">
        <v>14</v>
      </c>
      <c r="D117307">
        <v>25</v>
      </c>
      <c r="E117307">
        <v>129.95000000000002</v>
      </c>
      <c r="F117307">
        <v>262</v>
      </c>
      <c r="G117307" s="2" t="s">
        <v>5</v>
      </c>
    </row>
    <row r="117308" spans="1:7" x14ac:dyDescent="0.25">
      <c r="A117308" s="1">
        <v>43278</v>
      </c>
      <c r="B117308">
        <v>5</v>
      </c>
      <c r="C117308">
        <v>15</v>
      </c>
      <c r="D117308">
        <v>17</v>
      </c>
      <c r="E117308">
        <v>93.160000000000011</v>
      </c>
      <c r="F117308">
        <v>170</v>
      </c>
      <c r="G117308" s="2" t="s">
        <v>5</v>
      </c>
    </row>
    <row r="117309" spans="1:7" x14ac:dyDescent="0.25">
      <c r="A117309" s="1">
        <v>43278</v>
      </c>
      <c r="B117309">
        <v>5</v>
      </c>
      <c r="C117309">
        <v>16</v>
      </c>
      <c r="D117309">
        <v>0</v>
      </c>
      <c r="E117309">
        <v>0</v>
      </c>
      <c r="F117309">
        <v>0</v>
      </c>
      <c r="G117309" s="2" t="s">
        <v>5</v>
      </c>
    </row>
    <row r="117310" spans="1:7" x14ac:dyDescent="0.25">
      <c r="A117310" s="1">
        <v>43278</v>
      </c>
      <c r="B117310">
        <v>5</v>
      </c>
      <c r="C117310">
        <v>17</v>
      </c>
      <c r="D117310">
        <v>5</v>
      </c>
      <c r="E117310">
        <v>13.11</v>
      </c>
      <c r="F117310">
        <v>15</v>
      </c>
      <c r="G117310" s="2" t="s">
        <v>5</v>
      </c>
    </row>
    <row r="117311" spans="1:7" x14ac:dyDescent="0.25">
      <c r="A117311" s="1">
        <v>43278</v>
      </c>
      <c r="B117311">
        <v>5</v>
      </c>
      <c r="C117311">
        <v>18</v>
      </c>
      <c r="D117311">
        <v>1</v>
      </c>
      <c r="E117311">
        <v>3.0939999999999999</v>
      </c>
      <c r="F117311">
        <v>4</v>
      </c>
      <c r="G117311" s="2" t="s">
        <v>5</v>
      </c>
    </row>
    <row r="117312" spans="1:7" x14ac:dyDescent="0.25">
      <c r="A117312" s="1">
        <v>43278</v>
      </c>
      <c r="B117312">
        <v>5</v>
      </c>
      <c r="C117312">
        <v>19</v>
      </c>
      <c r="D117312">
        <v>14</v>
      </c>
      <c r="E117312">
        <v>42.84</v>
      </c>
      <c r="F117312">
        <v>56</v>
      </c>
      <c r="G117312" s="2" t="s">
        <v>5</v>
      </c>
    </row>
    <row r="117313" spans="1:7" x14ac:dyDescent="0.25">
      <c r="A117313" s="1">
        <v>43278</v>
      </c>
      <c r="B117313">
        <v>5</v>
      </c>
      <c r="C117313">
        <v>20</v>
      </c>
      <c r="D117313">
        <v>29</v>
      </c>
      <c r="E117313">
        <v>74.123999999999995</v>
      </c>
      <c r="F117313">
        <v>87</v>
      </c>
      <c r="G117313" s="2" t="s">
        <v>5</v>
      </c>
    </row>
    <row r="117314" spans="1:7" x14ac:dyDescent="0.25">
      <c r="A117314" s="1">
        <v>43279</v>
      </c>
      <c r="B117314">
        <v>1</v>
      </c>
      <c r="C117314">
        <v>1</v>
      </c>
      <c r="D117314">
        <v>5</v>
      </c>
      <c r="E117314">
        <v>23.54</v>
      </c>
      <c r="F117314">
        <v>55</v>
      </c>
      <c r="G117314" s="2" t="s">
        <v>4</v>
      </c>
    </row>
    <row r="117315" spans="1:7" x14ac:dyDescent="0.25">
      <c r="A117315" s="1">
        <v>43279</v>
      </c>
      <c r="B117315">
        <v>1</v>
      </c>
      <c r="C117315">
        <v>2</v>
      </c>
      <c r="D117315">
        <v>12</v>
      </c>
      <c r="E117315">
        <v>59.903999999999996</v>
      </c>
      <c r="F117315">
        <v>144</v>
      </c>
      <c r="G117315" s="2" t="s">
        <v>4</v>
      </c>
    </row>
    <row r="117316" spans="1:7" x14ac:dyDescent="0.25">
      <c r="A117316" s="1">
        <v>43279</v>
      </c>
      <c r="B117316">
        <v>1</v>
      </c>
      <c r="C117316">
        <v>3</v>
      </c>
      <c r="D117316">
        <v>14</v>
      </c>
      <c r="E117316">
        <v>117.012</v>
      </c>
      <c r="F117316">
        <v>196</v>
      </c>
      <c r="G117316" s="2" t="s">
        <v>4</v>
      </c>
    </row>
    <row r="117317" spans="1:7" x14ac:dyDescent="0.25">
      <c r="A117317" s="1">
        <v>43279</v>
      </c>
      <c r="B117317">
        <v>1</v>
      </c>
      <c r="C117317">
        <v>4</v>
      </c>
      <c r="D117317">
        <v>32</v>
      </c>
      <c r="E117317">
        <v>267.45600000000002</v>
      </c>
      <c r="F117317">
        <v>448</v>
      </c>
      <c r="G117317" s="2" t="s">
        <v>4</v>
      </c>
    </row>
    <row r="117318" spans="1:7" x14ac:dyDescent="0.25">
      <c r="A117318" s="1">
        <v>43279</v>
      </c>
      <c r="B117318">
        <v>1</v>
      </c>
      <c r="C117318">
        <v>5</v>
      </c>
      <c r="D117318">
        <v>9</v>
      </c>
      <c r="E117318">
        <v>97.712999999999994</v>
      </c>
      <c r="F117318">
        <v>189</v>
      </c>
      <c r="G117318" s="2" t="s">
        <v>4</v>
      </c>
    </row>
    <row r="117319" spans="1:7" x14ac:dyDescent="0.25">
      <c r="A117319" s="1">
        <v>43279</v>
      </c>
      <c r="B117319">
        <v>1</v>
      </c>
      <c r="C117319">
        <v>6</v>
      </c>
      <c r="D117319">
        <v>8</v>
      </c>
      <c r="E117319">
        <v>33.768000000000001</v>
      </c>
      <c r="F117319">
        <v>72</v>
      </c>
      <c r="G117319" s="2" t="s">
        <v>4</v>
      </c>
    </row>
    <row r="117320" spans="1:7" x14ac:dyDescent="0.25">
      <c r="A117320" s="1">
        <v>43279</v>
      </c>
      <c r="B117320">
        <v>1</v>
      </c>
      <c r="C117320">
        <v>7</v>
      </c>
      <c r="D117320">
        <v>2</v>
      </c>
      <c r="E117320">
        <v>9.5259999999999998</v>
      </c>
      <c r="F117320">
        <v>22</v>
      </c>
      <c r="G117320" s="2" t="s">
        <v>4</v>
      </c>
    </row>
    <row r="117321" spans="1:7" x14ac:dyDescent="0.25">
      <c r="A117321" s="1">
        <v>43279</v>
      </c>
      <c r="B117321">
        <v>1</v>
      </c>
      <c r="C117321">
        <v>8</v>
      </c>
      <c r="D117321">
        <v>20</v>
      </c>
      <c r="E117321">
        <v>166.82</v>
      </c>
      <c r="F117321">
        <v>380</v>
      </c>
      <c r="G117321" s="2" t="s">
        <v>4</v>
      </c>
    </row>
    <row r="117322" spans="1:7" x14ac:dyDescent="0.25">
      <c r="A117322" s="1">
        <v>43279</v>
      </c>
      <c r="B117322">
        <v>1</v>
      </c>
      <c r="C117322">
        <v>9</v>
      </c>
      <c r="D117322">
        <v>22</v>
      </c>
      <c r="E117322">
        <v>160.38</v>
      </c>
      <c r="F117322">
        <v>396</v>
      </c>
      <c r="G117322" s="2" t="s">
        <v>4</v>
      </c>
    </row>
    <row r="117323" spans="1:7" x14ac:dyDescent="0.25">
      <c r="A117323" s="1">
        <v>43279</v>
      </c>
      <c r="B117323">
        <v>1</v>
      </c>
      <c r="C117323">
        <v>10</v>
      </c>
      <c r="D117323">
        <v>64</v>
      </c>
      <c r="E117323">
        <v>435.32799999999997</v>
      </c>
      <c r="F117323">
        <v>1216</v>
      </c>
      <c r="G117323" s="2" t="s">
        <v>4</v>
      </c>
    </row>
    <row r="117324" spans="1:7" x14ac:dyDescent="0.25">
      <c r="A117324" s="1">
        <v>43279</v>
      </c>
      <c r="B117324">
        <v>1</v>
      </c>
      <c r="C117324">
        <v>11</v>
      </c>
      <c r="D117324">
        <v>9</v>
      </c>
      <c r="E117324">
        <v>50.903999999999996</v>
      </c>
      <c r="F117324">
        <v>126</v>
      </c>
      <c r="G117324" s="2" t="s">
        <v>4</v>
      </c>
    </row>
    <row r="117325" spans="1:7" x14ac:dyDescent="0.25">
      <c r="A117325" s="1">
        <v>43279</v>
      </c>
      <c r="B117325">
        <v>1</v>
      </c>
      <c r="C117325">
        <v>12</v>
      </c>
      <c r="D117325">
        <v>3</v>
      </c>
      <c r="E117325">
        <v>94.656000000000006</v>
      </c>
      <c r="F117325">
        <v>204</v>
      </c>
      <c r="G117325" s="2" t="s">
        <v>4</v>
      </c>
    </row>
    <row r="117326" spans="1:7" x14ac:dyDescent="0.25">
      <c r="A117326" s="1">
        <v>43279</v>
      </c>
      <c r="B117326">
        <v>1</v>
      </c>
      <c r="C117326">
        <v>13</v>
      </c>
      <c r="D117326">
        <v>11</v>
      </c>
      <c r="E117326">
        <v>405.07500000000005</v>
      </c>
      <c r="F117326">
        <v>825</v>
      </c>
      <c r="G117326" s="2" t="s">
        <v>4</v>
      </c>
    </row>
    <row r="117327" spans="1:7" x14ac:dyDescent="0.25">
      <c r="A117327" s="1">
        <v>43279</v>
      </c>
      <c r="B117327">
        <v>1</v>
      </c>
      <c r="C117327">
        <v>14</v>
      </c>
      <c r="D117327">
        <v>5</v>
      </c>
      <c r="E117327">
        <v>210.14</v>
      </c>
      <c r="F117327">
        <v>395</v>
      </c>
      <c r="G117327" s="2" t="s">
        <v>4</v>
      </c>
    </row>
    <row r="117328" spans="1:7" x14ac:dyDescent="0.25">
      <c r="A117328" s="1">
        <v>43279</v>
      </c>
      <c r="B117328">
        <v>1</v>
      </c>
      <c r="C117328">
        <v>15</v>
      </c>
      <c r="D117328">
        <v>3</v>
      </c>
      <c r="E117328">
        <v>109.125</v>
      </c>
      <c r="F117328">
        <v>225</v>
      </c>
      <c r="G117328" s="2" t="s">
        <v>4</v>
      </c>
    </row>
    <row r="117329" spans="1:7" x14ac:dyDescent="0.25">
      <c r="A117329" s="1">
        <v>43279</v>
      </c>
      <c r="B117329">
        <v>1</v>
      </c>
      <c r="C117329">
        <v>16</v>
      </c>
      <c r="D117329">
        <v>3</v>
      </c>
      <c r="E117329">
        <v>127.089</v>
      </c>
      <c r="F117329">
        <v>243</v>
      </c>
      <c r="G117329" s="2" t="s">
        <v>4</v>
      </c>
    </row>
    <row r="117330" spans="1:7" x14ac:dyDescent="0.25">
      <c r="A117330" s="1">
        <v>43279</v>
      </c>
      <c r="B117330">
        <v>1</v>
      </c>
      <c r="C117330">
        <v>17</v>
      </c>
      <c r="D117330">
        <v>66</v>
      </c>
      <c r="E117330">
        <v>1184.0400000000002</v>
      </c>
      <c r="F117330">
        <v>1518</v>
      </c>
      <c r="G117330" s="2" t="s">
        <v>4</v>
      </c>
    </row>
    <row r="117331" spans="1:7" x14ac:dyDescent="0.25">
      <c r="A117331" s="1">
        <v>43279</v>
      </c>
      <c r="B117331">
        <v>1</v>
      </c>
      <c r="C117331">
        <v>18</v>
      </c>
      <c r="D117331">
        <v>58</v>
      </c>
      <c r="E117331">
        <v>1407.8340000000001</v>
      </c>
      <c r="F117331">
        <v>1566</v>
      </c>
      <c r="G117331" s="2" t="s">
        <v>4</v>
      </c>
    </row>
    <row r="117332" spans="1:7" x14ac:dyDescent="0.25">
      <c r="A117332" s="1">
        <v>43279</v>
      </c>
      <c r="B117332">
        <v>1</v>
      </c>
      <c r="C117332">
        <v>19</v>
      </c>
      <c r="D117332">
        <v>84</v>
      </c>
      <c r="E117332">
        <v>2091.6</v>
      </c>
      <c r="F117332">
        <v>2520</v>
      </c>
      <c r="G117332" s="2" t="s">
        <v>4</v>
      </c>
    </row>
    <row r="117333" spans="1:7" x14ac:dyDescent="0.25">
      <c r="A117333" s="1">
        <v>43279</v>
      </c>
      <c r="B117333">
        <v>1</v>
      </c>
      <c r="C117333">
        <v>20</v>
      </c>
      <c r="D117333">
        <v>63</v>
      </c>
      <c r="E117333">
        <v>1092.42</v>
      </c>
      <c r="F117333">
        <v>1260</v>
      </c>
      <c r="G117333" s="2" t="s">
        <v>4</v>
      </c>
    </row>
    <row r="117334" spans="1:7" x14ac:dyDescent="0.25">
      <c r="A117334" s="1">
        <v>43279</v>
      </c>
      <c r="B117334">
        <v>2</v>
      </c>
      <c r="C117334">
        <v>1</v>
      </c>
      <c r="D117334">
        <v>2</v>
      </c>
      <c r="E117334">
        <v>9.4160000000000004</v>
      </c>
      <c r="F117334">
        <v>22</v>
      </c>
      <c r="G117334" s="2" t="s">
        <v>4</v>
      </c>
    </row>
    <row r="117335" spans="1:7" x14ac:dyDescent="0.25">
      <c r="A117335" s="1">
        <v>43279</v>
      </c>
      <c r="B117335">
        <v>2</v>
      </c>
      <c r="C117335">
        <v>2</v>
      </c>
      <c r="D117335">
        <v>3</v>
      </c>
      <c r="E117335">
        <v>14.975999999999999</v>
      </c>
      <c r="F117335">
        <v>36</v>
      </c>
      <c r="G117335" s="2" t="s">
        <v>4</v>
      </c>
    </row>
    <row r="117336" spans="1:7" x14ac:dyDescent="0.25">
      <c r="A117336" s="1">
        <v>43279</v>
      </c>
      <c r="B117336">
        <v>2</v>
      </c>
      <c r="C117336">
        <v>3</v>
      </c>
      <c r="D117336">
        <v>16</v>
      </c>
      <c r="E117336">
        <v>133.72800000000001</v>
      </c>
      <c r="F117336">
        <v>224</v>
      </c>
      <c r="G117336" s="2" t="s">
        <v>4</v>
      </c>
    </row>
    <row r="117337" spans="1:7" x14ac:dyDescent="0.25">
      <c r="A117337" s="1">
        <v>43279</v>
      </c>
      <c r="B117337">
        <v>2</v>
      </c>
      <c r="C117337">
        <v>4</v>
      </c>
      <c r="D117337">
        <v>9</v>
      </c>
      <c r="E117337">
        <v>75.222000000000008</v>
      </c>
      <c r="F117337">
        <v>126</v>
      </c>
      <c r="G117337" s="2" t="s">
        <v>4</v>
      </c>
    </row>
    <row r="117338" spans="1:7" x14ac:dyDescent="0.25">
      <c r="A117338" s="1">
        <v>43279</v>
      </c>
      <c r="B117338">
        <v>2</v>
      </c>
      <c r="C117338">
        <v>5</v>
      </c>
      <c r="D117338">
        <v>64</v>
      </c>
      <c r="E117338">
        <v>694.84799999999996</v>
      </c>
      <c r="F117338">
        <v>1344</v>
      </c>
      <c r="G117338" s="2" t="s">
        <v>4</v>
      </c>
    </row>
    <row r="117339" spans="1:7" x14ac:dyDescent="0.25">
      <c r="A117339" s="1">
        <v>43279</v>
      </c>
      <c r="B117339">
        <v>2</v>
      </c>
      <c r="C117339">
        <v>6</v>
      </c>
      <c r="D117339">
        <v>3</v>
      </c>
      <c r="E117339">
        <v>12.663</v>
      </c>
      <c r="F117339">
        <v>27</v>
      </c>
      <c r="G117339" s="2" t="s">
        <v>4</v>
      </c>
    </row>
    <row r="117340" spans="1:7" x14ac:dyDescent="0.25">
      <c r="A117340" s="1">
        <v>43279</v>
      </c>
      <c r="B117340">
        <v>2</v>
      </c>
      <c r="C117340">
        <v>7</v>
      </c>
      <c r="D117340">
        <v>13</v>
      </c>
      <c r="E117340">
        <v>61.918999999999997</v>
      </c>
      <c r="F117340">
        <v>143</v>
      </c>
      <c r="G117340" s="2" t="s">
        <v>4</v>
      </c>
    </row>
    <row r="117341" spans="1:7" x14ac:dyDescent="0.25">
      <c r="A117341" s="1">
        <v>43279</v>
      </c>
      <c r="B117341">
        <v>2</v>
      </c>
      <c r="C117341">
        <v>8</v>
      </c>
      <c r="D117341">
        <v>26</v>
      </c>
      <c r="E117341">
        <v>216.86599999999999</v>
      </c>
      <c r="F117341">
        <v>494</v>
      </c>
      <c r="G117341" s="2" t="s">
        <v>4</v>
      </c>
    </row>
    <row r="117342" spans="1:7" x14ac:dyDescent="0.25">
      <c r="A117342" s="1">
        <v>43279</v>
      </c>
      <c r="B117342">
        <v>2</v>
      </c>
      <c r="C117342">
        <v>9</v>
      </c>
      <c r="D117342">
        <v>7</v>
      </c>
      <c r="E117342">
        <v>51.03</v>
      </c>
      <c r="F117342">
        <v>126</v>
      </c>
      <c r="G117342" s="2" t="s">
        <v>4</v>
      </c>
    </row>
    <row r="117343" spans="1:7" x14ac:dyDescent="0.25">
      <c r="A117343" s="1">
        <v>43279</v>
      </c>
      <c r="B117343">
        <v>2</v>
      </c>
      <c r="C117343">
        <v>10</v>
      </c>
      <c r="D117343">
        <v>34</v>
      </c>
      <c r="E117343">
        <v>231.26799999999997</v>
      </c>
      <c r="F117343">
        <v>646</v>
      </c>
      <c r="G117343" s="2" t="s">
        <v>4</v>
      </c>
    </row>
    <row r="117344" spans="1:7" x14ac:dyDescent="0.25">
      <c r="A117344" s="1">
        <v>43279</v>
      </c>
      <c r="B117344">
        <v>2</v>
      </c>
      <c r="C117344">
        <v>11</v>
      </c>
      <c r="D117344">
        <v>1</v>
      </c>
      <c r="E117344">
        <v>5.6559999999999997</v>
      </c>
      <c r="F117344">
        <v>14</v>
      </c>
      <c r="G117344" s="2" t="s">
        <v>4</v>
      </c>
    </row>
    <row r="117345" spans="1:7" x14ac:dyDescent="0.25">
      <c r="A117345" s="1">
        <v>43279</v>
      </c>
      <c r="B117345">
        <v>2</v>
      </c>
      <c r="C117345">
        <v>12</v>
      </c>
      <c r="D117345">
        <v>15</v>
      </c>
      <c r="E117345">
        <v>473.28</v>
      </c>
      <c r="F117345">
        <v>1020</v>
      </c>
      <c r="G117345" s="2" t="s">
        <v>4</v>
      </c>
    </row>
    <row r="117346" spans="1:7" x14ac:dyDescent="0.25">
      <c r="A117346" s="1">
        <v>43279</v>
      </c>
      <c r="B117346">
        <v>2</v>
      </c>
      <c r="C117346">
        <v>13</v>
      </c>
      <c r="D117346">
        <v>18</v>
      </c>
      <c r="E117346">
        <v>662.85</v>
      </c>
      <c r="F117346">
        <v>1350</v>
      </c>
      <c r="G117346" s="2" t="s">
        <v>4</v>
      </c>
    </row>
    <row r="117347" spans="1:7" x14ac:dyDescent="0.25">
      <c r="A117347" s="1">
        <v>43279</v>
      </c>
      <c r="B117347">
        <v>2</v>
      </c>
      <c r="C117347">
        <v>14</v>
      </c>
      <c r="D117347">
        <v>12</v>
      </c>
      <c r="E117347">
        <v>504.33600000000001</v>
      </c>
      <c r="F117347">
        <v>948</v>
      </c>
      <c r="G117347" s="2" t="s">
        <v>4</v>
      </c>
    </row>
    <row r="117348" spans="1:7" x14ac:dyDescent="0.25">
      <c r="A117348" s="1">
        <v>43279</v>
      </c>
      <c r="B117348">
        <v>2</v>
      </c>
      <c r="C117348">
        <v>15</v>
      </c>
      <c r="D117348">
        <v>13</v>
      </c>
      <c r="E117348">
        <v>472.875</v>
      </c>
      <c r="F117348">
        <v>975</v>
      </c>
      <c r="G117348" s="2" t="s">
        <v>4</v>
      </c>
    </row>
    <row r="117349" spans="1:7" x14ac:dyDescent="0.25">
      <c r="A117349" s="1">
        <v>43279</v>
      </c>
      <c r="B117349">
        <v>2</v>
      </c>
      <c r="C117349">
        <v>16</v>
      </c>
      <c r="D117349">
        <v>1</v>
      </c>
      <c r="E117349">
        <v>42.363</v>
      </c>
      <c r="F117349">
        <v>81</v>
      </c>
      <c r="G117349" s="2" t="s">
        <v>4</v>
      </c>
    </row>
    <row r="117350" spans="1:7" x14ac:dyDescent="0.25">
      <c r="A117350" s="1">
        <v>43279</v>
      </c>
      <c r="B117350">
        <v>2</v>
      </c>
      <c r="C117350">
        <v>17</v>
      </c>
      <c r="D117350">
        <v>59</v>
      </c>
      <c r="E117350">
        <v>1058.46</v>
      </c>
      <c r="F117350">
        <v>1357</v>
      </c>
      <c r="G117350" s="2" t="s">
        <v>4</v>
      </c>
    </row>
    <row r="117351" spans="1:7" x14ac:dyDescent="0.25">
      <c r="A117351" s="1">
        <v>43279</v>
      </c>
      <c r="B117351">
        <v>2</v>
      </c>
      <c r="C117351">
        <v>18</v>
      </c>
      <c r="D117351">
        <v>34</v>
      </c>
      <c r="E117351">
        <v>825.28200000000004</v>
      </c>
      <c r="F117351">
        <v>918</v>
      </c>
      <c r="G117351" s="2" t="s">
        <v>4</v>
      </c>
    </row>
    <row r="117352" spans="1:7" x14ac:dyDescent="0.25">
      <c r="A117352" s="1">
        <v>43279</v>
      </c>
      <c r="B117352">
        <v>2</v>
      </c>
      <c r="C117352">
        <v>19</v>
      </c>
      <c r="D117352">
        <v>52</v>
      </c>
      <c r="E117352">
        <v>1294.8</v>
      </c>
      <c r="F117352">
        <v>1560</v>
      </c>
      <c r="G117352" s="2" t="s">
        <v>4</v>
      </c>
    </row>
    <row r="117353" spans="1:7" x14ac:dyDescent="0.25">
      <c r="A117353" s="1">
        <v>43279</v>
      </c>
      <c r="B117353">
        <v>2</v>
      </c>
      <c r="C117353">
        <v>20</v>
      </c>
      <c r="D117353">
        <v>57</v>
      </c>
      <c r="E117353">
        <v>988.38</v>
      </c>
      <c r="F117353">
        <v>1140</v>
      </c>
      <c r="G117353" s="2" t="s">
        <v>4</v>
      </c>
    </row>
    <row r="117354" spans="1:7" x14ac:dyDescent="0.25">
      <c r="A117354" s="1">
        <v>43279</v>
      </c>
      <c r="B117354">
        <v>3</v>
      </c>
      <c r="C117354">
        <v>1</v>
      </c>
      <c r="D117354">
        <v>1</v>
      </c>
      <c r="E117354">
        <v>4.7080000000000002</v>
      </c>
      <c r="F117354">
        <v>11</v>
      </c>
      <c r="G117354" s="2" t="s">
        <v>4</v>
      </c>
    </row>
    <row r="117355" spans="1:7" x14ac:dyDescent="0.25">
      <c r="A117355" s="1">
        <v>43279</v>
      </c>
      <c r="B117355">
        <v>3</v>
      </c>
      <c r="C117355">
        <v>2</v>
      </c>
      <c r="D117355">
        <v>9</v>
      </c>
      <c r="E117355">
        <v>44.927999999999997</v>
      </c>
      <c r="F117355">
        <v>108</v>
      </c>
      <c r="G117355" s="2" t="s">
        <v>4</v>
      </c>
    </row>
    <row r="117356" spans="1:7" x14ac:dyDescent="0.25">
      <c r="A117356" s="1">
        <v>43279</v>
      </c>
      <c r="B117356">
        <v>3</v>
      </c>
      <c r="C117356">
        <v>3</v>
      </c>
      <c r="D117356">
        <v>28</v>
      </c>
      <c r="E117356">
        <v>234.024</v>
      </c>
      <c r="F117356">
        <v>392</v>
      </c>
      <c r="G117356" s="2" t="s">
        <v>4</v>
      </c>
    </row>
    <row r="117357" spans="1:7" x14ac:dyDescent="0.25">
      <c r="A117357" s="1">
        <v>43279</v>
      </c>
      <c r="B117357">
        <v>3</v>
      </c>
      <c r="C117357">
        <v>4</v>
      </c>
      <c r="D117357">
        <v>37</v>
      </c>
      <c r="E117357">
        <v>309.24600000000004</v>
      </c>
      <c r="F117357">
        <v>518</v>
      </c>
      <c r="G117357" s="2" t="s">
        <v>4</v>
      </c>
    </row>
    <row r="117358" spans="1:7" x14ac:dyDescent="0.25">
      <c r="A117358" s="1">
        <v>43279</v>
      </c>
      <c r="B117358">
        <v>3</v>
      </c>
      <c r="C117358">
        <v>5</v>
      </c>
      <c r="D117358">
        <v>3</v>
      </c>
      <c r="E117358">
        <v>32.570999999999998</v>
      </c>
      <c r="F117358">
        <v>63</v>
      </c>
      <c r="G117358" s="2" t="s">
        <v>4</v>
      </c>
    </row>
    <row r="117359" spans="1:7" x14ac:dyDescent="0.25">
      <c r="A117359" s="1">
        <v>43279</v>
      </c>
      <c r="B117359">
        <v>3</v>
      </c>
      <c r="C117359">
        <v>6</v>
      </c>
      <c r="D117359">
        <v>9</v>
      </c>
      <c r="E117359">
        <v>37.989000000000004</v>
      </c>
      <c r="F117359">
        <v>81</v>
      </c>
      <c r="G117359" s="2" t="s">
        <v>4</v>
      </c>
    </row>
    <row r="117360" spans="1:7" x14ac:dyDescent="0.25">
      <c r="A117360" s="1">
        <v>43279</v>
      </c>
      <c r="B117360">
        <v>3</v>
      </c>
      <c r="C117360">
        <v>7</v>
      </c>
      <c r="D117360">
        <v>20</v>
      </c>
      <c r="E117360">
        <v>95.259999999999991</v>
      </c>
      <c r="F117360">
        <v>220</v>
      </c>
      <c r="G117360" s="2" t="s">
        <v>4</v>
      </c>
    </row>
    <row r="117361" spans="1:7" x14ac:dyDescent="0.25">
      <c r="A117361" s="1">
        <v>43279</v>
      </c>
      <c r="B117361">
        <v>3</v>
      </c>
      <c r="C117361">
        <v>8</v>
      </c>
      <c r="D117361">
        <v>9</v>
      </c>
      <c r="E117361">
        <v>75.068999999999988</v>
      </c>
      <c r="F117361">
        <v>171</v>
      </c>
      <c r="G117361" s="2" t="s">
        <v>4</v>
      </c>
    </row>
    <row r="117362" spans="1:7" x14ac:dyDescent="0.25">
      <c r="A117362" s="1">
        <v>43279</v>
      </c>
      <c r="B117362">
        <v>3</v>
      </c>
      <c r="C117362">
        <v>9</v>
      </c>
      <c r="D117362">
        <v>14</v>
      </c>
      <c r="E117362">
        <v>102.06</v>
      </c>
      <c r="F117362">
        <v>252</v>
      </c>
      <c r="G117362" s="2" t="s">
        <v>4</v>
      </c>
    </row>
    <row r="117363" spans="1:7" x14ac:dyDescent="0.25">
      <c r="A117363" s="1">
        <v>43279</v>
      </c>
      <c r="B117363">
        <v>3</v>
      </c>
      <c r="C117363">
        <v>10</v>
      </c>
      <c r="D117363">
        <v>28</v>
      </c>
      <c r="E117363">
        <v>190.45599999999999</v>
      </c>
      <c r="F117363">
        <v>532</v>
      </c>
      <c r="G117363" s="2" t="s">
        <v>4</v>
      </c>
    </row>
    <row r="117364" spans="1:7" x14ac:dyDescent="0.25">
      <c r="A117364" s="1">
        <v>43279</v>
      </c>
      <c r="B117364">
        <v>3</v>
      </c>
      <c r="C117364">
        <v>11</v>
      </c>
      <c r="D117364">
        <v>11</v>
      </c>
      <c r="E117364">
        <v>62.215999999999994</v>
      </c>
      <c r="F117364">
        <v>154</v>
      </c>
      <c r="G117364" s="2" t="s">
        <v>4</v>
      </c>
    </row>
    <row r="117365" spans="1:7" x14ac:dyDescent="0.25">
      <c r="A117365" s="1">
        <v>43279</v>
      </c>
      <c r="B117365">
        <v>3</v>
      </c>
      <c r="C117365">
        <v>12</v>
      </c>
      <c r="D117365">
        <v>19</v>
      </c>
      <c r="E117365">
        <v>599.48799999999994</v>
      </c>
      <c r="F117365">
        <v>1292</v>
      </c>
      <c r="G117365" s="2" t="s">
        <v>4</v>
      </c>
    </row>
    <row r="117366" spans="1:7" x14ac:dyDescent="0.25">
      <c r="A117366" s="1">
        <v>43279</v>
      </c>
      <c r="B117366">
        <v>3</v>
      </c>
      <c r="C117366">
        <v>13</v>
      </c>
      <c r="D117366">
        <v>5</v>
      </c>
      <c r="E117366">
        <v>184.125</v>
      </c>
      <c r="F117366">
        <v>375</v>
      </c>
      <c r="G117366" s="2" t="s">
        <v>4</v>
      </c>
    </row>
    <row r="117367" spans="1:7" x14ac:dyDescent="0.25">
      <c r="A117367" s="1">
        <v>43279</v>
      </c>
      <c r="B117367">
        <v>3</v>
      </c>
      <c r="C117367">
        <v>14</v>
      </c>
      <c r="D117367">
        <v>19</v>
      </c>
      <c r="E117367">
        <v>798.53199999999993</v>
      </c>
      <c r="F117367">
        <v>1501</v>
      </c>
      <c r="G117367" s="2" t="s">
        <v>4</v>
      </c>
    </row>
    <row r="117368" spans="1:7" x14ac:dyDescent="0.25">
      <c r="A117368" s="1">
        <v>43279</v>
      </c>
      <c r="B117368">
        <v>3</v>
      </c>
      <c r="C117368">
        <v>15</v>
      </c>
      <c r="D117368">
        <v>17</v>
      </c>
      <c r="E117368">
        <v>618.375</v>
      </c>
      <c r="F117368">
        <v>1275</v>
      </c>
      <c r="G117368" s="2" t="s">
        <v>4</v>
      </c>
    </row>
    <row r="117369" spans="1:7" x14ac:dyDescent="0.25">
      <c r="A117369" s="1">
        <v>43279</v>
      </c>
      <c r="B117369">
        <v>3</v>
      </c>
      <c r="C117369">
        <v>16</v>
      </c>
      <c r="D117369">
        <v>9</v>
      </c>
      <c r="E117369">
        <v>381.267</v>
      </c>
      <c r="F117369">
        <v>729</v>
      </c>
      <c r="G117369" s="2" t="s">
        <v>4</v>
      </c>
    </row>
    <row r="117370" spans="1:7" x14ac:dyDescent="0.25">
      <c r="A117370" s="1">
        <v>43279</v>
      </c>
      <c r="B117370">
        <v>3</v>
      </c>
      <c r="C117370">
        <v>17</v>
      </c>
      <c r="D117370">
        <v>62</v>
      </c>
      <c r="E117370">
        <v>1112.28</v>
      </c>
      <c r="F117370">
        <v>1426</v>
      </c>
      <c r="G117370" s="2" t="s">
        <v>4</v>
      </c>
    </row>
    <row r="117371" spans="1:7" x14ac:dyDescent="0.25">
      <c r="A117371" s="1">
        <v>43279</v>
      </c>
      <c r="B117371">
        <v>3</v>
      </c>
      <c r="C117371">
        <v>18</v>
      </c>
      <c r="D117371">
        <v>47</v>
      </c>
      <c r="E117371">
        <v>1140.8309999999999</v>
      </c>
      <c r="F117371">
        <v>1269</v>
      </c>
      <c r="G117371" s="2" t="s">
        <v>4</v>
      </c>
    </row>
    <row r="117372" spans="1:7" x14ac:dyDescent="0.25">
      <c r="A117372" s="1">
        <v>43279</v>
      </c>
      <c r="B117372">
        <v>3</v>
      </c>
      <c r="C117372">
        <v>19</v>
      </c>
      <c r="D117372">
        <v>67</v>
      </c>
      <c r="E117372">
        <v>1668.3</v>
      </c>
      <c r="F117372">
        <v>2010</v>
      </c>
      <c r="G117372" s="2" t="s">
        <v>4</v>
      </c>
    </row>
    <row r="117373" spans="1:7" x14ac:dyDescent="0.25">
      <c r="A117373" s="1">
        <v>43279</v>
      </c>
      <c r="B117373">
        <v>3</v>
      </c>
      <c r="C117373">
        <v>20</v>
      </c>
      <c r="D117373">
        <v>39</v>
      </c>
      <c r="E117373">
        <v>676.26</v>
      </c>
      <c r="F117373">
        <v>780</v>
      </c>
      <c r="G117373" s="2" t="s">
        <v>4</v>
      </c>
    </row>
    <row r="117374" spans="1:7" x14ac:dyDescent="0.25">
      <c r="A117374" s="1">
        <v>43279</v>
      </c>
      <c r="B117374">
        <v>4</v>
      </c>
      <c r="C117374">
        <v>1</v>
      </c>
      <c r="D117374">
        <v>4</v>
      </c>
      <c r="E117374">
        <v>26.824000000000002</v>
      </c>
      <c r="F117374">
        <v>56</v>
      </c>
      <c r="G117374" s="2" t="s">
        <v>6</v>
      </c>
    </row>
    <row r="117375" spans="1:7" x14ac:dyDescent="0.25">
      <c r="A117375" s="1">
        <v>43279</v>
      </c>
      <c r="B117375">
        <v>4</v>
      </c>
      <c r="C117375">
        <v>2</v>
      </c>
      <c r="D117375">
        <v>17</v>
      </c>
      <c r="E117375">
        <v>144.58500000000001</v>
      </c>
      <c r="F117375">
        <v>255</v>
      </c>
      <c r="G117375" s="2" t="s">
        <v>6</v>
      </c>
    </row>
    <row r="117376" spans="1:7" x14ac:dyDescent="0.25">
      <c r="A117376" s="1">
        <v>43279</v>
      </c>
      <c r="B117376">
        <v>4</v>
      </c>
      <c r="C117376">
        <v>3</v>
      </c>
      <c r="D117376">
        <v>13</v>
      </c>
      <c r="E117376">
        <v>99.45</v>
      </c>
      <c r="F117376">
        <v>234</v>
      </c>
      <c r="G117376" s="2" t="s">
        <v>6</v>
      </c>
    </row>
    <row r="117377" spans="1:7" x14ac:dyDescent="0.25">
      <c r="A117377" s="1">
        <v>43279</v>
      </c>
      <c r="B117377">
        <v>4</v>
      </c>
      <c r="C117377">
        <v>4</v>
      </c>
      <c r="D117377">
        <v>4</v>
      </c>
      <c r="E117377">
        <v>38.448</v>
      </c>
      <c r="F117377">
        <v>72</v>
      </c>
      <c r="G117377" s="2" t="s">
        <v>6</v>
      </c>
    </row>
    <row r="117378" spans="1:7" x14ac:dyDescent="0.25">
      <c r="A117378" s="1">
        <v>43279</v>
      </c>
      <c r="B117378">
        <v>4</v>
      </c>
      <c r="C117378">
        <v>5</v>
      </c>
      <c r="D117378">
        <v>134</v>
      </c>
      <c r="E117378">
        <v>2055.0239999999999</v>
      </c>
      <c r="F117378">
        <v>3618</v>
      </c>
      <c r="G117378" s="2" t="s">
        <v>6</v>
      </c>
    </row>
    <row r="117379" spans="1:7" x14ac:dyDescent="0.25">
      <c r="A117379" s="1">
        <v>43279</v>
      </c>
      <c r="B117379">
        <v>4</v>
      </c>
      <c r="C117379">
        <v>6</v>
      </c>
      <c r="D117379">
        <v>4</v>
      </c>
      <c r="E117379">
        <v>21.603999999999999</v>
      </c>
      <c r="F117379">
        <v>44</v>
      </c>
      <c r="G117379" s="2" t="s">
        <v>6</v>
      </c>
    </row>
    <row r="117380" spans="1:7" x14ac:dyDescent="0.25">
      <c r="A117380" s="1">
        <v>43279</v>
      </c>
      <c r="B117380">
        <v>4</v>
      </c>
      <c r="C117380">
        <v>7</v>
      </c>
      <c r="D117380">
        <v>115</v>
      </c>
      <c r="E117380">
        <v>711.62</v>
      </c>
      <c r="F117380">
        <v>1610</v>
      </c>
      <c r="G117380" s="2" t="s">
        <v>6</v>
      </c>
    </row>
    <row r="117381" spans="1:7" x14ac:dyDescent="0.25">
      <c r="A117381" s="1">
        <v>43279</v>
      </c>
      <c r="B117381">
        <v>4</v>
      </c>
      <c r="C117381">
        <v>8</v>
      </c>
      <c r="D117381">
        <v>42</v>
      </c>
      <c r="E117381">
        <v>388.08</v>
      </c>
      <c r="F117381">
        <v>1008</v>
      </c>
      <c r="G117381" s="2" t="s">
        <v>6</v>
      </c>
    </row>
    <row r="117382" spans="1:7" x14ac:dyDescent="0.25">
      <c r="A117382" s="1">
        <v>43279</v>
      </c>
      <c r="B117382">
        <v>4</v>
      </c>
      <c r="C117382">
        <v>9</v>
      </c>
      <c r="D117382">
        <v>42</v>
      </c>
      <c r="E117382">
        <v>343.89600000000002</v>
      </c>
      <c r="F117382">
        <v>966</v>
      </c>
      <c r="G117382" s="2" t="s">
        <v>6</v>
      </c>
    </row>
    <row r="117383" spans="1:7" x14ac:dyDescent="0.25">
      <c r="A117383" s="1">
        <v>43279</v>
      </c>
      <c r="B117383">
        <v>4</v>
      </c>
      <c r="C117383">
        <v>10</v>
      </c>
      <c r="D117383">
        <v>22</v>
      </c>
      <c r="E117383">
        <v>215.95200000000003</v>
      </c>
      <c r="F117383">
        <v>528</v>
      </c>
      <c r="G117383" s="2" t="s">
        <v>6</v>
      </c>
    </row>
    <row r="117384" spans="1:7" x14ac:dyDescent="0.25">
      <c r="A117384" s="1">
        <v>43279</v>
      </c>
      <c r="B117384">
        <v>4</v>
      </c>
      <c r="C117384">
        <v>11</v>
      </c>
      <c r="D117384">
        <v>7</v>
      </c>
      <c r="E117384">
        <v>50.777999999999999</v>
      </c>
      <c r="F117384">
        <v>126</v>
      </c>
      <c r="G117384" s="2" t="s">
        <v>6</v>
      </c>
    </row>
    <row r="117385" spans="1:7" x14ac:dyDescent="0.25">
      <c r="A117385" s="1">
        <v>43279</v>
      </c>
      <c r="B117385">
        <v>4</v>
      </c>
      <c r="C117385">
        <v>12</v>
      </c>
      <c r="D117385">
        <v>13</v>
      </c>
      <c r="E117385">
        <v>530.81600000000003</v>
      </c>
      <c r="F117385">
        <v>1144</v>
      </c>
      <c r="G117385" s="2" t="s">
        <v>6</v>
      </c>
    </row>
    <row r="117386" spans="1:7" x14ac:dyDescent="0.25">
      <c r="A117386" s="1">
        <v>43279</v>
      </c>
      <c r="B117386">
        <v>4</v>
      </c>
      <c r="C117386">
        <v>13</v>
      </c>
      <c r="D117386">
        <v>5</v>
      </c>
      <c r="E117386">
        <v>257.04999999999995</v>
      </c>
      <c r="F117386">
        <v>485</v>
      </c>
      <c r="G117386" s="2" t="s">
        <v>6</v>
      </c>
    </row>
    <row r="117387" spans="1:7" x14ac:dyDescent="0.25">
      <c r="A117387" s="1">
        <v>43279</v>
      </c>
      <c r="B117387">
        <v>4</v>
      </c>
      <c r="C117387">
        <v>14</v>
      </c>
      <c r="D117387">
        <v>6</v>
      </c>
      <c r="E117387">
        <v>315.18</v>
      </c>
      <c r="F117387">
        <v>612</v>
      </c>
      <c r="G117387" s="2" t="s">
        <v>6</v>
      </c>
    </row>
    <row r="117388" spans="1:7" x14ac:dyDescent="0.25">
      <c r="A117388" s="1">
        <v>43279</v>
      </c>
      <c r="B117388">
        <v>4</v>
      </c>
      <c r="C117388">
        <v>15</v>
      </c>
      <c r="D117388">
        <v>14</v>
      </c>
      <c r="E117388">
        <v>731.96199999999999</v>
      </c>
      <c r="F117388">
        <v>1358</v>
      </c>
      <c r="G117388" s="2" t="s">
        <v>6</v>
      </c>
    </row>
    <row r="117389" spans="1:7" x14ac:dyDescent="0.25">
      <c r="A117389" s="1">
        <v>43279</v>
      </c>
      <c r="B117389">
        <v>4</v>
      </c>
      <c r="C117389">
        <v>16</v>
      </c>
      <c r="D117389">
        <v>5</v>
      </c>
      <c r="E117389">
        <v>254.625</v>
      </c>
      <c r="F117389">
        <v>525</v>
      </c>
      <c r="G117389" s="2" t="s">
        <v>6</v>
      </c>
    </row>
    <row r="117390" spans="1:7" x14ac:dyDescent="0.25">
      <c r="A117390" s="1">
        <v>43279</v>
      </c>
      <c r="B117390">
        <v>4</v>
      </c>
      <c r="C117390">
        <v>17</v>
      </c>
      <c r="D117390">
        <v>1</v>
      </c>
      <c r="E117390">
        <v>25.722999999999999</v>
      </c>
      <c r="F117390">
        <v>29</v>
      </c>
      <c r="G117390" s="2" t="s">
        <v>6</v>
      </c>
    </row>
    <row r="117391" spans="1:7" x14ac:dyDescent="0.25">
      <c r="A117391" s="1">
        <v>43279</v>
      </c>
      <c r="B117391">
        <v>4</v>
      </c>
      <c r="C117391">
        <v>18</v>
      </c>
      <c r="D117391">
        <v>9</v>
      </c>
      <c r="E117391">
        <v>245.38499999999999</v>
      </c>
      <c r="F117391">
        <v>315</v>
      </c>
      <c r="G117391" s="2" t="s">
        <v>6</v>
      </c>
    </row>
    <row r="117392" spans="1:7" x14ac:dyDescent="0.25">
      <c r="A117392" s="1">
        <v>43279</v>
      </c>
      <c r="B117392">
        <v>4</v>
      </c>
      <c r="C117392">
        <v>19</v>
      </c>
      <c r="D117392">
        <v>8</v>
      </c>
      <c r="E117392">
        <v>244.608</v>
      </c>
      <c r="F117392">
        <v>312</v>
      </c>
      <c r="G117392" s="2" t="s">
        <v>6</v>
      </c>
    </row>
    <row r="117393" spans="1:7" x14ac:dyDescent="0.25">
      <c r="A117393" s="1">
        <v>43279</v>
      </c>
      <c r="B117393">
        <v>4</v>
      </c>
      <c r="C117393">
        <v>20</v>
      </c>
      <c r="D117393">
        <v>0</v>
      </c>
      <c r="E117393">
        <v>0</v>
      </c>
      <c r="F117393">
        <v>0</v>
      </c>
      <c r="G117393" s="2" t="s">
        <v>6</v>
      </c>
    </row>
    <row r="117394" spans="1:7" x14ac:dyDescent="0.25">
      <c r="A117394" s="1">
        <v>43279</v>
      </c>
      <c r="B117394">
        <v>5</v>
      </c>
      <c r="C117394">
        <v>1</v>
      </c>
      <c r="D117394">
        <v>28</v>
      </c>
      <c r="E117394">
        <v>22.568000000000001</v>
      </c>
      <c r="F117394">
        <v>42</v>
      </c>
      <c r="G117394" s="2" t="s">
        <v>5</v>
      </c>
    </row>
    <row r="117395" spans="1:7" x14ac:dyDescent="0.25">
      <c r="A117395" s="1">
        <v>43279</v>
      </c>
      <c r="B117395">
        <v>5</v>
      </c>
      <c r="C117395">
        <v>2</v>
      </c>
      <c r="D117395">
        <v>19</v>
      </c>
      <c r="E117395">
        <v>16.055</v>
      </c>
      <c r="F117395">
        <v>28</v>
      </c>
      <c r="G117395" s="2" t="s">
        <v>5</v>
      </c>
    </row>
    <row r="117396" spans="1:7" x14ac:dyDescent="0.25">
      <c r="A117396" s="1">
        <v>43279</v>
      </c>
      <c r="B117396">
        <v>5</v>
      </c>
      <c r="C117396">
        <v>3</v>
      </c>
      <c r="D117396">
        <v>43</v>
      </c>
      <c r="E117396">
        <v>41.795999999999999</v>
      </c>
      <c r="F117396">
        <v>86</v>
      </c>
      <c r="G117396" s="2" t="s">
        <v>5</v>
      </c>
    </row>
    <row r="117397" spans="1:7" x14ac:dyDescent="0.25">
      <c r="A117397" s="1">
        <v>43279</v>
      </c>
      <c r="B117397">
        <v>5</v>
      </c>
      <c r="C117397">
        <v>4</v>
      </c>
      <c r="D117397">
        <v>22</v>
      </c>
      <c r="E117397">
        <v>18.391999999999999</v>
      </c>
      <c r="F117397">
        <v>44</v>
      </c>
      <c r="G117397" s="2" t="s">
        <v>5</v>
      </c>
    </row>
    <row r="117398" spans="1:7" x14ac:dyDescent="0.25">
      <c r="A117398" s="1">
        <v>43279</v>
      </c>
      <c r="B117398">
        <v>5</v>
      </c>
      <c r="C117398">
        <v>5</v>
      </c>
      <c r="D117398">
        <v>22</v>
      </c>
      <c r="E117398">
        <v>37.554000000000002</v>
      </c>
      <c r="F117398">
        <v>66</v>
      </c>
      <c r="G117398" s="2" t="s">
        <v>5</v>
      </c>
    </row>
    <row r="117399" spans="1:7" x14ac:dyDescent="0.25">
      <c r="A117399" s="1">
        <v>43279</v>
      </c>
      <c r="B117399">
        <v>5</v>
      </c>
      <c r="C117399">
        <v>6</v>
      </c>
      <c r="D117399">
        <v>11</v>
      </c>
      <c r="E117399">
        <v>7.3150000000000004</v>
      </c>
      <c r="F117399">
        <v>16</v>
      </c>
      <c r="G117399" s="2" t="s">
        <v>5</v>
      </c>
    </row>
    <row r="117400" spans="1:7" x14ac:dyDescent="0.25">
      <c r="A117400" s="1">
        <v>43279</v>
      </c>
      <c r="B117400">
        <v>5</v>
      </c>
      <c r="C117400">
        <v>7</v>
      </c>
      <c r="D117400">
        <v>75</v>
      </c>
      <c r="E117400">
        <v>47.4</v>
      </c>
      <c r="F117400">
        <v>112</v>
      </c>
      <c r="G117400" s="2" t="s">
        <v>5</v>
      </c>
    </row>
    <row r="117401" spans="1:7" x14ac:dyDescent="0.25">
      <c r="A117401" s="1">
        <v>43279</v>
      </c>
      <c r="B117401">
        <v>5</v>
      </c>
      <c r="C117401">
        <v>8</v>
      </c>
      <c r="D117401">
        <v>18</v>
      </c>
      <c r="E117401">
        <v>16.164000000000001</v>
      </c>
      <c r="F117401">
        <v>45</v>
      </c>
      <c r="G117401" s="2" t="s">
        <v>5</v>
      </c>
    </row>
    <row r="117402" spans="1:7" x14ac:dyDescent="0.25">
      <c r="A117402" s="1">
        <v>43279</v>
      </c>
      <c r="B117402">
        <v>5</v>
      </c>
      <c r="C117402">
        <v>9</v>
      </c>
      <c r="D117402">
        <v>18</v>
      </c>
      <c r="E117402">
        <v>17.334</v>
      </c>
      <c r="F117402">
        <v>45</v>
      </c>
      <c r="G117402" s="2" t="s">
        <v>5</v>
      </c>
    </row>
    <row r="117403" spans="1:7" x14ac:dyDescent="0.25">
      <c r="A117403" s="1">
        <v>43279</v>
      </c>
      <c r="B117403">
        <v>5</v>
      </c>
      <c r="C117403">
        <v>10</v>
      </c>
      <c r="D117403">
        <v>30</v>
      </c>
      <c r="E117403">
        <v>26.4</v>
      </c>
      <c r="F117403">
        <v>75</v>
      </c>
      <c r="G117403" s="2" t="s">
        <v>5</v>
      </c>
    </row>
    <row r="117404" spans="1:7" x14ac:dyDescent="0.25">
      <c r="A117404" s="1">
        <v>43279</v>
      </c>
      <c r="B117404">
        <v>5</v>
      </c>
      <c r="C117404">
        <v>11</v>
      </c>
      <c r="D117404">
        <v>26</v>
      </c>
      <c r="E117404">
        <v>21.215999999999998</v>
      </c>
      <c r="F117404">
        <v>52</v>
      </c>
      <c r="G117404" s="2" t="s">
        <v>5</v>
      </c>
    </row>
    <row r="117405" spans="1:7" x14ac:dyDescent="0.25">
      <c r="A117405" s="1">
        <v>43279</v>
      </c>
      <c r="B117405">
        <v>5</v>
      </c>
      <c r="C117405">
        <v>12</v>
      </c>
      <c r="D117405">
        <v>21</v>
      </c>
      <c r="E117405">
        <v>97.334999999999994</v>
      </c>
      <c r="F117405">
        <v>189</v>
      </c>
      <c r="G117405" s="2" t="s">
        <v>5</v>
      </c>
    </row>
    <row r="117406" spans="1:7" x14ac:dyDescent="0.25">
      <c r="A117406" s="1">
        <v>43279</v>
      </c>
      <c r="B117406">
        <v>5</v>
      </c>
      <c r="C117406">
        <v>13</v>
      </c>
      <c r="D117406">
        <v>33</v>
      </c>
      <c r="E117406">
        <v>175.23</v>
      </c>
      <c r="F117406">
        <v>330</v>
      </c>
      <c r="G117406" s="2" t="s">
        <v>5</v>
      </c>
    </row>
    <row r="117407" spans="1:7" x14ac:dyDescent="0.25">
      <c r="A117407" s="1">
        <v>43279</v>
      </c>
      <c r="B117407">
        <v>5</v>
      </c>
      <c r="C117407">
        <v>14</v>
      </c>
      <c r="D117407">
        <v>22</v>
      </c>
      <c r="E117407">
        <v>114.35600000000001</v>
      </c>
      <c r="F117407">
        <v>231</v>
      </c>
      <c r="G117407" s="2" t="s">
        <v>5</v>
      </c>
    </row>
    <row r="117408" spans="1:7" x14ac:dyDescent="0.25">
      <c r="A117408" s="1">
        <v>43279</v>
      </c>
      <c r="B117408">
        <v>5</v>
      </c>
      <c r="C117408">
        <v>15</v>
      </c>
      <c r="D117408">
        <v>37</v>
      </c>
      <c r="E117408">
        <v>202.76000000000002</v>
      </c>
      <c r="F117408">
        <v>370</v>
      </c>
      <c r="G117408" s="2" t="s">
        <v>5</v>
      </c>
    </row>
    <row r="117409" spans="1:7" x14ac:dyDescent="0.25">
      <c r="A117409" s="1">
        <v>43279</v>
      </c>
      <c r="B117409">
        <v>5</v>
      </c>
      <c r="C117409">
        <v>16</v>
      </c>
      <c r="D117409">
        <v>3</v>
      </c>
      <c r="E117409">
        <v>17.919</v>
      </c>
      <c r="F117409">
        <v>33</v>
      </c>
      <c r="G117409" s="2" t="s">
        <v>5</v>
      </c>
    </row>
    <row r="117410" spans="1:7" x14ac:dyDescent="0.25">
      <c r="A117410" s="1">
        <v>43279</v>
      </c>
      <c r="B117410">
        <v>5</v>
      </c>
      <c r="C117410">
        <v>17</v>
      </c>
      <c r="D117410">
        <v>8</v>
      </c>
      <c r="E117410">
        <v>20.975999999999999</v>
      </c>
      <c r="F117410">
        <v>24</v>
      </c>
      <c r="G117410" s="2" t="s">
        <v>5</v>
      </c>
    </row>
    <row r="117411" spans="1:7" x14ac:dyDescent="0.25">
      <c r="A117411" s="1">
        <v>43279</v>
      </c>
      <c r="B117411">
        <v>5</v>
      </c>
      <c r="C117411">
        <v>18</v>
      </c>
      <c r="D117411">
        <v>6</v>
      </c>
      <c r="E117411">
        <v>18.564</v>
      </c>
      <c r="F117411">
        <v>21</v>
      </c>
      <c r="G117411" s="2" t="s">
        <v>5</v>
      </c>
    </row>
    <row r="117412" spans="1:7" x14ac:dyDescent="0.25">
      <c r="A117412" s="1">
        <v>43279</v>
      </c>
      <c r="B117412">
        <v>5</v>
      </c>
      <c r="C117412">
        <v>19</v>
      </c>
      <c r="D117412">
        <v>1</v>
      </c>
      <c r="E117412">
        <v>3.06</v>
      </c>
      <c r="F117412">
        <v>4</v>
      </c>
      <c r="G117412" s="2" t="s">
        <v>5</v>
      </c>
    </row>
    <row r="117413" spans="1:7" x14ac:dyDescent="0.25">
      <c r="A117413" s="1">
        <v>43279</v>
      </c>
      <c r="B117413">
        <v>5</v>
      </c>
      <c r="C117413">
        <v>20</v>
      </c>
      <c r="D117413">
        <v>36</v>
      </c>
      <c r="E117413">
        <v>92.016000000000005</v>
      </c>
      <c r="F117413">
        <v>108</v>
      </c>
      <c r="G117413" s="2" t="s">
        <v>5</v>
      </c>
    </row>
    <row r="117414" spans="1:7" x14ac:dyDescent="0.25">
      <c r="A117414" s="1">
        <v>43280</v>
      </c>
      <c r="B117414">
        <v>1</v>
      </c>
      <c r="C117414">
        <v>1</v>
      </c>
      <c r="D117414">
        <v>12</v>
      </c>
      <c r="E117414">
        <v>56.496000000000002</v>
      </c>
      <c r="F117414">
        <v>132</v>
      </c>
      <c r="G117414" s="2" t="s">
        <v>4</v>
      </c>
    </row>
    <row r="117415" spans="1:7" x14ac:dyDescent="0.25">
      <c r="A117415" s="1">
        <v>43280</v>
      </c>
      <c r="B117415">
        <v>1</v>
      </c>
      <c r="C117415">
        <v>2</v>
      </c>
      <c r="D117415">
        <v>0</v>
      </c>
      <c r="E117415">
        <v>0</v>
      </c>
      <c r="F117415">
        <v>0</v>
      </c>
      <c r="G117415" s="2" t="s">
        <v>4</v>
      </c>
    </row>
    <row r="117416" spans="1:7" x14ac:dyDescent="0.25">
      <c r="A117416" s="1">
        <v>43280</v>
      </c>
      <c r="B117416">
        <v>1</v>
      </c>
      <c r="C117416">
        <v>3</v>
      </c>
      <c r="D117416">
        <v>7</v>
      </c>
      <c r="E117416">
        <v>58.506</v>
      </c>
      <c r="F117416">
        <v>98</v>
      </c>
      <c r="G117416" s="2" t="s">
        <v>4</v>
      </c>
    </row>
    <row r="117417" spans="1:7" x14ac:dyDescent="0.25">
      <c r="A117417" s="1">
        <v>43280</v>
      </c>
      <c r="B117417">
        <v>1</v>
      </c>
      <c r="C117417">
        <v>4</v>
      </c>
      <c r="D117417">
        <v>7</v>
      </c>
      <c r="E117417">
        <v>58.506</v>
      </c>
      <c r="F117417">
        <v>98</v>
      </c>
      <c r="G117417" s="2" t="s">
        <v>4</v>
      </c>
    </row>
    <row r="117418" spans="1:7" x14ac:dyDescent="0.25">
      <c r="A117418" s="1">
        <v>43280</v>
      </c>
      <c r="B117418">
        <v>1</v>
      </c>
      <c r="C117418">
        <v>5</v>
      </c>
      <c r="D117418">
        <v>62</v>
      </c>
      <c r="E117418">
        <v>673.13400000000001</v>
      </c>
      <c r="F117418">
        <v>1302</v>
      </c>
      <c r="G117418" s="2" t="s">
        <v>4</v>
      </c>
    </row>
    <row r="117419" spans="1:7" x14ac:dyDescent="0.25">
      <c r="A117419" s="1">
        <v>43280</v>
      </c>
      <c r="B117419">
        <v>1</v>
      </c>
      <c r="C117419">
        <v>6</v>
      </c>
      <c r="D117419">
        <v>1</v>
      </c>
      <c r="E117419">
        <v>4.2210000000000001</v>
      </c>
      <c r="F117419">
        <v>9</v>
      </c>
      <c r="G117419" s="2" t="s">
        <v>4</v>
      </c>
    </row>
    <row r="117420" spans="1:7" x14ac:dyDescent="0.25">
      <c r="A117420" s="1">
        <v>43280</v>
      </c>
      <c r="B117420">
        <v>1</v>
      </c>
      <c r="C117420">
        <v>7</v>
      </c>
      <c r="D117420">
        <v>9</v>
      </c>
      <c r="E117420">
        <v>42.866999999999997</v>
      </c>
      <c r="F117420">
        <v>99</v>
      </c>
      <c r="G117420" s="2" t="s">
        <v>4</v>
      </c>
    </row>
    <row r="117421" spans="1:7" x14ac:dyDescent="0.25">
      <c r="A117421" s="1">
        <v>43280</v>
      </c>
      <c r="B117421">
        <v>1</v>
      </c>
      <c r="C117421">
        <v>8</v>
      </c>
      <c r="D117421">
        <v>90</v>
      </c>
      <c r="E117421">
        <v>750.68999999999994</v>
      </c>
      <c r="F117421">
        <v>1710</v>
      </c>
      <c r="G117421" s="2" t="s">
        <v>4</v>
      </c>
    </row>
    <row r="117422" spans="1:7" x14ac:dyDescent="0.25">
      <c r="A117422" s="1">
        <v>43280</v>
      </c>
      <c r="B117422">
        <v>1</v>
      </c>
      <c r="C117422">
        <v>9</v>
      </c>
      <c r="D117422">
        <v>72</v>
      </c>
      <c r="E117422">
        <v>524.88</v>
      </c>
      <c r="F117422">
        <v>1296</v>
      </c>
      <c r="G117422" s="2" t="s">
        <v>4</v>
      </c>
    </row>
    <row r="117423" spans="1:7" x14ac:dyDescent="0.25">
      <c r="A117423" s="1">
        <v>43280</v>
      </c>
      <c r="B117423">
        <v>1</v>
      </c>
      <c r="C117423">
        <v>10</v>
      </c>
      <c r="D117423">
        <v>12</v>
      </c>
      <c r="E117423">
        <v>81.623999999999995</v>
      </c>
      <c r="F117423">
        <v>228</v>
      </c>
      <c r="G117423" s="2" t="s">
        <v>4</v>
      </c>
    </row>
    <row r="117424" spans="1:7" x14ac:dyDescent="0.25">
      <c r="A117424" s="1">
        <v>43280</v>
      </c>
      <c r="B117424">
        <v>1</v>
      </c>
      <c r="C117424">
        <v>11</v>
      </c>
      <c r="D117424">
        <v>5</v>
      </c>
      <c r="E117424">
        <v>28.279999999999998</v>
      </c>
      <c r="F117424">
        <v>70</v>
      </c>
      <c r="G117424" s="2" t="s">
        <v>4</v>
      </c>
    </row>
    <row r="117425" spans="1:7" x14ac:dyDescent="0.25">
      <c r="A117425" s="1">
        <v>43280</v>
      </c>
      <c r="B117425">
        <v>1</v>
      </c>
      <c r="C117425">
        <v>12</v>
      </c>
      <c r="D117425">
        <v>5</v>
      </c>
      <c r="E117425">
        <v>157.76</v>
      </c>
      <c r="F117425">
        <v>340</v>
      </c>
      <c r="G117425" s="2" t="s">
        <v>4</v>
      </c>
    </row>
    <row r="117426" spans="1:7" x14ac:dyDescent="0.25">
      <c r="A117426" s="1">
        <v>43280</v>
      </c>
      <c r="B117426">
        <v>1</v>
      </c>
      <c r="C117426">
        <v>13</v>
      </c>
      <c r="D117426">
        <v>2</v>
      </c>
      <c r="E117426">
        <v>73.650000000000006</v>
      </c>
      <c r="F117426">
        <v>150</v>
      </c>
      <c r="G117426" s="2" t="s">
        <v>4</v>
      </c>
    </row>
    <row r="117427" spans="1:7" x14ac:dyDescent="0.25">
      <c r="A117427" s="1">
        <v>43280</v>
      </c>
      <c r="B117427">
        <v>1</v>
      </c>
      <c r="C117427">
        <v>14</v>
      </c>
      <c r="D117427">
        <v>6</v>
      </c>
      <c r="E117427">
        <v>252.16800000000001</v>
      </c>
      <c r="F117427">
        <v>474</v>
      </c>
      <c r="G117427" s="2" t="s">
        <v>4</v>
      </c>
    </row>
    <row r="117428" spans="1:7" x14ac:dyDescent="0.25">
      <c r="A117428" s="1">
        <v>43280</v>
      </c>
      <c r="B117428">
        <v>1</v>
      </c>
      <c r="C117428">
        <v>15</v>
      </c>
      <c r="D117428">
        <v>13</v>
      </c>
      <c r="E117428">
        <v>472.875</v>
      </c>
      <c r="F117428">
        <v>975</v>
      </c>
      <c r="G117428" s="2" t="s">
        <v>4</v>
      </c>
    </row>
    <row r="117429" spans="1:7" x14ac:dyDescent="0.25">
      <c r="A117429" s="1">
        <v>43280</v>
      </c>
      <c r="B117429">
        <v>1</v>
      </c>
      <c r="C117429">
        <v>16</v>
      </c>
      <c r="D117429">
        <v>12</v>
      </c>
      <c r="E117429">
        <v>508.35599999999999</v>
      </c>
      <c r="F117429">
        <v>972</v>
      </c>
      <c r="G117429" s="2" t="s">
        <v>4</v>
      </c>
    </row>
    <row r="117430" spans="1:7" x14ac:dyDescent="0.25">
      <c r="A117430" s="1">
        <v>43280</v>
      </c>
      <c r="B117430">
        <v>1</v>
      </c>
      <c r="C117430">
        <v>17</v>
      </c>
      <c r="D117430">
        <v>44</v>
      </c>
      <c r="E117430">
        <v>789.36</v>
      </c>
      <c r="F117430">
        <v>1012</v>
      </c>
      <c r="G117430" s="2" t="s">
        <v>4</v>
      </c>
    </row>
    <row r="117431" spans="1:7" x14ac:dyDescent="0.25">
      <c r="A117431" s="1">
        <v>43280</v>
      </c>
      <c r="B117431">
        <v>1</v>
      </c>
      <c r="C117431">
        <v>18</v>
      </c>
      <c r="D117431">
        <v>49</v>
      </c>
      <c r="E117431">
        <v>1189.377</v>
      </c>
      <c r="F117431">
        <v>1323</v>
      </c>
      <c r="G117431" s="2" t="s">
        <v>4</v>
      </c>
    </row>
    <row r="117432" spans="1:7" x14ac:dyDescent="0.25">
      <c r="A117432" s="1">
        <v>43280</v>
      </c>
      <c r="B117432">
        <v>1</v>
      </c>
      <c r="C117432">
        <v>19</v>
      </c>
      <c r="D117432">
        <v>90</v>
      </c>
      <c r="E117432">
        <v>2241</v>
      </c>
      <c r="F117432">
        <v>2700</v>
      </c>
      <c r="G117432" s="2" t="s">
        <v>4</v>
      </c>
    </row>
    <row r="117433" spans="1:7" x14ac:dyDescent="0.25">
      <c r="A117433" s="1">
        <v>43280</v>
      </c>
      <c r="B117433">
        <v>1</v>
      </c>
      <c r="C117433">
        <v>20</v>
      </c>
      <c r="D117433">
        <v>38</v>
      </c>
      <c r="E117433">
        <v>658.92</v>
      </c>
      <c r="F117433">
        <v>760</v>
      </c>
      <c r="G117433" s="2" t="s">
        <v>4</v>
      </c>
    </row>
    <row r="117434" spans="1:7" x14ac:dyDescent="0.25">
      <c r="A117434" s="1">
        <v>43280</v>
      </c>
      <c r="B117434">
        <v>2</v>
      </c>
      <c r="C117434">
        <v>1</v>
      </c>
      <c r="D117434">
        <v>5</v>
      </c>
      <c r="E117434">
        <v>23.54</v>
      </c>
      <c r="F117434">
        <v>55</v>
      </c>
      <c r="G117434" s="2" t="s">
        <v>4</v>
      </c>
    </row>
    <row r="117435" spans="1:7" x14ac:dyDescent="0.25">
      <c r="A117435" s="1">
        <v>43280</v>
      </c>
      <c r="B117435">
        <v>2</v>
      </c>
      <c r="C117435">
        <v>2</v>
      </c>
      <c r="D117435">
        <v>24</v>
      </c>
      <c r="E117435">
        <v>119.80799999999999</v>
      </c>
      <c r="F117435">
        <v>288</v>
      </c>
      <c r="G117435" s="2" t="s">
        <v>4</v>
      </c>
    </row>
    <row r="117436" spans="1:7" x14ac:dyDescent="0.25">
      <c r="A117436" s="1">
        <v>43280</v>
      </c>
      <c r="B117436">
        <v>2</v>
      </c>
      <c r="C117436">
        <v>3</v>
      </c>
      <c r="D117436">
        <v>7</v>
      </c>
      <c r="E117436">
        <v>58.506</v>
      </c>
      <c r="F117436">
        <v>98</v>
      </c>
      <c r="G117436" s="2" t="s">
        <v>4</v>
      </c>
    </row>
    <row r="117437" spans="1:7" x14ac:dyDescent="0.25">
      <c r="A117437" s="1">
        <v>43280</v>
      </c>
      <c r="B117437">
        <v>2</v>
      </c>
      <c r="C117437">
        <v>4</v>
      </c>
      <c r="D117437">
        <v>0</v>
      </c>
      <c r="E117437">
        <v>0</v>
      </c>
      <c r="F117437">
        <v>0</v>
      </c>
      <c r="G117437" s="2" t="s">
        <v>4</v>
      </c>
    </row>
    <row r="117438" spans="1:7" x14ac:dyDescent="0.25">
      <c r="A117438" s="1">
        <v>43280</v>
      </c>
      <c r="B117438">
        <v>2</v>
      </c>
      <c r="C117438">
        <v>5</v>
      </c>
      <c r="D117438">
        <v>98</v>
      </c>
      <c r="E117438">
        <v>1063.9859999999999</v>
      </c>
      <c r="F117438">
        <v>2058</v>
      </c>
      <c r="G117438" s="2" t="s">
        <v>4</v>
      </c>
    </row>
    <row r="117439" spans="1:7" x14ac:dyDescent="0.25">
      <c r="A117439" s="1">
        <v>43280</v>
      </c>
      <c r="B117439">
        <v>2</v>
      </c>
      <c r="C117439">
        <v>6</v>
      </c>
      <c r="D117439">
        <v>2</v>
      </c>
      <c r="E117439">
        <v>8.4420000000000002</v>
      </c>
      <c r="F117439">
        <v>18</v>
      </c>
      <c r="G117439" s="2" t="s">
        <v>4</v>
      </c>
    </row>
    <row r="117440" spans="1:7" x14ac:dyDescent="0.25">
      <c r="A117440" s="1">
        <v>43280</v>
      </c>
      <c r="B117440">
        <v>2</v>
      </c>
      <c r="C117440">
        <v>7</v>
      </c>
      <c r="D117440">
        <v>8</v>
      </c>
      <c r="E117440">
        <v>38.103999999999999</v>
      </c>
      <c r="F117440">
        <v>88</v>
      </c>
      <c r="G117440" s="2" t="s">
        <v>4</v>
      </c>
    </row>
    <row r="117441" spans="1:7" x14ac:dyDescent="0.25">
      <c r="A117441" s="1">
        <v>43280</v>
      </c>
      <c r="B117441">
        <v>2</v>
      </c>
      <c r="C117441">
        <v>8</v>
      </c>
      <c r="D117441">
        <v>11</v>
      </c>
      <c r="E117441">
        <v>91.750999999999991</v>
      </c>
      <c r="F117441">
        <v>209</v>
      </c>
      <c r="G117441" s="2" t="s">
        <v>4</v>
      </c>
    </row>
    <row r="117442" spans="1:7" x14ac:dyDescent="0.25">
      <c r="A117442" s="1">
        <v>43280</v>
      </c>
      <c r="B117442">
        <v>2</v>
      </c>
      <c r="C117442">
        <v>9</v>
      </c>
      <c r="D117442">
        <v>28</v>
      </c>
      <c r="E117442">
        <v>204.12</v>
      </c>
      <c r="F117442">
        <v>504</v>
      </c>
      <c r="G117442" s="2" t="s">
        <v>4</v>
      </c>
    </row>
    <row r="117443" spans="1:7" x14ac:dyDescent="0.25">
      <c r="A117443" s="1">
        <v>43280</v>
      </c>
      <c r="B117443">
        <v>2</v>
      </c>
      <c r="C117443">
        <v>10</v>
      </c>
      <c r="D117443">
        <v>4</v>
      </c>
      <c r="E117443">
        <v>27.207999999999998</v>
      </c>
      <c r="F117443">
        <v>76</v>
      </c>
      <c r="G117443" s="2" t="s">
        <v>4</v>
      </c>
    </row>
    <row r="117444" spans="1:7" x14ac:dyDescent="0.25">
      <c r="A117444" s="1">
        <v>43280</v>
      </c>
      <c r="B117444">
        <v>2</v>
      </c>
      <c r="C117444">
        <v>11</v>
      </c>
      <c r="D117444">
        <v>12</v>
      </c>
      <c r="E117444">
        <v>67.872</v>
      </c>
      <c r="F117444">
        <v>168</v>
      </c>
      <c r="G117444" s="2" t="s">
        <v>4</v>
      </c>
    </row>
    <row r="117445" spans="1:7" x14ac:dyDescent="0.25">
      <c r="A117445" s="1">
        <v>43280</v>
      </c>
      <c r="B117445">
        <v>2</v>
      </c>
      <c r="C117445">
        <v>12</v>
      </c>
      <c r="D117445">
        <v>14</v>
      </c>
      <c r="E117445">
        <v>441.72800000000001</v>
      </c>
      <c r="F117445">
        <v>952</v>
      </c>
      <c r="G117445" s="2" t="s">
        <v>4</v>
      </c>
    </row>
    <row r="117446" spans="1:7" x14ac:dyDescent="0.25">
      <c r="A117446" s="1">
        <v>43280</v>
      </c>
      <c r="B117446">
        <v>2</v>
      </c>
      <c r="C117446">
        <v>13</v>
      </c>
      <c r="D117446">
        <v>17</v>
      </c>
      <c r="E117446">
        <v>626.02500000000009</v>
      </c>
      <c r="F117446">
        <v>1275</v>
      </c>
      <c r="G117446" s="2" t="s">
        <v>4</v>
      </c>
    </row>
    <row r="117447" spans="1:7" x14ac:dyDescent="0.25">
      <c r="A117447" s="1">
        <v>43280</v>
      </c>
      <c r="B117447">
        <v>2</v>
      </c>
      <c r="C117447">
        <v>14</v>
      </c>
      <c r="D117447">
        <v>13</v>
      </c>
      <c r="E117447">
        <v>546.36400000000003</v>
      </c>
      <c r="F117447">
        <v>1027</v>
      </c>
      <c r="G117447" s="2" t="s">
        <v>4</v>
      </c>
    </row>
    <row r="117448" spans="1:7" x14ac:dyDescent="0.25">
      <c r="A117448" s="1">
        <v>43280</v>
      </c>
      <c r="B117448">
        <v>2</v>
      </c>
      <c r="C117448">
        <v>15</v>
      </c>
      <c r="D117448">
        <v>18</v>
      </c>
      <c r="E117448">
        <v>654.75</v>
      </c>
      <c r="F117448">
        <v>1350</v>
      </c>
      <c r="G117448" s="2" t="s">
        <v>4</v>
      </c>
    </row>
    <row r="117449" spans="1:7" x14ac:dyDescent="0.25">
      <c r="A117449" s="1">
        <v>43280</v>
      </c>
      <c r="B117449">
        <v>2</v>
      </c>
      <c r="C117449">
        <v>16</v>
      </c>
      <c r="D117449">
        <v>3</v>
      </c>
      <c r="E117449">
        <v>127.089</v>
      </c>
      <c r="F117449">
        <v>243</v>
      </c>
      <c r="G117449" s="2" t="s">
        <v>4</v>
      </c>
    </row>
    <row r="117450" spans="1:7" x14ac:dyDescent="0.25">
      <c r="A117450" s="1">
        <v>43280</v>
      </c>
      <c r="B117450">
        <v>2</v>
      </c>
      <c r="C117450">
        <v>17</v>
      </c>
      <c r="D117450">
        <v>50</v>
      </c>
      <c r="E117450">
        <v>897.00000000000011</v>
      </c>
      <c r="F117450">
        <v>1150</v>
      </c>
      <c r="G117450" s="2" t="s">
        <v>4</v>
      </c>
    </row>
    <row r="117451" spans="1:7" x14ac:dyDescent="0.25">
      <c r="A117451" s="1">
        <v>43280</v>
      </c>
      <c r="B117451">
        <v>2</v>
      </c>
      <c r="C117451">
        <v>18</v>
      </c>
      <c r="D117451">
        <v>41</v>
      </c>
      <c r="E117451">
        <v>995.19299999999998</v>
      </c>
      <c r="F117451">
        <v>1107</v>
      </c>
      <c r="G117451" s="2" t="s">
        <v>4</v>
      </c>
    </row>
    <row r="117452" spans="1:7" x14ac:dyDescent="0.25">
      <c r="A117452" s="1">
        <v>43280</v>
      </c>
      <c r="B117452">
        <v>2</v>
      </c>
      <c r="C117452">
        <v>19</v>
      </c>
      <c r="D117452">
        <v>64</v>
      </c>
      <c r="E117452">
        <v>1593.6</v>
      </c>
      <c r="F117452">
        <v>1920</v>
      </c>
      <c r="G117452" s="2" t="s">
        <v>4</v>
      </c>
    </row>
    <row r="117453" spans="1:7" x14ac:dyDescent="0.25">
      <c r="A117453" s="1">
        <v>43280</v>
      </c>
      <c r="B117453">
        <v>2</v>
      </c>
      <c r="C117453">
        <v>20</v>
      </c>
      <c r="D117453">
        <v>27</v>
      </c>
      <c r="E117453">
        <v>468.18</v>
      </c>
      <c r="F117453">
        <v>540</v>
      </c>
      <c r="G117453" s="2" t="s">
        <v>4</v>
      </c>
    </row>
    <row r="117454" spans="1:7" x14ac:dyDescent="0.25">
      <c r="A117454" s="1">
        <v>43280</v>
      </c>
      <c r="B117454">
        <v>3</v>
      </c>
      <c r="C117454">
        <v>1</v>
      </c>
      <c r="D117454">
        <v>1</v>
      </c>
      <c r="E117454">
        <v>4.7080000000000002</v>
      </c>
      <c r="F117454">
        <v>11</v>
      </c>
      <c r="G117454" s="2" t="s">
        <v>4</v>
      </c>
    </row>
    <row r="117455" spans="1:7" x14ac:dyDescent="0.25">
      <c r="A117455" s="1">
        <v>43280</v>
      </c>
      <c r="B117455">
        <v>3</v>
      </c>
      <c r="C117455">
        <v>2</v>
      </c>
      <c r="D117455">
        <v>6</v>
      </c>
      <c r="E117455">
        <v>29.951999999999998</v>
      </c>
      <c r="F117455">
        <v>72</v>
      </c>
      <c r="G117455" s="2" t="s">
        <v>4</v>
      </c>
    </row>
    <row r="117456" spans="1:7" x14ac:dyDescent="0.25">
      <c r="A117456" s="1">
        <v>43280</v>
      </c>
      <c r="B117456">
        <v>3</v>
      </c>
      <c r="C117456">
        <v>3</v>
      </c>
      <c r="D117456">
        <v>2</v>
      </c>
      <c r="E117456">
        <v>16.716000000000001</v>
      </c>
      <c r="F117456">
        <v>28</v>
      </c>
      <c r="G117456" s="2" t="s">
        <v>4</v>
      </c>
    </row>
    <row r="117457" spans="1:7" x14ac:dyDescent="0.25">
      <c r="A117457" s="1">
        <v>43280</v>
      </c>
      <c r="B117457">
        <v>3</v>
      </c>
      <c r="C117457">
        <v>4</v>
      </c>
      <c r="D117457">
        <v>6</v>
      </c>
      <c r="E117457">
        <v>50.148000000000003</v>
      </c>
      <c r="F117457">
        <v>84</v>
      </c>
      <c r="G117457" s="2" t="s">
        <v>4</v>
      </c>
    </row>
    <row r="117458" spans="1:7" x14ac:dyDescent="0.25">
      <c r="A117458" s="1">
        <v>43280</v>
      </c>
      <c r="B117458">
        <v>3</v>
      </c>
      <c r="C117458">
        <v>5</v>
      </c>
      <c r="D117458">
        <v>6</v>
      </c>
      <c r="E117458">
        <v>65.141999999999996</v>
      </c>
      <c r="F117458">
        <v>126</v>
      </c>
      <c r="G117458" s="2" t="s">
        <v>4</v>
      </c>
    </row>
    <row r="117459" spans="1:7" x14ac:dyDescent="0.25">
      <c r="A117459" s="1">
        <v>43280</v>
      </c>
      <c r="B117459">
        <v>3</v>
      </c>
      <c r="C117459">
        <v>6</v>
      </c>
      <c r="D117459">
        <v>5</v>
      </c>
      <c r="E117459">
        <v>21.105</v>
      </c>
      <c r="F117459">
        <v>45</v>
      </c>
      <c r="G117459" s="2" t="s">
        <v>4</v>
      </c>
    </row>
    <row r="117460" spans="1:7" x14ac:dyDescent="0.25">
      <c r="A117460" s="1">
        <v>43280</v>
      </c>
      <c r="B117460">
        <v>3</v>
      </c>
      <c r="C117460">
        <v>7</v>
      </c>
      <c r="D117460">
        <v>9</v>
      </c>
      <c r="E117460">
        <v>42.866999999999997</v>
      </c>
      <c r="F117460">
        <v>99</v>
      </c>
      <c r="G117460" s="2" t="s">
        <v>4</v>
      </c>
    </row>
    <row r="117461" spans="1:7" x14ac:dyDescent="0.25">
      <c r="A117461" s="1">
        <v>43280</v>
      </c>
      <c r="B117461">
        <v>3</v>
      </c>
      <c r="C117461">
        <v>8</v>
      </c>
      <c r="D117461">
        <v>7</v>
      </c>
      <c r="E117461">
        <v>58.386999999999993</v>
      </c>
      <c r="F117461">
        <v>133</v>
      </c>
      <c r="G117461" s="2" t="s">
        <v>4</v>
      </c>
    </row>
    <row r="117462" spans="1:7" x14ac:dyDescent="0.25">
      <c r="A117462" s="1">
        <v>43280</v>
      </c>
      <c r="B117462">
        <v>3</v>
      </c>
      <c r="C117462">
        <v>9</v>
      </c>
      <c r="D117462">
        <v>12</v>
      </c>
      <c r="E117462">
        <v>87.48</v>
      </c>
      <c r="F117462">
        <v>216</v>
      </c>
      <c r="G117462" s="2" t="s">
        <v>4</v>
      </c>
    </row>
    <row r="117463" spans="1:7" x14ac:dyDescent="0.25">
      <c r="A117463" s="1">
        <v>43280</v>
      </c>
      <c r="B117463">
        <v>3</v>
      </c>
      <c r="C117463">
        <v>10</v>
      </c>
      <c r="D117463">
        <v>3</v>
      </c>
      <c r="E117463">
        <v>20.405999999999999</v>
      </c>
      <c r="F117463">
        <v>57</v>
      </c>
      <c r="G117463" s="2" t="s">
        <v>4</v>
      </c>
    </row>
    <row r="117464" spans="1:7" x14ac:dyDescent="0.25">
      <c r="A117464" s="1">
        <v>43280</v>
      </c>
      <c r="B117464">
        <v>3</v>
      </c>
      <c r="C117464">
        <v>11</v>
      </c>
      <c r="D117464">
        <v>0</v>
      </c>
      <c r="E117464">
        <v>0</v>
      </c>
      <c r="F117464">
        <v>0</v>
      </c>
      <c r="G117464" s="2" t="s">
        <v>4</v>
      </c>
    </row>
    <row r="117465" spans="1:7" x14ac:dyDescent="0.25">
      <c r="A117465" s="1">
        <v>43280</v>
      </c>
      <c r="B117465">
        <v>3</v>
      </c>
      <c r="C117465">
        <v>12</v>
      </c>
      <c r="D117465">
        <v>3</v>
      </c>
      <c r="E117465">
        <v>94.656000000000006</v>
      </c>
      <c r="F117465">
        <v>204</v>
      </c>
      <c r="G117465" s="2" t="s">
        <v>4</v>
      </c>
    </row>
    <row r="117466" spans="1:7" x14ac:dyDescent="0.25">
      <c r="A117466" s="1">
        <v>43280</v>
      </c>
      <c r="B117466">
        <v>3</v>
      </c>
      <c r="C117466">
        <v>13</v>
      </c>
      <c r="D117466">
        <v>1</v>
      </c>
      <c r="E117466">
        <v>36.825000000000003</v>
      </c>
      <c r="F117466">
        <v>75</v>
      </c>
      <c r="G117466" s="2" t="s">
        <v>4</v>
      </c>
    </row>
    <row r="117467" spans="1:7" x14ac:dyDescent="0.25">
      <c r="A117467" s="1">
        <v>43280</v>
      </c>
      <c r="B117467">
        <v>3</v>
      </c>
      <c r="C117467">
        <v>14</v>
      </c>
      <c r="D117467">
        <v>22</v>
      </c>
      <c r="E117467">
        <v>924.61599999999999</v>
      </c>
      <c r="F117467">
        <v>1738</v>
      </c>
      <c r="G117467" s="2" t="s">
        <v>4</v>
      </c>
    </row>
    <row r="117468" spans="1:7" x14ac:dyDescent="0.25">
      <c r="A117468" s="1">
        <v>43280</v>
      </c>
      <c r="B117468">
        <v>3</v>
      </c>
      <c r="C117468">
        <v>15</v>
      </c>
      <c r="D117468">
        <v>14</v>
      </c>
      <c r="E117468">
        <v>509.25</v>
      </c>
      <c r="F117468">
        <v>1050</v>
      </c>
      <c r="G117468" s="2" t="s">
        <v>4</v>
      </c>
    </row>
    <row r="117469" spans="1:7" x14ac:dyDescent="0.25">
      <c r="A117469" s="1">
        <v>43280</v>
      </c>
      <c r="B117469">
        <v>3</v>
      </c>
      <c r="C117469">
        <v>16</v>
      </c>
      <c r="D117469">
        <v>0</v>
      </c>
      <c r="E117469">
        <v>0</v>
      </c>
      <c r="F117469">
        <v>0</v>
      </c>
      <c r="G117469" s="2" t="s">
        <v>4</v>
      </c>
    </row>
    <row r="117470" spans="1:7" x14ac:dyDescent="0.25">
      <c r="A117470" s="1">
        <v>43280</v>
      </c>
      <c r="B117470">
        <v>3</v>
      </c>
      <c r="C117470">
        <v>17</v>
      </c>
      <c r="D117470">
        <v>54</v>
      </c>
      <c r="E117470">
        <v>968.7600000000001</v>
      </c>
      <c r="F117470">
        <v>1242</v>
      </c>
      <c r="G117470" s="2" t="s">
        <v>4</v>
      </c>
    </row>
    <row r="117471" spans="1:7" x14ac:dyDescent="0.25">
      <c r="A117471" s="1">
        <v>43280</v>
      </c>
      <c r="B117471">
        <v>3</v>
      </c>
      <c r="C117471">
        <v>18</v>
      </c>
      <c r="D117471">
        <v>54</v>
      </c>
      <c r="E117471">
        <v>1310.742</v>
      </c>
      <c r="F117471">
        <v>1458</v>
      </c>
      <c r="G117471" s="2" t="s">
        <v>4</v>
      </c>
    </row>
    <row r="117472" spans="1:7" x14ac:dyDescent="0.25">
      <c r="A117472" s="1">
        <v>43280</v>
      </c>
      <c r="B117472">
        <v>3</v>
      </c>
      <c r="C117472">
        <v>19</v>
      </c>
      <c r="D117472">
        <v>83</v>
      </c>
      <c r="E117472">
        <v>2066.6999999999998</v>
      </c>
      <c r="F117472">
        <v>2490</v>
      </c>
      <c r="G117472" s="2" t="s">
        <v>4</v>
      </c>
    </row>
    <row r="117473" spans="1:7" x14ac:dyDescent="0.25">
      <c r="A117473" s="1">
        <v>43280</v>
      </c>
      <c r="B117473">
        <v>3</v>
      </c>
      <c r="C117473">
        <v>20</v>
      </c>
      <c r="D117473">
        <v>45</v>
      </c>
      <c r="E117473">
        <v>780.3</v>
      </c>
      <c r="F117473">
        <v>900</v>
      </c>
      <c r="G117473" s="2" t="s">
        <v>4</v>
      </c>
    </row>
    <row r="117474" spans="1:7" x14ac:dyDescent="0.25">
      <c r="A117474" s="1">
        <v>43280</v>
      </c>
      <c r="B117474">
        <v>4</v>
      </c>
      <c r="C117474">
        <v>1</v>
      </c>
      <c r="D117474">
        <v>19</v>
      </c>
      <c r="E117474">
        <v>127.414</v>
      </c>
      <c r="F117474">
        <v>266</v>
      </c>
      <c r="G117474" s="2" t="s">
        <v>6</v>
      </c>
    </row>
    <row r="117475" spans="1:7" x14ac:dyDescent="0.25">
      <c r="A117475" s="1">
        <v>43280</v>
      </c>
      <c r="B117475">
        <v>4</v>
      </c>
      <c r="C117475">
        <v>2</v>
      </c>
      <c r="D117475">
        <v>39</v>
      </c>
      <c r="E117475">
        <v>331.69500000000005</v>
      </c>
      <c r="F117475">
        <v>585</v>
      </c>
      <c r="G117475" s="2" t="s">
        <v>6</v>
      </c>
    </row>
    <row r="117476" spans="1:7" x14ac:dyDescent="0.25">
      <c r="A117476" s="1">
        <v>43280</v>
      </c>
      <c r="B117476">
        <v>4</v>
      </c>
      <c r="C117476">
        <v>3</v>
      </c>
      <c r="D117476">
        <v>2</v>
      </c>
      <c r="E117476">
        <v>15.3</v>
      </c>
      <c r="F117476">
        <v>36</v>
      </c>
      <c r="G117476" s="2" t="s">
        <v>6</v>
      </c>
    </row>
    <row r="117477" spans="1:7" x14ac:dyDescent="0.25">
      <c r="A117477" s="1">
        <v>43280</v>
      </c>
      <c r="B117477">
        <v>4</v>
      </c>
      <c r="C117477">
        <v>4</v>
      </c>
      <c r="D117477">
        <v>23</v>
      </c>
      <c r="E117477">
        <v>221.07599999999999</v>
      </c>
      <c r="F117477">
        <v>414</v>
      </c>
      <c r="G117477" s="2" t="s">
        <v>6</v>
      </c>
    </row>
    <row r="117478" spans="1:7" x14ac:dyDescent="0.25">
      <c r="A117478" s="1">
        <v>43280</v>
      </c>
      <c r="B117478">
        <v>4</v>
      </c>
      <c r="C117478">
        <v>5</v>
      </c>
      <c r="D117478">
        <v>29</v>
      </c>
      <c r="E117478">
        <v>444.74400000000003</v>
      </c>
      <c r="F117478">
        <v>783</v>
      </c>
      <c r="G117478" s="2" t="s">
        <v>6</v>
      </c>
    </row>
    <row r="117479" spans="1:7" x14ac:dyDescent="0.25">
      <c r="A117479" s="1">
        <v>43280</v>
      </c>
      <c r="B117479">
        <v>4</v>
      </c>
      <c r="C117479">
        <v>6</v>
      </c>
      <c r="D117479">
        <v>17</v>
      </c>
      <c r="E117479">
        <v>91.816999999999993</v>
      </c>
      <c r="F117479">
        <v>187</v>
      </c>
      <c r="G117479" s="2" t="s">
        <v>6</v>
      </c>
    </row>
    <row r="117480" spans="1:7" x14ac:dyDescent="0.25">
      <c r="A117480" s="1">
        <v>43280</v>
      </c>
      <c r="B117480">
        <v>4</v>
      </c>
      <c r="C117480">
        <v>7</v>
      </c>
      <c r="D117480">
        <v>32</v>
      </c>
      <c r="E117480">
        <v>198.01599999999999</v>
      </c>
      <c r="F117480">
        <v>448</v>
      </c>
      <c r="G117480" s="2" t="s">
        <v>6</v>
      </c>
    </row>
    <row r="117481" spans="1:7" x14ac:dyDescent="0.25">
      <c r="A117481" s="1">
        <v>43280</v>
      </c>
      <c r="B117481">
        <v>4</v>
      </c>
      <c r="C117481">
        <v>8</v>
      </c>
      <c r="D117481">
        <v>8</v>
      </c>
      <c r="E117481">
        <v>73.92</v>
      </c>
      <c r="F117481">
        <v>192</v>
      </c>
      <c r="G117481" s="2" t="s">
        <v>6</v>
      </c>
    </row>
    <row r="117482" spans="1:7" x14ac:dyDescent="0.25">
      <c r="A117482" s="1">
        <v>43280</v>
      </c>
      <c r="B117482">
        <v>4</v>
      </c>
      <c r="C117482">
        <v>9</v>
      </c>
      <c r="D117482">
        <v>53</v>
      </c>
      <c r="E117482">
        <v>433.96400000000006</v>
      </c>
      <c r="F117482">
        <v>1219</v>
      </c>
      <c r="G117482" s="2" t="s">
        <v>6</v>
      </c>
    </row>
    <row r="117483" spans="1:7" x14ac:dyDescent="0.25">
      <c r="A117483" s="1">
        <v>43280</v>
      </c>
      <c r="B117483">
        <v>4</v>
      </c>
      <c r="C117483">
        <v>10</v>
      </c>
      <c r="D117483">
        <v>100</v>
      </c>
      <c r="E117483">
        <v>981.6</v>
      </c>
      <c r="F117483">
        <v>2400</v>
      </c>
      <c r="G117483" s="2" t="s">
        <v>6</v>
      </c>
    </row>
    <row r="117484" spans="1:7" x14ac:dyDescent="0.25">
      <c r="A117484" s="1">
        <v>43280</v>
      </c>
      <c r="B117484">
        <v>4</v>
      </c>
      <c r="C117484">
        <v>11</v>
      </c>
      <c r="D117484">
        <v>22</v>
      </c>
      <c r="E117484">
        <v>159.58799999999999</v>
      </c>
      <c r="F117484">
        <v>396</v>
      </c>
      <c r="G117484" s="2" t="s">
        <v>6</v>
      </c>
    </row>
    <row r="117485" spans="1:7" x14ac:dyDescent="0.25">
      <c r="A117485" s="1">
        <v>43280</v>
      </c>
      <c r="B117485">
        <v>4</v>
      </c>
      <c r="C117485">
        <v>12</v>
      </c>
      <c r="D117485">
        <v>3</v>
      </c>
      <c r="E117485">
        <v>122.49600000000001</v>
      </c>
      <c r="F117485">
        <v>264</v>
      </c>
      <c r="G117485" s="2" t="s">
        <v>6</v>
      </c>
    </row>
    <row r="117486" spans="1:7" x14ac:dyDescent="0.25">
      <c r="A117486" s="1">
        <v>43280</v>
      </c>
      <c r="B117486">
        <v>4</v>
      </c>
      <c r="C117486">
        <v>13</v>
      </c>
      <c r="D117486">
        <v>19</v>
      </c>
      <c r="E117486">
        <v>976.79</v>
      </c>
      <c r="F117486">
        <v>1843</v>
      </c>
      <c r="G117486" s="2" t="s">
        <v>6</v>
      </c>
    </row>
    <row r="117487" spans="1:7" x14ac:dyDescent="0.25">
      <c r="A117487" s="1">
        <v>43280</v>
      </c>
      <c r="B117487">
        <v>4</v>
      </c>
      <c r="C117487">
        <v>14</v>
      </c>
      <c r="D117487">
        <v>20</v>
      </c>
      <c r="E117487">
        <v>1050.5999999999999</v>
      </c>
      <c r="F117487">
        <v>2040</v>
      </c>
      <c r="G117487" s="2" t="s">
        <v>6</v>
      </c>
    </row>
    <row r="117488" spans="1:7" x14ac:dyDescent="0.25">
      <c r="A117488" s="1">
        <v>43280</v>
      </c>
      <c r="B117488">
        <v>4</v>
      </c>
      <c r="C117488">
        <v>15</v>
      </c>
      <c r="D117488">
        <v>18</v>
      </c>
      <c r="E117488">
        <v>941.09400000000005</v>
      </c>
      <c r="F117488">
        <v>1746</v>
      </c>
      <c r="G117488" s="2" t="s">
        <v>6</v>
      </c>
    </row>
    <row r="117489" spans="1:7" x14ac:dyDescent="0.25">
      <c r="A117489" s="1">
        <v>43280</v>
      </c>
      <c r="B117489">
        <v>4</v>
      </c>
      <c r="C117489">
        <v>16</v>
      </c>
      <c r="D117489">
        <v>5</v>
      </c>
      <c r="E117489">
        <v>254.625</v>
      </c>
      <c r="F117489">
        <v>525</v>
      </c>
      <c r="G117489" s="2" t="s">
        <v>6</v>
      </c>
    </row>
    <row r="117490" spans="1:7" x14ac:dyDescent="0.25">
      <c r="A117490" s="1">
        <v>43280</v>
      </c>
      <c r="B117490">
        <v>4</v>
      </c>
      <c r="C117490">
        <v>17</v>
      </c>
      <c r="D117490">
        <v>20</v>
      </c>
      <c r="E117490">
        <v>514.46</v>
      </c>
      <c r="F117490">
        <v>580</v>
      </c>
      <c r="G117490" s="2" t="s">
        <v>6</v>
      </c>
    </row>
    <row r="117491" spans="1:7" x14ac:dyDescent="0.25">
      <c r="A117491" s="1">
        <v>43280</v>
      </c>
      <c r="B117491">
        <v>4</v>
      </c>
      <c r="C117491">
        <v>18</v>
      </c>
      <c r="D117491">
        <v>2</v>
      </c>
      <c r="E117491">
        <v>54.53</v>
      </c>
      <c r="F117491">
        <v>70</v>
      </c>
      <c r="G117491" s="2" t="s">
        <v>6</v>
      </c>
    </row>
    <row r="117492" spans="1:7" x14ac:dyDescent="0.25">
      <c r="A117492" s="1">
        <v>43280</v>
      </c>
      <c r="B117492">
        <v>4</v>
      </c>
      <c r="C117492">
        <v>19</v>
      </c>
      <c r="D117492">
        <v>21</v>
      </c>
      <c r="E117492">
        <v>642.096</v>
      </c>
      <c r="F117492">
        <v>819</v>
      </c>
      <c r="G117492" s="2" t="s">
        <v>6</v>
      </c>
    </row>
    <row r="117493" spans="1:7" x14ac:dyDescent="0.25">
      <c r="A117493" s="1">
        <v>43280</v>
      </c>
      <c r="B117493">
        <v>4</v>
      </c>
      <c r="C117493">
        <v>20</v>
      </c>
      <c r="D117493">
        <v>14</v>
      </c>
      <c r="E117493">
        <v>295.56799999999998</v>
      </c>
      <c r="F117493">
        <v>364</v>
      </c>
      <c r="G117493" s="2" t="s">
        <v>6</v>
      </c>
    </row>
    <row r="117494" spans="1:7" x14ac:dyDescent="0.25">
      <c r="A117494" s="1">
        <v>43280</v>
      </c>
      <c r="B117494">
        <v>5</v>
      </c>
      <c r="C117494">
        <v>1</v>
      </c>
      <c r="D117494">
        <v>9</v>
      </c>
      <c r="E117494">
        <v>7.2540000000000004</v>
      </c>
      <c r="F117494">
        <v>14</v>
      </c>
      <c r="G117494" s="2" t="s">
        <v>5</v>
      </c>
    </row>
    <row r="117495" spans="1:7" x14ac:dyDescent="0.25">
      <c r="A117495" s="1">
        <v>43280</v>
      </c>
      <c r="B117495">
        <v>5</v>
      </c>
      <c r="C117495">
        <v>2</v>
      </c>
      <c r="D117495">
        <v>8</v>
      </c>
      <c r="E117495">
        <v>6.76</v>
      </c>
      <c r="F117495">
        <v>12</v>
      </c>
      <c r="G117495" s="2" t="s">
        <v>5</v>
      </c>
    </row>
    <row r="117496" spans="1:7" x14ac:dyDescent="0.25">
      <c r="A117496" s="1">
        <v>43280</v>
      </c>
      <c r="B117496">
        <v>5</v>
      </c>
      <c r="C117496">
        <v>3</v>
      </c>
      <c r="D117496">
        <v>26</v>
      </c>
      <c r="E117496">
        <v>25.271999999999998</v>
      </c>
      <c r="F117496">
        <v>52</v>
      </c>
      <c r="G117496" s="2" t="s">
        <v>5</v>
      </c>
    </row>
    <row r="117497" spans="1:7" x14ac:dyDescent="0.25">
      <c r="A117497" s="1">
        <v>43280</v>
      </c>
      <c r="B117497">
        <v>5</v>
      </c>
      <c r="C117497">
        <v>4</v>
      </c>
      <c r="D117497">
        <v>112</v>
      </c>
      <c r="E117497">
        <v>93.631999999999991</v>
      </c>
      <c r="F117497">
        <v>224</v>
      </c>
      <c r="G117497" s="2" t="s">
        <v>5</v>
      </c>
    </row>
    <row r="117498" spans="1:7" x14ac:dyDescent="0.25">
      <c r="A117498" s="1">
        <v>43280</v>
      </c>
      <c r="B117498">
        <v>5</v>
      </c>
      <c r="C117498">
        <v>5</v>
      </c>
      <c r="D117498">
        <v>8</v>
      </c>
      <c r="E117498">
        <v>13.656000000000001</v>
      </c>
      <c r="F117498">
        <v>24</v>
      </c>
      <c r="G117498" s="2" t="s">
        <v>5</v>
      </c>
    </row>
    <row r="117499" spans="1:7" x14ac:dyDescent="0.25">
      <c r="A117499" s="1">
        <v>43280</v>
      </c>
      <c r="B117499">
        <v>5</v>
      </c>
      <c r="C117499">
        <v>6</v>
      </c>
      <c r="D117499">
        <v>36</v>
      </c>
      <c r="E117499">
        <v>23.94</v>
      </c>
      <c r="F117499">
        <v>54</v>
      </c>
      <c r="G117499" s="2" t="s">
        <v>5</v>
      </c>
    </row>
    <row r="117500" spans="1:7" x14ac:dyDescent="0.25">
      <c r="A117500" s="1">
        <v>43280</v>
      </c>
      <c r="B117500">
        <v>5</v>
      </c>
      <c r="C117500">
        <v>7</v>
      </c>
      <c r="D117500">
        <v>0</v>
      </c>
      <c r="E117500">
        <v>0</v>
      </c>
      <c r="F117500">
        <v>0</v>
      </c>
      <c r="G117500" s="2" t="s">
        <v>5</v>
      </c>
    </row>
    <row r="117501" spans="1:7" x14ac:dyDescent="0.25">
      <c r="A117501" s="1">
        <v>43280</v>
      </c>
      <c r="B117501">
        <v>5</v>
      </c>
      <c r="C117501">
        <v>8</v>
      </c>
      <c r="D117501">
        <v>45</v>
      </c>
      <c r="E117501">
        <v>40.410000000000004</v>
      </c>
      <c r="F117501">
        <v>112</v>
      </c>
      <c r="G117501" s="2" t="s">
        <v>5</v>
      </c>
    </row>
    <row r="117502" spans="1:7" x14ac:dyDescent="0.25">
      <c r="A117502" s="1">
        <v>43280</v>
      </c>
      <c r="B117502">
        <v>5</v>
      </c>
      <c r="C117502">
        <v>9</v>
      </c>
      <c r="D117502">
        <v>19</v>
      </c>
      <c r="E117502">
        <v>18.297000000000001</v>
      </c>
      <c r="F117502">
        <v>48</v>
      </c>
      <c r="G117502" s="2" t="s">
        <v>5</v>
      </c>
    </row>
    <row r="117503" spans="1:7" x14ac:dyDescent="0.25">
      <c r="A117503" s="1">
        <v>43280</v>
      </c>
      <c r="B117503">
        <v>5</v>
      </c>
      <c r="C117503">
        <v>10</v>
      </c>
      <c r="D117503">
        <v>32</v>
      </c>
      <c r="E117503">
        <v>28.16</v>
      </c>
      <c r="F117503">
        <v>80</v>
      </c>
      <c r="G117503" s="2" t="s">
        <v>5</v>
      </c>
    </row>
    <row r="117504" spans="1:7" x14ac:dyDescent="0.25">
      <c r="A117504" s="1">
        <v>43280</v>
      </c>
      <c r="B117504">
        <v>5</v>
      </c>
      <c r="C117504">
        <v>11</v>
      </c>
      <c r="D117504">
        <v>22</v>
      </c>
      <c r="E117504">
        <v>17.951999999999998</v>
      </c>
      <c r="F117504">
        <v>44</v>
      </c>
      <c r="G117504" s="2" t="s">
        <v>5</v>
      </c>
    </row>
    <row r="117505" spans="1:7" x14ac:dyDescent="0.25">
      <c r="A117505" s="1">
        <v>43280</v>
      </c>
      <c r="B117505">
        <v>5</v>
      </c>
      <c r="C117505">
        <v>12</v>
      </c>
      <c r="D117505">
        <v>20</v>
      </c>
      <c r="E117505">
        <v>92.699999999999989</v>
      </c>
      <c r="F117505">
        <v>180</v>
      </c>
      <c r="G117505" s="2" t="s">
        <v>5</v>
      </c>
    </row>
    <row r="117506" spans="1:7" x14ac:dyDescent="0.25">
      <c r="A117506" s="1">
        <v>43280</v>
      </c>
      <c r="B117506">
        <v>5</v>
      </c>
      <c r="C117506">
        <v>13</v>
      </c>
      <c r="D117506">
        <v>41</v>
      </c>
      <c r="E117506">
        <v>217.70999999999998</v>
      </c>
      <c r="F117506">
        <v>410</v>
      </c>
      <c r="G117506" s="2" t="s">
        <v>5</v>
      </c>
    </row>
    <row r="117507" spans="1:7" x14ac:dyDescent="0.25">
      <c r="A117507" s="1">
        <v>43280</v>
      </c>
      <c r="B117507">
        <v>5</v>
      </c>
      <c r="C117507">
        <v>14</v>
      </c>
      <c r="D117507">
        <v>19</v>
      </c>
      <c r="E117507">
        <v>98.762</v>
      </c>
      <c r="F117507">
        <v>200</v>
      </c>
      <c r="G117507" s="2" t="s">
        <v>5</v>
      </c>
    </row>
    <row r="117508" spans="1:7" x14ac:dyDescent="0.25">
      <c r="A117508" s="1">
        <v>43280</v>
      </c>
      <c r="B117508">
        <v>5</v>
      </c>
      <c r="C117508">
        <v>15</v>
      </c>
      <c r="D117508">
        <v>22</v>
      </c>
      <c r="E117508">
        <v>120.56</v>
      </c>
      <c r="F117508">
        <v>220</v>
      </c>
      <c r="G117508" s="2" t="s">
        <v>5</v>
      </c>
    </row>
    <row r="117509" spans="1:7" x14ac:dyDescent="0.25">
      <c r="A117509" s="1">
        <v>43280</v>
      </c>
      <c r="B117509">
        <v>5</v>
      </c>
      <c r="C117509">
        <v>16</v>
      </c>
      <c r="D117509">
        <v>2</v>
      </c>
      <c r="E117509">
        <v>11.946</v>
      </c>
      <c r="F117509">
        <v>22</v>
      </c>
      <c r="G117509" s="2" t="s">
        <v>5</v>
      </c>
    </row>
    <row r="117510" spans="1:7" x14ac:dyDescent="0.25">
      <c r="A117510" s="1">
        <v>43280</v>
      </c>
      <c r="B117510">
        <v>5</v>
      </c>
      <c r="C117510">
        <v>17</v>
      </c>
      <c r="D117510">
        <v>14</v>
      </c>
      <c r="E117510">
        <v>36.707999999999998</v>
      </c>
      <c r="F117510">
        <v>42</v>
      </c>
      <c r="G117510" s="2" t="s">
        <v>5</v>
      </c>
    </row>
    <row r="117511" spans="1:7" x14ac:dyDescent="0.25">
      <c r="A117511" s="1">
        <v>43280</v>
      </c>
      <c r="B117511">
        <v>5</v>
      </c>
      <c r="C117511">
        <v>18</v>
      </c>
      <c r="D117511">
        <v>4</v>
      </c>
      <c r="E117511">
        <v>12.375999999999999</v>
      </c>
      <c r="F117511">
        <v>14</v>
      </c>
      <c r="G117511" s="2" t="s">
        <v>5</v>
      </c>
    </row>
    <row r="117512" spans="1:7" x14ac:dyDescent="0.25">
      <c r="A117512" s="1">
        <v>43280</v>
      </c>
      <c r="B117512">
        <v>5</v>
      </c>
      <c r="C117512">
        <v>19</v>
      </c>
      <c r="D117512">
        <v>13</v>
      </c>
      <c r="E117512">
        <v>39.78</v>
      </c>
      <c r="F117512">
        <v>52</v>
      </c>
      <c r="G117512" s="2" t="s">
        <v>5</v>
      </c>
    </row>
    <row r="117513" spans="1:7" x14ac:dyDescent="0.25">
      <c r="A117513" s="1">
        <v>43280</v>
      </c>
      <c r="B117513">
        <v>5</v>
      </c>
      <c r="C117513">
        <v>20</v>
      </c>
      <c r="D117513">
        <v>12</v>
      </c>
      <c r="E117513">
        <v>30.672000000000001</v>
      </c>
      <c r="F117513">
        <v>36</v>
      </c>
      <c r="G117513" s="2" t="s">
        <v>5</v>
      </c>
    </row>
    <row r="117514" spans="1:7" x14ac:dyDescent="0.25">
      <c r="A117514" s="1">
        <v>43281</v>
      </c>
      <c r="B117514">
        <v>1</v>
      </c>
      <c r="C117514">
        <v>1</v>
      </c>
      <c r="D117514">
        <v>2</v>
      </c>
      <c r="E117514">
        <v>9.4160000000000004</v>
      </c>
      <c r="F117514">
        <v>22</v>
      </c>
      <c r="G117514" s="2" t="s">
        <v>4</v>
      </c>
    </row>
    <row r="117515" spans="1:7" x14ac:dyDescent="0.25">
      <c r="A117515" s="1">
        <v>43281</v>
      </c>
      <c r="B117515">
        <v>1</v>
      </c>
      <c r="C117515">
        <v>2</v>
      </c>
      <c r="D117515">
        <v>19</v>
      </c>
      <c r="E117515">
        <v>94.847999999999999</v>
      </c>
      <c r="F117515">
        <v>228</v>
      </c>
      <c r="G117515" s="2" t="s">
        <v>4</v>
      </c>
    </row>
    <row r="117516" spans="1:7" x14ac:dyDescent="0.25">
      <c r="A117516" s="1">
        <v>43281</v>
      </c>
      <c r="B117516">
        <v>1</v>
      </c>
      <c r="C117516">
        <v>3</v>
      </c>
      <c r="D117516">
        <v>23</v>
      </c>
      <c r="E117516">
        <v>192.23400000000001</v>
      </c>
      <c r="F117516">
        <v>322</v>
      </c>
      <c r="G117516" s="2" t="s">
        <v>4</v>
      </c>
    </row>
    <row r="117517" spans="1:7" x14ac:dyDescent="0.25">
      <c r="A117517" s="1">
        <v>43281</v>
      </c>
      <c r="B117517">
        <v>1</v>
      </c>
      <c r="C117517">
        <v>4</v>
      </c>
      <c r="D117517">
        <v>1</v>
      </c>
      <c r="E117517">
        <v>8.3580000000000005</v>
      </c>
      <c r="F117517">
        <v>14</v>
      </c>
      <c r="G117517" s="2" t="s">
        <v>4</v>
      </c>
    </row>
    <row r="117518" spans="1:7" x14ac:dyDescent="0.25">
      <c r="A117518" s="1">
        <v>43281</v>
      </c>
      <c r="B117518">
        <v>1</v>
      </c>
      <c r="C117518">
        <v>5</v>
      </c>
      <c r="D117518">
        <v>9</v>
      </c>
      <c r="E117518">
        <v>97.712999999999994</v>
      </c>
      <c r="F117518">
        <v>189</v>
      </c>
      <c r="G117518" s="2" t="s">
        <v>4</v>
      </c>
    </row>
    <row r="117519" spans="1:7" x14ac:dyDescent="0.25">
      <c r="A117519" s="1">
        <v>43281</v>
      </c>
      <c r="B117519">
        <v>1</v>
      </c>
      <c r="C117519">
        <v>6</v>
      </c>
      <c r="D117519">
        <v>37</v>
      </c>
      <c r="E117519">
        <v>156.17699999999999</v>
      </c>
      <c r="F117519">
        <v>333</v>
      </c>
      <c r="G117519" s="2" t="s">
        <v>4</v>
      </c>
    </row>
    <row r="117520" spans="1:7" x14ac:dyDescent="0.25">
      <c r="A117520" s="1">
        <v>43281</v>
      </c>
      <c r="B117520">
        <v>1</v>
      </c>
      <c r="C117520">
        <v>7</v>
      </c>
      <c r="D117520">
        <v>28</v>
      </c>
      <c r="E117520">
        <v>133.364</v>
      </c>
      <c r="F117520">
        <v>308</v>
      </c>
      <c r="G117520" s="2" t="s">
        <v>4</v>
      </c>
    </row>
    <row r="117521" spans="1:7" x14ac:dyDescent="0.25">
      <c r="A117521" s="1">
        <v>43281</v>
      </c>
      <c r="B117521">
        <v>1</v>
      </c>
      <c r="C117521">
        <v>8</v>
      </c>
      <c r="D117521">
        <v>15</v>
      </c>
      <c r="E117521">
        <v>125.11499999999999</v>
      </c>
      <c r="F117521">
        <v>285</v>
      </c>
      <c r="G117521" s="2" t="s">
        <v>4</v>
      </c>
    </row>
    <row r="117522" spans="1:7" x14ac:dyDescent="0.25">
      <c r="A117522" s="1">
        <v>43281</v>
      </c>
      <c r="B117522">
        <v>1</v>
      </c>
      <c r="C117522">
        <v>9</v>
      </c>
      <c r="D117522">
        <v>1</v>
      </c>
      <c r="E117522">
        <v>7.29</v>
      </c>
      <c r="F117522">
        <v>18</v>
      </c>
      <c r="G117522" s="2" t="s">
        <v>4</v>
      </c>
    </row>
    <row r="117523" spans="1:7" x14ac:dyDescent="0.25">
      <c r="A117523" s="1">
        <v>43281</v>
      </c>
      <c r="B117523">
        <v>1</v>
      </c>
      <c r="C117523">
        <v>10</v>
      </c>
      <c r="D117523">
        <v>40</v>
      </c>
      <c r="E117523">
        <v>272.08</v>
      </c>
      <c r="F117523">
        <v>760</v>
      </c>
      <c r="G117523" s="2" t="s">
        <v>4</v>
      </c>
    </row>
    <row r="117524" spans="1:7" x14ac:dyDescent="0.25">
      <c r="A117524" s="1">
        <v>43281</v>
      </c>
      <c r="B117524">
        <v>1</v>
      </c>
      <c r="C117524">
        <v>11</v>
      </c>
      <c r="D117524">
        <v>5</v>
      </c>
      <c r="E117524">
        <v>28.279999999999998</v>
      </c>
      <c r="F117524">
        <v>70</v>
      </c>
      <c r="G117524" s="2" t="s">
        <v>4</v>
      </c>
    </row>
    <row r="117525" spans="1:7" x14ac:dyDescent="0.25">
      <c r="A117525" s="1">
        <v>43281</v>
      </c>
      <c r="B117525">
        <v>1</v>
      </c>
      <c r="C117525">
        <v>12</v>
      </c>
      <c r="D117525">
        <v>8</v>
      </c>
      <c r="E117525">
        <v>252.416</v>
      </c>
      <c r="F117525">
        <v>544</v>
      </c>
      <c r="G117525" s="2" t="s">
        <v>4</v>
      </c>
    </row>
    <row r="117526" spans="1:7" x14ac:dyDescent="0.25">
      <c r="A117526" s="1">
        <v>43281</v>
      </c>
      <c r="B117526">
        <v>1</v>
      </c>
      <c r="C117526">
        <v>13</v>
      </c>
      <c r="D117526">
        <v>1</v>
      </c>
      <c r="E117526">
        <v>36.825000000000003</v>
      </c>
      <c r="F117526">
        <v>75</v>
      </c>
      <c r="G117526" s="2" t="s">
        <v>4</v>
      </c>
    </row>
    <row r="117527" spans="1:7" x14ac:dyDescent="0.25">
      <c r="A117527" s="1">
        <v>43281</v>
      </c>
      <c r="B117527">
        <v>1</v>
      </c>
      <c r="C117527">
        <v>14</v>
      </c>
      <c r="D117527">
        <v>4</v>
      </c>
      <c r="E117527">
        <v>168.11199999999999</v>
      </c>
      <c r="F117527">
        <v>316</v>
      </c>
      <c r="G117527" s="2" t="s">
        <v>4</v>
      </c>
    </row>
    <row r="117528" spans="1:7" x14ac:dyDescent="0.25">
      <c r="A117528" s="1">
        <v>43281</v>
      </c>
      <c r="B117528">
        <v>1</v>
      </c>
      <c r="C117528">
        <v>15</v>
      </c>
      <c r="D117528">
        <v>2</v>
      </c>
      <c r="E117528">
        <v>72.75</v>
      </c>
      <c r="F117528">
        <v>150</v>
      </c>
      <c r="G117528" s="2" t="s">
        <v>4</v>
      </c>
    </row>
    <row r="117529" spans="1:7" x14ac:dyDescent="0.25">
      <c r="A117529" s="1">
        <v>43281</v>
      </c>
      <c r="B117529">
        <v>1</v>
      </c>
      <c r="C117529">
        <v>16</v>
      </c>
      <c r="D117529">
        <v>7</v>
      </c>
      <c r="E117529">
        <v>296.541</v>
      </c>
      <c r="F117529">
        <v>567</v>
      </c>
      <c r="G117529" s="2" t="s">
        <v>4</v>
      </c>
    </row>
    <row r="117530" spans="1:7" x14ac:dyDescent="0.25">
      <c r="A117530" s="1">
        <v>43281</v>
      </c>
      <c r="B117530">
        <v>1</v>
      </c>
      <c r="C117530">
        <v>17</v>
      </c>
      <c r="D117530">
        <v>49</v>
      </c>
      <c r="E117530">
        <v>879.06000000000006</v>
      </c>
      <c r="F117530">
        <v>1127</v>
      </c>
      <c r="G117530" s="2" t="s">
        <v>4</v>
      </c>
    </row>
    <row r="117531" spans="1:7" x14ac:dyDescent="0.25">
      <c r="A117531" s="1">
        <v>43281</v>
      </c>
      <c r="B117531">
        <v>1</v>
      </c>
      <c r="C117531">
        <v>18</v>
      </c>
      <c r="D117531">
        <v>95</v>
      </c>
      <c r="E117531">
        <v>2305.9349999999999</v>
      </c>
      <c r="F117531">
        <v>2565</v>
      </c>
      <c r="G117531" s="2" t="s">
        <v>4</v>
      </c>
    </row>
    <row r="117532" spans="1:7" x14ac:dyDescent="0.25">
      <c r="A117532" s="1">
        <v>43281</v>
      </c>
      <c r="B117532">
        <v>1</v>
      </c>
      <c r="C117532">
        <v>19</v>
      </c>
      <c r="D117532">
        <v>89</v>
      </c>
      <c r="E117532">
        <v>2216.1</v>
      </c>
      <c r="F117532">
        <v>2670</v>
      </c>
      <c r="G117532" s="2" t="s">
        <v>4</v>
      </c>
    </row>
    <row r="117533" spans="1:7" x14ac:dyDescent="0.25">
      <c r="A117533" s="1">
        <v>43281</v>
      </c>
      <c r="B117533">
        <v>1</v>
      </c>
      <c r="C117533">
        <v>20</v>
      </c>
      <c r="D117533">
        <v>55</v>
      </c>
      <c r="E117533">
        <v>953.7</v>
      </c>
      <c r="F117533">
        <v>1100</v>
      </c>
      <c r="G117533" s="2" t="s">
        <v>4</v>
      </c>
    </row>
    <row r="117534" spans="1:7" x14ac:dyDescent="0.25">
      <c r="A117534" s="1">
        <v>43281</v>
      </c>
      <c r="B117534">
        <v>2</v>
      </c>
      <c r="C117534">
        <v>1</v>
      </c>
      <c r="D117534">
        <v>4</v>
      </c>
      <c r="E117534">
        <v>18.832000000000001</v>
      </c>
      <c r="F117534">
        <v>44</v>
      </c>
      <c r="G117534" s="2" t="s">
        <v>4</v>
      </c>
    </row>
    <row r="117535" spans="1:7" x14ac:dyDescent="0.25">
      <c r="A117535" s="1">
        <v>43281</v>
      </c>
      <c r="B117535">
        <v>2</v>
      </c>
      <c r="C117535">
        <v>2</v>
      </c>
      <c r="D117535">
        <v>5</v>
      </c>
      <c r="E117535">
        <v>24.96</v>
      </c>
      <c r="F117535">
        <v>60</v>
      </c>
      <c r="G117535" s="2" t="s">
        <v>4</v>
      </c>
    </row>
    <row r="117536" spans="1:7" x14ac:dyDescent="0.25">
      <c r="A117536" s="1">
        <v>43281</v>
      </c>
      <c r="B117536">
        <v>2</v>
      </c>
      <c r="C117536">
        <v>3</v>
      </c>
      <c r="D117536">
        <v>28</v>
      </c>
      <c r="E117536">
        <v>234.024</v>
      </c>
      <c r="F117536">
        <v>392</v>
      </c>
      <c r="G117536" s="2" t="s">
        <v>4</v>
      </c>
    </row>
    <row r="117537" spans="1:7" x14ac:dyDescent="0.25">
      <c r="A117537" s="1">
        <v>43281</v>
      </c>
      <c r="B117537">
        <v>2</v>
      </c>
      <c r="C117537">
        <v>4</v>
      </c>
      <c r="D117537">
        <v>8</v>
      </c>
      <c r="E117537">
        <v>66.864000000000004</v>
      </c>
      <c r="F117537">
        <v>112</v>
      </c>
      <c r="G117537" s="2" t="s">
        <v>4</v>
      </c>
    </row>
    <row r="117538" spans="1:7" x14ac:dyDescent="0.25">
      <c r="A117538" s="1">
        <v>43281</v>
      </c>
      <c r="B117538">
        <v>2</v>
      </c>
      <c r="C117538">
        <v>5</v>
      </c>
      <c r="D117538">
        <v>4</v>
      </c>
      <c r="E117538">
        <v>43.427999999999997</v>
      </c>
      <c r="F117538">
        <v>84</v>
      </c>
      <c r="G117538" s="2" t="s">
        <v>4</v>
      </c>
    </row>
    <row r="117539" spans="1:7" x14ac:dyDescent="0.25">
      <c r="A117539" s="1">
        <v>43281</v>
      </c>
      <c r="B117539">
        <v>2</v>
      </c>
      <c r="C117539">
        <v>6</v>
      </c>
      <c r="D117539">
        <v>19</v>
      </c>
      <c r="E117539">
        <v>80.198999999999998</v>
      </c>
      <c r="F117539">
        <v>171</v>
      </c>
      <c r="G117539" s="2" t="s">
        <v>4</v>
      </c>
    </row>
    <row r="117540" spans="1:7" x14ac:dyDescent="0.25">
      <c r="A117540" s="1">
        <v>43281</v>
      </c>
      <c r="B117540">
        <v>2</v>
      </c>
      <c r="C117540">
        <v>7</v>
      </c>
      <c r="D117540">
        <v>9</v>
      </c>
      <c r="E117540">
        <v>42.866999999999997</v>
      </c>
      <c r="F117540">
        <v>99</v>
      </c>
      <c r="G117540" s="2" t="s">
        <v>4</v>
      </c>
    </row>
    <row r="117541" spans="1:7" x14ac:dyDescent="0.25">
      <c r="A117541" s="1">
        <v>43281</v>
      </c>
      <c r="B117541">
        <v>2</v>
      </c>
      <c r="C117541">
        <v>8</v>
      </c>
      <c r="D117541">
        <v>6</v>
      </c>
      <c r="E117541">
        <v>50.045999999999992</v>
      </c>
      <c r="F117541">
        <v>114</v>
      </c>
      <c r="G117541" s="2" t="s">
        <v>4</v>
      </c>
    </row>
    <row r="117542" spans="1:7" x14ac:dyDescent="0.25">
      <c r="A117542" s="1">
        <v>43281</v>
      </c>
      <c r="B117542">
        <v>2</v>
      </c>
      <c r="C117542">
        <v>9</v>
      </c>
      <c r="D117542">
        <v>9</v>
      </c>
      <c r="E117542">
        <v>65.61</v>
      </c>
      <c r="F117542">
        <v>162</v>
      </c>
      <c r="G117542" s="2" t="s">
        <v>4</v>
      </c>
    </row>
    <row r="117543" spans="1:7" x14ac:dyDescent="0.25">
      <c r="A117543" s="1">
        <v>43281</v>
      </c>
      <c r="B117543">
        <v>2</v>
      </c>
      <c r="C117543">
        <v>10</v>
      </c>
      <c r="D117543">
        <v>51</v>
      </c>
      <c r="E117543">
        <v>346.90199999999999</v>
      </c>
      <c r="F117543">
        <v>969</v>
      </c>
      <c r="G117543" s="2" t="s">
        <v>4</v>
      </c>
    </row>
    <row r="117544" spans="1:7" x14ac:dyDescent="0.25">
      <c r="A117544" s="1">
        <v>43281</v>
      </c>
      <c r="B117544">
        <v>2</v>
      </c>
      <c r="C117544">
        <v>11</v>
      </c>
      <c r="D117544">
        <v>13</v>
      </c>
      <c r="E117544">
        <v>73.527999999999992</v>
      </c>
      <c r="F117544">
        <v>182</v>
      </c>
      <c r="G117544" s="2" t="s">
        <v>4</v>
      </c>
    </row>
    <row r="117545" spans="1:7" x14ac:dyDescent="0.25">
      <c r="A117545" s="1">
        <v>43281</v>
      </c>
      <c r="B117545">
        <v>2</v>
      </c>
      <c r="C117545">
        <v>12</v>
      </c>
      <c r="D117545">
        <v>12</v>
      </c>
      <c r="E117545">
        <v>378.62400000000002</v>
      </c>
      <c r="F117545">
        <v>816</v>
      </c>
      <c r="G117545" s="2" t="s">
        <v>4</v>
      </c>
    </row>
    <row r="117546" spans="1:7" x14ac:dyDescent="0.25">
      <c r="A117546" s="1">
        <v>43281</v>
      </c>
      <c r="B117546">
        <v>2</v>
      </c>
      <c r="C117546">
        <v>13</v>
      </c>
      <c r="D117546">
        <v>12</v>
      </c>
      <c r="E117546">
        <v>441.90000000000003</v>
      </c>
      <c r="F117546">
        <v>900</v>
      </c>
      <c r="G117546" s="2" t="s">
        <v>4</v>
      </c>
    </row>
    <row r="117547" spans="1:7" x14ac:dyDescent="0.25">
      <c r="A117547" s="1">
        <v>43281</v>
      </c>
      <c r="B117547">
        <v>2</v>
      </c>
      <c r="C117547">
        <v>14</v>
      </c>
      <c r="D117547">
        <v>9</v>
      </c>
      <c r="E117547">
        <v>378.25200000000001</v>
      </c>
      <c r="F117547">
        <v>711</v>
      </c>
      <c r="G117547" s="2" t="s">
        <v>4</v>
      </c>
    </row>
    <row r="117548" spans="1:7" x14ac:dyDescent="0.25">
      <c r="A117548" s="1">
        <v>43281</v>
      </c>
      <c r="B117548">
        <v>2</v>
      </c>
      <c r="C117548">
        <v>15</v>
      </c>
      <c r="D117548">
        <v>16</v>
      </c>
      <c r="E117548">
        <v>582</v>
      </c>
      <c r="F117548">
        <v>1200</v>
      </c>
      <c r="G117548" s="2" t="s">
        <v>4</v>
      </c>
    </row>
    <row r="117549" spans="1:7" x14ac:dyDescent="0.25">
      <c r="A117549" s="1">
        <v>43281</v>
      </c>
      <c r="B117549">
        <v>2</v>
      </c>
      <c r="C117549">
        <v>16</v>
      </c>
      <c r="D117549">
        <v>0</v>
      </c>
      <c r="E117549">
        <v>0</v>
      </c>
      <c r="F117549">
        <v>0</v>
      </c>
      <c r="G117549" s="2" t="s">
        <v>4</v>
      </c>
    </row>
    <row r="117550" spans="1:7" x14ac:dyDescent="0.25">
      <c r="A117550" s="1">
        <v>43281</v>
      </c>
      <c r="B117550">
        <v>2</v>
      </c>
      <c r="C117550">
        <v>17</v>
      </c>
      <c r="D117550">
        <v>38</v>
      </c>
      <c r="E117550">
        <v>681.72</v>
      </c>
      <c r="F117550">
        <v>874</v>
      </c>
      <c r="G117550" s="2" t="s">
        <v>4</v>
      </c>
    </row>
    <row r="117551" spans="1:7" x14ac:dyDescent="0.25">
      <c r="A117551" s="1">
        <v>43281</v>
      </c>
      <c r="B117551">
        <v>2</v>
      </c>
      <c r="C117551">
        <v>18</v>
      </c>
      <c r="D117551">
        <v>65</v>
      </c>
      <c r="E117551">
        <v>1577.7449999999999</v>
      </c>
      <c r="F117551">
        <v>1755</v>
      </c>
      <c r="G117551" s="2" t="s">
        <v>4</v>
      </c>
    </row>
    <row r="117552" spans="1:7" x14ac:dyDescent="0.25">
      <c r="A117552" s="1">
        <v>43281</v>
      </c>
      <c r="B117552">
        <v>2</v>
      </c>
      <c r="C117552">
        <v>19</v>
      </c>
      <c r="D117552">
        <v>59</v>
      </c>
      <c r="E117552">
        <v>1469.1</v>
      </c>
      <c r="F117552">
        <v>1770</v>
      </c>
      <c r="G117552" s="2" t="s">
        <v>4</v>
      </c>
    </row>
    <row r="117553" spans="1:7" x14ac:dyDescent="0.25">
      <c r="A117553" s="1">
        <v>43281</v>
      </c>
      <c r="B117553">
        <v>2</v>
      </c>
      <c r="C117553">
        <v>20</v>
      </c>
      <c r="D117553">
        <v>58</v>
      </c>
      <c r="E117553">
        <v>1005.72</v>
      </c>
      <c r="F117553">
        <v>1160</v>
      </c>
      <c r="G117553" s="2" t="s">
        <v>4</v>
      </c>
    </row>
    <row r="117554" spans="1:7" x14ac:dyDescent="0.25">
      <c r="A117554" s="1">
        <v>43281</v>
      </c>
      <c r="B117554">
        <v>3</v>
      </c>
      <c r="C117554">
        <v>1</v>
      </c>
      <c r="D117554">
        <v>25</v>
      </c>
      <c r="E117554">
        <v>117.7</v>
      </c>
      <c r="F117554">
        <v>275</v>
      </c>
      <c r="G117554" s="2" t="s">
        <v>4</v>
      </c>
    </row>
    <row r="117555" spans="1:7" x14ac:dyDescent="0.25">
      <c r="A117555" s="1">
        <v>43281</v>
      </c>
      <c r="B117555">
        <v>3</v>
      </c>
      <c r="C117555">
        <v>2</v>
      </c>
      <c r="D117555">
        <v>4</v>
      </c>
      <c r="E117555">
        <v>19.968</v>
      </c>
      <c r="F117555">
        <v>48</v>
      </c>
      <c r="G117555" s="2" t="s">
        <v>4</v>
      </c>
    </row>
    <row r="117556" spans="1:7" x14ac:dyDescent="0.25">
      <c r="A117556" s="1">
        <v>43281</v>
      </c>
      <c r="B117556">
        <v>3</v>
      </c>
      <c r="C117556">
        <v>3</v>
      </c>
      <c r="D117556">
        <v>6</v>
      </c>
      <c r="E117556">
        <v>50.148000000000003</v>
      </c>
      <c r="F117556">
        <v>84</v>
      </c>
      <c r="G117556" s="2" t="s">
        <v>4</v>
      </c>
    </row>
    <row r="117557" spans="1:7" x14ac:dyDescent="0.25">
      <c r="A117557" s="1">
        <v>43281</v>
      </c>
      <c r="B117557">
        <v>3</v>
      </c>
      <c r="C117557">
        <v>4</v>
      </c>
      <c r="D117557">
        <v>14</v>
      </c>
      <c r="E117557">
        <v>117.012</v>
      </c>
      <c r="F117557">
        <v>196</v>
      </c>
      <c r="G117557" s="2" t="s">
        <v>4</v>
      </c>
    </row>
    <row r="117558" spans="1:7" x14ac:dyDescent="0.25">
      <c r="A117558" s="1">
        <v>43281</v>
      </c>
      <c r="B117558">
        <v>3</v>
      </c>
      <c r="C117558">
        <v>5</v>
      </c>
      <c r="D117558">
        <v>5</v>
      </c>
      <c r="E117558">
        <v>54.284999999999997</v>
      </c>
      <c r="F117558">
        <v>105</v>
      </c>
      <c r="G117558" s="2" t="s">
        <v>4</v>
      </c>
    </row>
    <row r="117559" spans="1:7" x14ac:dyDescent="0.25">
      <c r="A117559" s="1">
        <v>43281</v>
      </c>
      <c r="B117559">
        <v>3</v>
      </c>
      <c r="C117559">
        <v>6</v>
      </c>
      <c r="D117559">
        <v>27</v>
      </c>
      <c r="E117559">
        <v>113.967</v>
      </c>
      <c r="F117559">
        <v>243</v>
      </c>
      <c r="G117559" s="2" t="s">
        <v>4</v>
      </c>
    </row>
    <row r="117560" spans="1:7" x14ac:dyDescent="0.25">
      <c r="A117560" s="1">
        <v>43281</v>
      </c>
      <c r="B117560">
        <v>3</v>
      </c>
      <c r="C117560">
        <v>7</v>
      </c>
      <c r="D117560">
        <v>6</v>
      </c>
      <c r="E117560">
        <v>28.577999999999999</v>
      </c>
      <c r="F117560">
        <v>66</v>
      </c>
      <c r="G117560" s="2" t="s">
        <v>4</v>
      </c>
    </row>
    <row r="117561" spans="1:7" x14ac:dyDescent="0.25">
      <c r="A117561" s="1">
        <v>43281</v>
      </c>
      <c r="B117561">
        <v>3</v>
      </c>
      <c r="C117561">
        <v>8</v>
      </c>
      <c r="D117561">
        <v>6</v>
      </c>
      <c r="E117561">
        <v>50.045999999999992</v>
      </c>
      <c r="F117561">
        <v>114</v>
      </c>
      <c r="G117561" s="2" t="s">
        <v>4</v>
      </c>
    </row>
    <row r="117562" spans="1:7" x14ac:dyDescent="0.25">
      <c r="A117562" s="1">
        <v>43281</v>
      </c>
      <c r="B117562">
        <v>3</v>
      </c>
      <c r="C117562">
        <v>9</v>
      </c>
      <c r="D117562">
        <v>5</v>
      </c>
      <c r="E117562">
        <v>36.450000000000003</v>
      </c>
      <c r="F117562">
        <v>90</v>
      </c>
      <c r="G117562" s="2" t="s">
        <v>4</v>
      </c>
    </row>
    <row r="117563" spans="1:7" x14ac:dyDescent="0.25">
      <c r="A117563" s="1">
        <v>43281</v>
      </c>
      <c r="B117563">
        <v>3</v>
      </c>
      <c r="C117563">
        <v>10</v>
      </c>
      <c r="D117563">
        <v>5</v>
      </c>
      <c r="E117563">
        <v>34.01</v>
      </c>
      <c r="F117563">
        <v>95</v>
      </c>
      <c r="G117563" s="2" t="s">
        <v>4</v>
      </c>
    </row>
    <row r="117564" spans="1:7" x14ac:dyDescent="0.25">
      <c r="A117564" s="1">
        <v>43281</v>
      </c>
      <c r="B117564">
        <v>3</v>
      </c>
      <c r="C117564">
        <v>11</v>
      </c>
      <c r="D117564">
        <v>12</v>
      </c>
      <c r="E117564">
        <v>67.872</v>
      </c>
      <c r="F117564">
        <v>168</v>
      </c>
      <c r="G117564" s="2" t="s">
        <v>4</v>
      </c>
    </row>
    <row r="117565" spans="1:7" x14ac:dyDescent="0.25">
      <c r="A117565" s="1">
        <v>43281</v>
      </c>
      <c r="B117565">
        <v>3</v>
      </c>
      <c r="C117565">
        <v>12</v>
      </c>
      <c r="D117565">
        <v>33</v>
      </c>
      <c r="E117565">
        <v>1041.2159999999999</v>
      </c>
      <c r="F117565">
        <v>2244</v>
      </c>
      <c r="G117565" s="2" t="s">
        <v>4</v>
      </c>
    </row>
    <row r="117566" spans="1:7" x14ac:dyDescent="0.25">
      <c r="A117566" s="1">
        <v>43281</v>
      </c>
      <c r="B117566">
        <v>3</v>
      </c>
      <c r="C117566">
        <v>13</v>
      </c>
      <c r="D117566">
        <v>0</v>
      </c>
      <c r="E117566">
        <v>0</v>
      </c>
      <c r="F117566">
        <v>0</v>
      </c>
      <c r="G117566" s="2" t="s">
        <v>4</v>
      </c>
    </row>
    <row r="117567" spans="1:7" x14ac:dyDescent="0.25">
      <c r="A117567" s="1">
        <v>43281</v>
      </c>
      <c r="B117567">
        <v>3</v>
      </c>
      <c r="C117567">
        <v>14</v>
      </c>
      <c r="D117567">
        <v>30</v>
      </c>
      <c r="E117567">
        <v>1260.8399999999999</v>
      </c>
      <c r="F117567">
        <v>2370</v>
      </c>
      <c r="G117567" s="2" t="s">
        <v>4</v>
      </c>
    </row>
    <row r="117568" spans="1:7" x14ac:dyDescent="0.25">
      <c r="A117568" s="1">
        <v>43281</v>
      </c>
      <c r="B117568">
        <v>3</v>
      </c>
      <c r="C117568">
        <v>15</v>
      </c>
      <c r="D117568">
        <v>14</v>
      </c>
      <c r="E117568">
        <v>509.25</v>
      </c>
      <c r="F117568">
        <v>1050</v>
      </c>
      <c r="G117568" s="2" t="s">
        <v>4</v>
      </c>
    </row>
    <row r="117569" spans="1:7" x14ac:dyDescent="0.25">
      <c r="A117569" s="1">
        <v>43281</v>
      </c>
      <c r="B117569">
        <v>3</v>
      </c>
      <c r="C117569">
        <v>16</v>
      </c>
      <c r="D117569">
        <v>9</v>
      </c>
      <c r="E117569">
        <v>381.267</v>
      </c>
      <c r="F117569">
        <v>729</v>
      </c>
      <c r="G117569" s="2" t="s">
        <v>4</v>
      </c>
    </row>
    <row r="117570" spans="1:7" x14ac:dyDescent="0.25">
      <c r="A117570" s="1">
        <v>43281</v>
      </c>
      <c r="B117570">
        <v>3</v>
      </c>
      <c r="C117570">
        <v>17</v>
      </c>
      <c r="D117570">
        <v>50</v>
      </c>
      <c r="E117570">
        <v>897.00000000000011</v>
      </c>
      <c r="F117570">
        <v>1150</v>
      </c>
      <c r="G117570" s="2" t="s">
        <v>4</v>
      </c>
    </row>
    <row r="117571" spans="1:7" x14ac:dyDescent="0.25">
      <c r="A117571" s="1">
        <v>43281</v>
      </c>
      <c r="B117571">
        <v>3</v>
      </c>
      <c r="C117571">
        <v>18</v>
      </c>
      <c r="D117571">
        <v>60</v>
      </c>
      <c r="E117571">
        <v>1456.3799999999999</v>
      </c>
      <c r="F117571">
        <v>1620</v>
      </c>
      <c r="G117571" s="2" t="s">
        <v>4</v>
      </c>
    </row>
    <row r="117572" spans="1:7" x14ac:dyDescent="0.25">
      <c r="A117572" s="1">
        <v>43281</v>
      </c>
      <c r="B117572">
        <v>3</v>
      </c>
      <c r="C117572">
        <v>19</v>
      </c>
      <c r="D117572">
        <v>63</v>
      </c>
      <c r="E117572">
        <v>1568.6999999999998</v>
      </c>
      <c r="F117572">
        <v>1890</v>
      </c>
      <c r="G117572" s="2" t="s">
        <v>4</v>
      </c>
    </row>
    <row r="117573" spans="1:7" x14ac:dyDescent="0.25">
      <c r="A117573" s="1">
        <v>43281</v>
      </c>
      <c r="B117573">
        <v>3</v>
      </c>
      <c r="C117573">
        <v>20</v>
      </c>
      <c r="D117573">
        <v>45</v>
      </c>
      <c r="E117573">
        <v>780.3</v>
      </c>
      <c r="F117573">
        <v>900</v>
      </c>
      <c r="G117573" s="2" t="s">
        <v>4</v>
      </c>
    </row>
    <row r="117574" spans="1:7" x14ac:dyDescent="0.25">
      <c r="A117574" s="1">
        <v>43281</v>
      </c>
      <c r="B117574">
        <v>4</v>
      </c>
      <c r="C117574">
        <v>1</v>
      </c>
      <c r="D117574">
        <v>35</v>
      </c>
      <c r="E117574">
        <v>234.71</v>
      </c>
      <c r="F117574">
        <v>490</v>
      </c>
      <c r="G117574" s="2" t="s">
        <v>6</v>
      </c>
    </row>
    <row r="117575" spans="1:7" x14ac:dyDescent="0.25">
      <c r="A117575" s="1">
        <v>43281</v>
      </c>
      <c r="B117575">
        <v>4</v>
      </c>
      <c r="C117575">
        <v>2</v>
      </c>
      <c r="D117575">
        <v>11</v>
      </c>
      <c r="E117575">
        <v>93.555000000000007</v>
      </c>
      <c r="F117575">
        <v>165</v>
      </c>
      <c r="G117575" s="2" t="s">
        <v>6</v>
      </c>
    </row>
    <row r="117576" spans="1:7" x14ac:dyDescent="0.25">
      <c r="A117576" s="1">
        <v>43281</v>
      </c>
      <c r="B117576">
        <v>4</v>
      </c>
      <c r="C117576">
        <v>3</v>
      </c>
      <c r="D117576">
        <v>24</v>
      </c>
      <c r="E117576">
        <v>183.60000000000002</v>
      </c>
      <c r="F117576">
        <v>432</v>
      </c>
      <c r="G117576" s="2" t="s">
        <v>6</v>
      </c>
    </row>
    <row r="117577" spans="1:7" x14ac:dyDescent="0.25">
      <c r="A117577" s="1">
        <v>43281</v>
      </c>
      <c r="B117577">
        <v>4</v>
      </c>
      <c r="C117577">
        <v>4</v>
      </c>
      <c r="D117577">
        <v>4</v>
      </c>
      <c r="E117577">
        <v>38.448</v>
      </c>
      <c r="F117577">
        <v>72</v>
      </c>
      <c r="G117577" s="2" t="s">
        <v>6</v>
      </c>
    </row>
    <row r="117578" spans="1:7" x14ac:dyDescent="0.25">
      <c r="A117578" s="1">
        <v>43281</v>
      </c>
      <c r="B117578">
        <v>4</v>
      </c>
      <c r="C117578">
        <v>5</v>
      </c>
      <c r="D117578">
        <v>27</v>
      </c>
      <c r="E117578">
        <v>414.072</v>
      </c>
      <c r="F117578">
        <v>729</v>
      </c>
      <c r="G117578" s="2" t="s">
        <v>6</v>
      </c>
    </row>
    <row r="117579" spans="1:7" x14ac:dyDescent="0.25">
      <c r="A117579" s="1">
        <v>43281</v>
      </c>
      <c r="B117579">
        <v>4</v>
      </c>
      <c r="C117579">
        <v>6</v>
      </c>
      <c r="D117579">
        <v>152</v>
      </c>
      <c r="E117579">
        <v>820.952</v>
      </c>
      <c r="F117579">
        <v>1672</v>
      </c>
      <c r="G117579" s="2" t="s">
        <v>6</v>
      </c>
    </row>
    <row r="117580" spans="1:7" x14ac:dyDescent="0.25">
      <c r="A117580" s="1">
        <v>43281</v>
      </c>
      <c r="B117580">
        <v>4</v>
      </c>
      <c r="C117580">
        <v>7</v>
      </c>
      <c r="D117580">
        <v>13</v>
      </c>
      <c r="E117580">
        <v>80.444000000000003</v>
      </c>
      <c r="F117580">
        <v>182</v>
      </c>
      <c r="G117580" s="2" t="s">
        <v>6</v>
      </c>
    </row>
    <row r="117581" spans="1:7" x14ac:dyDescent="0.25">
      <c r="A117581" s="1">
        <v>43281</v>
      </c>
      <c r="B117581">
        <v>4</v>
      </c>
      <c r="C117581">
        <v>8</v>
      </c>
      <c r="D117581">
        <v>11</v>
      </c>
      <c r="E117581">
        <v>101.64</v>
      </c>
      <c r="F117581">
        <v>264</v>
      </c>
      <c r="G117581" s="2" t="s">
        <v>6</v>
      </c>
    </row>
    <row r="117582" spans="1:7" x14ac:dyDescent="0.25">
      <c r="A117582" s="1">
        <v>43281</v>
      </c>
      <c r="B117582">
        <v>4</v>
      </c>
      <c r="C117582">
        <v>9</v>
      </c>
      <c r="D117582">
        <v>9</v>
      </c>
      <c r="E117582">
        <v>73.692000000000007</v>
      </c>
      <c r="F117582">
        <v>207</v>
      </c>
      <c r="G117582" s="2" t="s">
        <v>6</v>
      </c>
    </row>
    <row r="117583" spans="1:7" x14ac:dyDescent="0.25">
      <c r="A117583" s="1">
        <v>43281</v>
      </c>
      <c r="B117583">
        <v>4</v>
      </c>
      <c r="C117583">
        <v>10</v>
      </c>
      <c r="D117583">
        <v>83</v>
      </c>
      <c r="E117583">
        <v>814.72800000000007</v>
      </c>
      <c r="F117583">
        <v>1992</v>
      </c>
      <c r="G117583" s="2" t="s">
        <v>6</v>
      </c>
    </row>
    <row r="117584" spans="1:7" x14ac:dyDescent="0.25">
      <c r="A117584" s="1">
        <v>43281</v>
      </c>
      <c r="B117584">
        <v>4</v>
      </c>
      <c r="C117584">
        <v>11</v>
      </c>
      <c r="D117584">
        <v>6</v>
      </c>
      <c r="E117584">
        <v>43.524000000000001</v>
      </c>
      <c r="F117584">
        <v>108</v>
      </c>
      <c r="G117584" s="2" t="s">
        <v>6</v>
      </c>
    </row>
    <row r="117585" spans="1:7" x14ac:dyDescent="0.25">
      <c r="A117585" s="1">
        <v>43281</v>
      </c>
      <c r="B117585">
        <v>4</v>
      </c>
      <c r="C117585">
        <v>12</v>
      </c>
      <c r="D117585">
        <v>24</v>
      </c>
      <c r="E117585">
        <v>979.96800000000007</v>
      </c>
      <c r="F117585">
        <v>2112</v>
      </c>
      <c r="G117585" s="2" t="s">
        <v>6</v>
      </c>
    </row>
    <row r="117586" spans="1:7" x14ac:dyDescent="0.25">
      <c r="A117586" s="1">
        <v>43281</v>
      </c>
      <c r="B117586">
        <v>4</v>
      </c>
      <c r="C117586">
        <v>13</v>
      </c>
      <c r="D117586">
        <v>29</v>
      </c>
      <c r="E117586">
        <v>1490.8899999999999</v>
      </c>
      <c r="F117586">
        <v>2813</v>
      </c>
      <c r="G117586" s="2" t="s">
        <v>6</v>
      </c>
    </row>
    <row r="117587" spans="1:7" x14ac:dyDescent="0.25">
      <c r="A117587" s="1">
        <v>43281</v>
      </c>
      <c r="B117587">
        <v>4</v>
      </c>
      <c r="C117587">
        <v>14</v>
      </c>
      <c r="D117587">
        <v>1</v>
      </c>
      <c r="E117587">
        <v>52.53</v>
      </c>
      <c r="F117587">
        <v>102</v>
      </c>
      <c r="G117587" s="2" t="s">
        <v>6</v>
      </c>
    </row>
    <row r="117588" spans="1:7" x14ac:dyDescent="0.25">
      <c r="A117588" s="1">
        <v>43281</v>
      </c>
      <c r="B117588">
        <v>4</v>
      </c>
      <c r="C117588">
        <v>15</v>
      </c>
      <c r="D117588">
        <v>31</v>
      </c>
      <c r="E117588">
        <v>1620.7730000000001</v>
      </c>
      <c r="F117588">
        <v>3007</v>
      </c>
      <c r="G117588" s="2" t="s">
        <v>6</v>
      </c>
    </row>
    <row r="117589" spans="1:7" x14ac:dyDescent="0.25">
      <c r="A117589" s="1">
        <v>43281</v>
      </c>
      <c r="B117589">
        <v>4</v>
      </c>
      <c r="C117589">
        <v>16</v>
      </c>
      <c r="D117589">
        <v>0</v>
      </c>
      <c r="E117589">
        <v>0</v>
      </c>
      <c r="F117589">
        <v>0</v>
      </c>
      <c r="G117589" s="2" t="s">
        <v>6</v>
      </c>
    </row>
    <row r="117590" spans="1:7" x14ac:dyDescent="0.25">
      <c r="A117590" s="1">
        <v>43281</v>
      </c>
      <c r="B117590">
        <v>4</v>
      </c>
      <c r="C117590">
        <v>17</v>
      </c>
      <c r="D117590">
        <v>3</v>
      </c>
      <c r="E117590">
        <v>77.168999999999997</v>
      </c>
      <c r="F117590">
        <v>87</v>
      </c>
      <c r="G117590" s="2" t="s">
        <v>6</v>
      </c>
    </row>
    <row r="117591" spans="1:7" x14ac:dyDescent="0.25">
      <c r="A117591" s="1">
        <v>43281</v>
      </c>
      <c r="B117591">
        <v>4</v>
      </c>
      <c r="C117591">
        <v>18</v>
      </c>
      <c r="D117591">
        <v>7</v>
      </c>
      <c r="E117591">
        <v>190.85500000000002</v>
      </c>
      <c r="F117591">
        <v>245</v>
      </c>
      <c r="G117591" s="2" t="s">
        <v>6</v>
      </c>
    </row>
    <row r="117592" spans="1:7" x14ac:dyDescent="0.25">
      <c r="A117592" s="1">
        <v>43281</v>
      </c>
      <c r="B117592">
        <v>4</v>
      </c>
      <c r="C117592">
        <v>19</v>
      </c>
      <c r="D117592">
        <v>9</v>
      </c>
      <c r="E117592">
        <v>275.18400000000003</v>
      </c>
      <c r="F117592">
        <v>351</v>
      </c>
      <c r="G117592" s="2" t="s">
        <v>6</v>
      </c>
    </row>
    <row r="117593" spans="1:7" x14ac:dyDescent="0.25">
      <c r="A117593" s="1">
        <v>43281</v>
      </c>
      <c r="B117593">
        <v>4</v>
      </c>
      <c r="C117593">
        <v>20</v>
      </c>
      <c r="D117593">
        <v>10</v>
      </c>
      <c r="E117593">
        <v>211.11999999999998</v>
      </c>
      <c r="F117593">
        <v>260</v>
      </c>
      <c r="G117593" s="2" t="s">
        <v>6</v>
      </c>
    </row>
    <row r="117594" spans="1:7" x14ac:dyDescent="0.25">
      <c r="A117594" s="1">
        <v>43281</v>
      </c>
      <c r="B117594">
        <v>5</v>
      </c>
      <c r="C117594">
        <v>1</v>
      </c>
      <c r="D117594">
        <v>39</v>
      </c>
      <c r="E117594">
        <v>31.434000000000001</v>
      </c>
      <c r="F117594">
        <v>58</v>
      </c>
      <c r="G117594" s="2" t="s">
        <v>5</v>
      </c>
    </row>
    <row r="117595" spans="1:7" x14ac:dyDescent="0.25">
      <c r="A117595" s="1">
        <v>43281</v>
      </c>
      <c r="B117595">
        <v>5</v>
      </c>
      <c r="C117595">
        <v>2</v>
      </c>
      <c r="D117595">
        <v>43</v>
      </c>
      <c r="E117595">
        <v>36.335000000000001</v>
      </c>
      <c r="F117595">
        <v>64</v>
      </c>
      <c r="G117595" s="2" t="s">
        <v>5</v>
      </c>
    </row>
    <row r="117596" spans="1:7" x14ac:dyDescent="0.25">
      <c r="A117596" s="1">
        <v>43281</v>
      </c>
      <c r="B117596">
        <v>5</v>
      </c>
      <c r="C117596">
        <v>3</v>
      </c>
      <c r="D117596">
        <v>1</v>
      </c>
      <c r="E117596">
        <v>0.97199999999999998</v>
      </c>
      <c r="F117596">
        <v>2</v>
      </c>
      <c r="G117596" s="2" t="s">
        <v>5</v>
      </c>
    </row>
    <row r="117597" spans="1:7" x14ac:dyDescent="0.25">
      <c r="A117597" s="1">
        <v>43281</v>
      </c>
      <c r="B117597">
        <v>5</v>
      </c>
      <c r="C117597">
        <v>4</v>
      </c>
      <c r="D117597">
        <v>44</v>
      </c>
      <c r="E117597">
        <v>36.783999999999999</v>
      </c>
      <c r="F117597">
        <v>88</v>
      </c>
      <c r="G117597" s="2" t="s">
        <v>5</v>
      </c>
    </row>
    <row r="117598" spans="1:7" x14ac:dyDescent="0.25">
      <c r="A117598" s="1">
        <v>43281</v>
      </c>
      <c r="B117598">
        <v>5</v>
      </c>
      <c r="C117598">
        <v>5</v>
      </c>
      <c r="D117598">
        <v>16</v>
      </c>
      <c r="E117598">
        <v>27.312000000000001</v>
      </c>
      <c r="F117598">
        <v>48</v>
      </c>
      <c r="G117598" s="2" t="s">
        <v>5</v>
      </c>
    </row>
    <row r="117599" spans="1:7" x14ac:dyDescent="0.25">
      <c r="A117599" s="1">
        <v>43281</v>
      </c>
      <c r="B117599">
        <v>5</v>
      </c>
      <c r="C117599">
        <v>6</v>
      </c>
      <c r="D117599">
        <v>6</v>
      </c>
      <c r="E117599">
        <v>3.99</v>
      </c>
      <c r="F117599">
        <v>9</v>
      </c>
      <c r="G117599" s="2" t="s">
        <v>5</v>
      </c>
    </row>
    <row r="117600" spans="1:7" x14ac:dyDescent="0.25">
      <c r="A117600" s="1">
        <v>43281</v>
      </c>
      <c r="B117600">
        <v>5</v>
      </c>
      <c r="C117600">
        <v>7</v>
      </c>
      <c r="D117600">
        <v>1</v>
      </c>
      <c r="E117600">
        <v>0.63200000000000001</v>
      </c>
      <c r="F117600">
        <v>2</v>
      </c>
      <c r="G117600" s="2" t="s">
        <v>5</v>
      </c>
    </row>
    <row r="117601" spans="1:7" x14ac:dyDescent="0.25">
      <c r="A117601" s="1">
        <v>43281</v>
      </c>
      <c r="B117601">
        <v>5</v>
      </c>
      <c r="C117601">
        <v>8</v>
      </c>
      <c r="D117601">
        <v>25</v>
      </c>
      <c r="E117601">
        <v>22.45</v>
      </c>
      <c r="F117601">
        <v>62</v>
      </c>
      <c r="G117601" s="2" t="s">
        <v>5</v>
      </c>
    </row>
    <row r="117602" spans="1:7" x14ac:dyDescent="0.25">
      <c r="A117602" s="1">
        <v>43281</v>
      </c>
      <c r="B117602">
        <v>5</v>
      </c>
      <c r="C117602">
        <v>9</v>
      </c>
      <c r="D117602">
        <v>39</v>
      </c>
      <c r="E117602">
        <v>37.557000000000002</v>
      </c>
      <c r="F117602">
        <v>98</v>
      </c>
      <c r="G117602" s="2" t="s">
        <v>5</v>
      </c>
    </row>
    <row r="117603" spans="1:7" x14ac:dyDescent="0.25">
      <c r="A117603" s="1">
        <v>43281</v>
      </c>
      <c r="B117603">
        <v>5</v>
      </c>
      <c r="C117603">
        <v>10</v>
      </c>
      <c r="D117603">
        <v>38</v>
      </c>
      <c r="E117603">
        <v>33.44</v>
      </c>
      <c r="F117603">
        <v>95</v>
      </c>
      <c r="G117603" s="2" t="s">
        <v>5</v>
      </c>
    </row>
    <row r="117604" spans="1:7" x14ac:dyDescent="0.25">
      <c r="A117604" s="1">
        <v>43281</v>
      </c>
      <c r="B117604">
        <v>5</v>
      </c>
      <c r="C117604">
        <v>11</v>
      </c>
      <c r="D117604">
        <v>64</v>
      </c>
      <c r="E117604">
        <v>52.223999999999997</v>
      </c>
      <c r="F117604">
        <v>128</v>
      </c>
      <c r="G117604" s="2" t="s">
        <v>5</v>
      </c>
    </row>
    <row r="117605" spans="1:7" x14ac:dyDescent="0.25">
      <c r="A117605" s="1">
        <v>43281</v>
      </c>
      <c r="B117605">
        <v>5</v>
      </c>
      <c r="C117605">
        <v>12</v>
      </c>
      <c r="D117605">
        <v>8</v>
      </c>
      <c r="E117605">
        <v>37.08</v>
      </c>
      <c r="F117605">
        <v>72</v>
      </c>
      <c r="G117605" s="2" t="s">
        <v>5</v>
      </c>
    </row>
    <row r="117606" spans="1:7" x14ac:dyDescent="0.25">
      <c r="A117606" s="1">
        <v>43281</v>
      </c>
      <c r="B117606">
        <v>5</v>
      </c>
      <c r="C117606">
        <v>13</v>
      </c>
      <c r="D117606">
        <v>20</v>
      </c>
      <c r="E117606">
        <v>106.19999999999999</v>
      </c>
      <c r="F117606">
        <v>200</v>
      </c>
      <c r="G117606" s="2" t="s">
        <v>5</v>
      </c>
    </row>
    <row r="117607" spans="1:7" x14ac:dyDescent="0.25">
      <c r="A117607" s="1">
        <v>43281</v>
      </c>
      <c r="B117607">
        <v>5</v>
      </c>
      <c r="C117607">
        <v>14</v>
      </c>
      <c r="D117607">
        <v>37</v>
      </c>
      <c r="E117607">
        <v>192.32600000000002</v>
      </c>
      <c r="F117607">
        <v>388</v>
      </c>
      <c r="G117607" s="2" t="s">
        <v>5</v>
      </c>
    </row>
    <row r="117608" spans="1:7" x14ac:dyDescent="0.25">
      <c r="A117608" s="1">
        <v>43281</v>
      </c>
      <c r="B117608">
        <v>5</v>
      </c>
      <c r="C117608">
        <v>15</v>
      </c>
      <c r="D117608">
        <v>21</v>
      </c>
      <c r="E117608">
        <v>115.08000000000001</v>
      </c>
      <c r="F117608">
        <v>210</v>
      </c>
      <c r="G117608" s="2" t="s">
        <v>5</v>
      </c>
    </row>
    <row r="117609" spans="1:7" x14ac:dyDescent="0.25">
      <c r="A117609" s="1">
        <v>43281</v>
      </c>
      <c r="B117609">
        <v>5</v>
      </c>
      <c r="C117609">
        <v>16</v>
      </c>
      <c r="D117609">
        <v>4</v>
      </c>
      <c r="E117609">
        <v>23.891999999999999</v>
      </c>
      <c r="F117609">
        <v>44</v>
      </c>
      <c r="G117609" s="2" t="s">
        <v>5</v>
      </c>
    </row>
    <row r="117610" spans="1:7" x14ac:dyDescent="0.25">
      <c r="A117610" s="1">
        <v>43281</v>
      </c>
      <c r="B117610">
        <v>5</v>
      </c>
      <c r="C117610">
        <v>17</v>
      </c>
      <c r="D117610">
        <v>14</v>
      </c>
      <c r="E117610">
        <v>36.707999999999998</v>
      </c>
      <c r="F117610">
        <v>42</v>
      </c>
      <c r="G117610" s="2" t="s">
        <v>5</v>
      </c>
    </row>
    <row r="117611" spans="1:7" x14ac:dyDescent="0.25">
      <c r="A117611" s="1">
        <v>43281</v>
      </c>
      <c r="B117611">
        <v>5</v>
      </c>
      <c r="C117611">
        <v>18</v>
      </c>
      <c r="D117611">
        <v>7</v>
      </c>
      <c r="E117611">
        <v>21.657999999999998</v>
      </c>
      <c r="F117611">
        <v>24</v>
      </c>
      <c r="G117611" s="2" t="s">
        <v>5</v>
      </c>
    </row>
    <row r="117612" spans="1:7" x14ac:dyDescent="0.25">
      <c r="A117612" s="1">
        <v>43281</v>
      </c>
      <c r="B117612">
        <v>5</v>
      </c>
      <c r="C117612">
        <v>19</v>
      </c>
      <c r="D117612">
        <v>23</v>
      </c>
      <c r="E117612">
        <v>70.38</v>
      </c>
      <c r="F117612">
        <v>92</v>
      </c>
      <c r="G117612" s="2" t="s">
        <v>5</v>
      </c>
    </row>
    <row r="117613" spans="1:7" x14ac:dyDescent="0.25">
      <c r="A117613" s="1">
        <v>43281</v>
      </c>
      <c r="B117613">
        <v>5</v>
      </c>
      <c r="C117613">
        <v>20</v>
      </c>
      <c r="D117613">
        <v>14</v>
      </c>
      <c r="E117613">
        <v>35.783999999999999</v>
      </c>
      <c r="F117613">
        <v>42</v>
      </c>
      <c r="G117613" s="2" t="s">
        <v>5</v>
      </c>
    </row>
    <row r="117614" spans="1:7" x14ac:dyDescent="0.25">
      <c r="A117614" s="1">
        <v>43282</v>
      </c>
      <c r="B117614">
        <v>1</v>
      </c>
      <c r="C117614">
        <v>1</v>
      </c>
      <c r="D117614">
        <v>20</v>
      </c>
      <c r="E117614">
        <v>94.16</v>
      </c>
      <c r="F117614">
        <v>220</v>
      </c>
      <c r="G117614" s="2" t="s">
        <v>4</v>
      </c>
    </row>
    <row r="117615" spans="1:7" x14ac:dyDescent="0.25">
      <c r="A117615" s="1">
        <v>43282</v>
      </c>
      <c r="B117615">
        <v>1</v>
      </c>
      <c r="C117615">
        <v>2</v>
      </c>
      <c r="D117615">
        <v>9</v>
      </c>
      <c r="E117615">
        <v>44.927999999999997</v>
      </c>
      <c r="F117615">
        <v>108</v>
      </c>
      <c r="G117615" s="2" t="s">
        <v>4</v>
      </c>
    </row>
    <row r="117616" spans="1:7" x14ac:dyDescent="0.25">
      <c r="A117616" s="1">
        <v>43282</v>
      </c>
      <c r="B117616">
        <v>1</v>
      </c>
      <c r="C117616">
        <v>3</v>
      </c>
      <c r="D117616">
        <v>1</v>
      </c>
      <c r="E117616">
        <v>8.3580000000000005</v>
      </c>
      <c r="F117616">
        <v>14</v>
      </c>
      <c r="G117616" s="2" t="s">
        <v>4</v>
      </c>
    </row>
    <row r="117617" spans="1:7" x14ac:dyDescent="0.25">
      <c r="A117617" s="1">
        <v>43282</v>
      </c>
      <c r="B117617">
        <v>1</v>
      </c>
      <c r="C117617">
        <v>4</v>
      </c>
      <c r="D117617">
        <v>4</v>
      </c>
      <c r="E117617">
        <v>33.432000000000002</v>
      </c>
      <c r="F117617">
        <v>56</v>
      </c>
      <c r="G117617" s="2" t="s">
        <v>4</v>
      </c>
    </row>
    <row r="117618" spans="1:7" x14ac:dyDescent="0.25">
      <c r="A117618" s="1">
        <v>43282</v>
      </c>
      <c r="B117618">
        <v>1</v>
      </c>
      <c r="C117618">
        <v>5</v>
      </c>
      <c r="D117618">
        <v>60</v>
      </c>
      <c r="E117618">
        <v>651.41999999999996</v>
      </c>
      <c r="F117618">
        <v>1260</v>
      </c>
      <c r="G117618" s="2" t="s">
        <v>4</v>
      </c>
    </row>
    <row r="117619" spans="1:7" x14ac:dyDescent="0.25">
      <c r="A117619" s="1">
        <v>43282</v>
      </c>
      <c r="B117619">
        <v>1</v>
      </c>
      <c r="C117619">
        <v>6</v>
      </c>
      <c r="D117619">
        <v>43</v>
      </c>
      <c r="E117619">
        <v>181.50300000000001</v>
      </c>
      <c r="F117619">
        <v>387</v>
      </c>
      <c r="G117619" s="2" t="s">
        <v>4</v>
      </c>
    </row>
    <row r="117620" spans="1:7" x14ac:dyDescent="0.25">
      <c r="A117620" s="1">
        <v>43282</v>
      </c>
      <c r="B117620">
        <v>1</v>
      </c>
      <c r="C117620">
        <v>7</v>
      </c>
      <c r="D117620">
        <v>26</v>
      </c>
      <c r="E117620">
        <v>123.83799999999999</v>
      </c>
      <c r="F117620">
        <v>286</v>
      </c>
      <c r="G117620" s="2" t="s">
        <v>4</v>
      </c>
    </row>
    <row r="117621" spans="1:7" x14ac:dyDescent="0.25">
      <c r="A117621" s="1">
        <v>43282</v>
      </c>
      <c r="B117621">
        <v>1</v>
      </c>
      <c r="C117621">
        <v>8</v>
      </c>
      <c r="D117621">
        <v>22</v>
      </c>
      <c r="E117621">
        <v>183.50199999999998</v>
      </c>
      <c r="F117621">
        <v>418</v>
      </c>
      <c r="G117621" s="2" t="s">
        <v>4</v>
      </c>
    </row>
    <row r="117622" spans="1:7" x14ac:dyDescent="0.25">
      <c r="A117622" s="1">
        <v>43282</v>
      </c>
      <c r="B117622">
        <v>1</v>
      </c>
      <c r="C117622">
        <v>9</v>
      </c>
      <c r="D117622">
        <v>7</v>
      </c>
      <c r="E117622">
        <v>51.03</v>
      </c>
      <c r="F117622">
        <v>126</v>
      </c>
      <c r="G117622" s="2" t="s">
        <v>4</v>
      </c>
    </row>
    <row r="117623" spans="1:7" x14ac:dyDescent="0.25">
      <c r="A117623" s="1">
        <v>43282</v>
      </c>
      <c r="B117623">
        <v>1</v>
      </c>
      <c r="C117623">
        <v>10</v>
      </c>
      <c r="D117623">
        <v>11</v>
      </c>
      <c r="E117623">
        <v>74.822000000000003</v>
      </c>
      <c r="F117623">
        <v>209</v>
      </c>
      <c r="G117623" s="2" t="s">
        <v>4</v>
      </c>
    </row>
    <row r="117624" spans="1:7" x14ac:dyDescent="0.25">
      <c r="A117624" s="1">
        <v>43282</v>
      </c>
      <c r="B117624">
        <v>1</v>
      </c>
      <c r="C117624">
        <v>11</v>
      </c>
      <c r="D117624">
        <v>1</v>
      </c>
      <c r="E117624">
        <v>5.6559999999999997</v>
      </c>
      <c r="F117624">
        <v>14</v>
      </c>
      <c r="G117624" s="2" t="s">
        <v>4</v>
      </c>
    </row>
    <row r="117625" spans="1:7" x14ac:dyDescent="0.25">
      <c r="A117625" s="1">
        <v>43282</v>
      </c>
      <c r="B117625">
        <v>1</v>
      </c>
      <c r="C117625">
        <v>12</v>
      </c>
      <c r="D117625">
        <v>10</v>
      </c>
      <c r="E117625">
        <v>315.52</v>
      </c>
      <c r="F117625">
        <v>680</v>
      </c>
      <c r="G117625" s="2" t="s">
        <v>4</v>
      </c>
    </row>
    <row r="117626" spans="1:7" x14ac:dyDescent="0.25">
      <c r="A117626" s="1">
        <v>43282</v>
      </c>
      <c r="B117626">
        <v>1</v>
      </c>
      <c r="C117626">
        <v>13</v>
      </c>
      <c r="D117626">
        <v>5</v>
      </c>
      <c r="E117626">
        <v>184.125</v>
      </c>
      <c r="F117626">
        <v>375</v>
      </c>
      <c r="G117626" s="2" t="s">
        <v>4</v>
      </c>
    </row>
    <row r="117627" spans="1:7" x14ac:dyDescent="0.25">
      <c r="A117627" s="1">
        <v>43282</v>
      </c>
      <c r="B117627">
        <v>1</v>
      </c>
      <c r="C117627">
        <v>14</v>
      </c>
      <c r="D117627">
        <v>9</v>
      </c>
      <c r="E117627">
        <v>378.25200000000001</v>
      </c>
      <c r="F117627">
        <v>711</v>
      </c>
      <c r="G117627" s="2" t="s">
        <v>4</v>
      </c>
    </row>
    <row r="117628" spans="1:7" x14ac:dyDescent="0.25">
      <c r="A117628" s="1">
        <v>43282</v>
      </c>
      <c r="B117628">
        <v>1</v>
      </c>
      <c r="C117628">
        <v>15</v>
      </c>
      <c r="D117628">
        <v>0</v>
      </c>
      <c r="E117628">
        <v>0</v>
      </c>
      <c r="F117628">
        <v>0</v>
      </c>
      <c r="G117628" s="2" t="s">
        <v>4</v>
      </c>
    </row>
    <row r="117629" spans="1:7" x14ac:dyDescent="0.25">
      <c r="A117629" s="1">
        <v>43282</v>
      </c>
      <c r="B117629">
        <v>1</v>
      </c>
      <c r="C117629">
        <v>16</v>
      </c>
      <c r="D117629">
        <v>8</v>
      </c>
      <c r="E117629">
        <v>338.904</v>
      </c>
      <c r="F117629">
        <v>648</v>
      </c>
      <c r="G117629" s="2" t="s">
        <v>4</v>
      </c>
    </row>
    <row r="117630" spans="1:7" x14ac:dyDescent="0.25">
      <c r="A117630" s="1">
        <v>43282</v>
      </c>
      <c r="B117630">
        <v>1</v>
      </c>
      <c r="C117630">
        <v>17</v>
      </c>
      <c r="D117630">
        <v>89</v>
      </c>
      <c r="E117630">
        <v>1596.66</v>
      </c>
      <c r="F117630">
        <v>2047</v>
      </c>
      <c r="G117630" s="2" t="s">
        <v>4</v>
      </c>
    </row>
    <row r="117631" spans="1:7" x14ac:dyDescent="0.25">
      <c r="A117631" s="1">
        <v>43282</v>
      </c>
      <c r="B117631">
        <v>1</v>
      </c>
      <c r="C117631">
        <v>18</v>
      </c>
      <c r="D117631">
        <v>42</v>
      </c>
      <c r="E117631">
        <v>1019.466</v>
      </c>
      <c r="F117631">
        <v>1134</v>
      </c>
      <c r="G117631" s="2" t="s">
        <v>4</v>
      </c>
    </row>
    <row r="117632" spans="1:7" x14ac:dyDescent="0.25">
      <c r="A117632" s="1">
        <v>43282</v>
      </c>
      <c r="B117632">
        <v>1</v>
      </c>
      <c r="C117632">
        <v>19</v>
      </c>
      <c r="D117632">
        <v>63</v>
      </c>
      <c r="E117632">
        <v>1568.6999999999998</v>
      </c>
      <c r="F117632">
        <v>1890</v>
      </c>
      <c r="G117632" s="2" t="s">
        <v>4</v>
      </c>
    </row>
    <row r="117633" spans="1:7" x14ac:dyDescent="0.25">
      <c r="A117633" s="1">
        <v>43282</v>
      </c>
      <c r="B117633">
        <v>1</v>
      </c>
      <c r="C117633">
        <v>20</v>
      </c>
      <c r="D117633">
        <v>43</v>
      </c>
      <c r="E117633">
        <v>745.62</v>
      </c>
      <c r="F117633">
        <v>860</v>
      </c>
      <c r="G117633" s="2" t="s">
        <v>4</v>
      </c>
    </row>
    <row r="117634" spans="1:7" x14ac:dyDescent="0.25">
      <c r="A117634" s="1">
        <v>43282</v>
      </c>
      <c r="B117634">
        <v>2</v>
      </c>
      <c r="C117634">
        <v>1</v>
      </c>
      <c r="D117634">
        <v>10</v>
      </c>
      <c r="E117634">
        <v>47.08</v>
      </c>
      <c r="F117634">
        <v>110</v>
      </c>
      <c r="G117634" s="2" t="s">
        <v>4</v>
      </c>
    </row>
    <row r="117635" spans="1:7" x14ac:dyDescent="0.25">
      <c r="A117635" s="1">
        <v>43282</v>
      </c>
      <c r="B117635">
        <v>2</v>
      </c>
      <c r="C117635">
        <v>2</v>
      </c>
      <c r="D117635">
        <v>13</v>
      </c>
      <c r="E117635">
        <v>64.896000000000001</v>
      </c>
      <c r="F117635">
        <v>156</v>
      </c>
      <c r="G117635" s="2" t="s">
        <v>4</v>
      </c>
    </row>
    <row r="117636" spans="1:7" x14ac:dyDescent="0.25">
      <c r="A117636" s="1">
        <v>43282</v>
      </c>
      <c r="B117636">
        <v>2</v>
      </c>
      <c r="C117636">
        <v>3</v>
      </c>
      <c r="D117636">
        <v>18</v>
      </c>
      <c r="E117636">
        <v>150.44400000000002</v>
      </c>
      <c r="F117636">
        <v>252</v>
      </c>
      <c r="G117636" s="2" t="s">
        <v>4</v>
      </c>
    </row>
    <row r="117637" spans="1:7" x14ac:dyDescent="0.25">
      <c r="A117637" s="1">
        <v>43282</v>
      </c>
      <c r="B117637">
        <v>2</v>
      </c>
      <c r="C117637">
        <v>4</v>
      </c>
      <c r="D117637">
        <v>31</v>
      </c>
      <c r="E117637">
        <v>259.09800000000001</v>
      </c>
      <c r="F117637">
        <v>434</v>
      </c>
      <c r="G117637" s="2" t="s">
        <v>4</v>
      </c>
    </row>
    <row r="117638" spans="1:7" x14ac:dyDescent="0.25">
      <c r="A117638" s="1">
        <v>43282</v>
      </c>
      <c r="B117638">
        <v>2</v>
      </c>
      <c r="C117638">
        <v>5</v>
      </c>
      <c r="D117638">
        <v>94</v>
      </c>
      <c r="E117638">
        <v>1020.558</v>
      </c>
      <c r="F117638">
        <v>1974</v>
      </c>
      <c r="G117638" s="2" t="s">
        <v>4</v>
      </c>
    </row>
    <row r="117639" spans="1:7" x14ac:dyDescent="0.25">
      <c r="A117639" s="1">
        <v>43282</v>
      </c>
      <c r="B117639">
        <v>2</v>
      </c>
      <c r="C117639">
        <v>6</v>
      </c>
      <c r="D117639">
        <v>5</v>
      </c>
      <c r="E117639">
        <v>21.105</v>
      </c>
      <c r="F117639">
        <v>45</v>
      </c>
      <c r="G117639" s="2" t="s">
        <v>4</v>
      </c>
    </row>
    <row r="117640" spans="1:7" x14ac:dyDescent="0.25">
      <c r="A117640" s="1">
        <v>43282</v>
      </c>
      <c r="B117640">
        <v>2</v>
      </c>
      <c r="C117640">
        <v>7</v>
      </c>
      <c r="D117640">
        <v>4</v>
      </c>
      <c r="E117640">
        <v>19.052</v>
      </c>
      <c r="F117640">
        <v>44</v>
      </c>
      <c r="G117640" s="2" t="s">
        <v>4</v>
      </c>
    </row>
    <row r="117641" spans="1:7" x14ac:dyDescent="0.25">
      <c r="A117641" s="1">
        <v>43282</v>
      </c>
      <c r="B117641">
        <v>2</v>
      </c>
      <c r="C117641">
        <v>8</v>
      </c>
      <c r="D117641">
        <v>13</v>
      </c>
      <c r="E117641">
        <v>108.43299999999999</v>
      </c>
      <c r="F117641">
        <v>247</v>
      </c>
      <c r="G117641" s="2" t="s">
        <v>4</v>
      </c>
    </row>
    <row r="117642" spans="1:7" x14ac:dyDescent="0.25">
      <c r="A117642" s="1">
        <v>43282</v>
      </c>
      <c r="B117642">
        <v>2</v>
      </c>
      <c r="C117642">
        <v>9</v>
      </c>
      <c r="D117642">
        <v>2</v>
      </c>
      <c r="E117642">
        <v>14.58</v>
      </c>
      <c r="F117642">
        <v>36</v>
      </c>
      <c r="G117642" s="2" t="s">
        <v>4</v>
      </c>
    </row>
    <row r="117643" spans="1:7" x14ac:dyDescent="0.25">
      <c r="A117643" s="1">
        <v>43282</v>
      </c>
      <c r="B117643">
        <v>2</v>
      </c>
      <c r="C117643">
        <v>10</v>
      </c>
      <c r="D117643">
        <v>9</v>
      </c>
      <c r="E117643">
        <v>61.217999999999996</v>
      </c>
      <c r="F117643">
        <v>171</v>
      </c>
      <c r="G117643" s="2" t="s">
        <v>4</v>
      </c>
    </row>
    <row r="117644" spans="1:7" x14ac:dyDescent="0.25">
      <c r="A117644" s="1">
        <v>43282</v>
      </c>
      <c r="B117644">
        <v>2</v>
      </c>
      <c r="C117644">
        <v>11</v>
      </c>
      <c r="D117644">
        <v>20</v>
      </c>
      <c r="E117644">
        <v>113.11999999999999</v>
      </c>
      <c r="F117644">
        <v>280</v>
      </c>
      <c r="G117644" s="2" t="s">
        <v>4</v>
      </c>
    </row>
    <row r="117645" spans="1:7" x14ac:dyDescent="0.25">
      <c r="A117645" s="1">
        <v>43282</v>
      </c>
      <c r="B117645">
        <v>2</v>
      </c>
      <c r="C117645">
        <v>12</v>
      </c>
      <c r="D117645">
        <v>10</v>
      </c>
      <c r="E117645">
        <v>315.52</v>
      </c>
      <c r="F117645">
        <v>680</v>
      </c>
      <c r="G117645" s="2" t="s">
        <v>4</v>
      </c>
    </row>
    <row r="117646" spans="1:7" x14ac:dyDescent="0.25">
      <c r="A117646" s="1">
        <v>43282</v>
      </c>
      <c r="B117646">
        <v>2</v>
      </c>
      <c r="C117646">
        <v>13</v>
      </c>
      <c r="D117646">
        <v>11</v>
      </c>
      <c r="E117646">
        <v>405.07500000000005</v>
      </c>
      <c r="F117646">
        <v>825</v>
      </c>
      <c r="G117646" s="2" t="s">
        <v>4</v>
      </c>
    </row>
    <row r="117647" spans="1:7" x14ac:dyDescent="0.25">
      <c r="A117647" s="1">
        <v>43282</v>
      </c>
      <c r="B117647">
        <v>2</v>
      </c>
      <c r="C117647">
        <v>14</v>
      </c>
      <c r="D117647">
        <v>17</v>
      </c>
      <c r="E117647">
        <v>714.476</v>
      </c>
      <c r="F117647">
        <v>1343</v>
      </c>
      <c r="G117647" s="2" t="s">
        <v>4</v>
      </c>
    </row>
    <row r="117648" spans="1:7" x14ac:dyDescent="0.25">
      <c r="A117648" s="1">
        <v>43282</v>
      </c>
      <c r="B117648">
        <v>2</v>
      </c>
      <c r="C117648">
        <v>15</v>
      </c>
      <c r="D117648">
        <v>12</v>
      </c>
      <c r="E117648">
        <v>436.5</v>
      </c>
      <c r="F117648">
        <v>900</v>
      </c>
      <c r="G117648" s="2" t="s">
        <v>4</v>
      </c>
    </row>
    <row r="117649" spans="1:7" x14ac:dyDescent="0.25">
      <c r="A117649" s="1">
        <v>43282</v>
      </c>
      <c r="B117649">
        <v>2</v>
      </c>
      <c r="C117649">
        <v>16</v>
      </c>
      <c r="D117649">
        <v>0</v>
      </c>
      <c r="E117649">
        <v>0</v>
      </c>
      <c r="F117649">
        <v>0</v>
      </c>
      <c r="G117649" s="2" t="s">
        <v>4</v>
      </c>
    </row>
    <row r="117650" spans="1:7" x14ac:dyDescent="0.25">
      <c r="A117650" s="1">
        <v>43282</v>
      </c>
      <c r="B117650">
        <v>2</v>
      </c>
      <c r="C117650">
        <v>17</v>
      </c>
      <c r="D117650">
        <v>55</v>
      </c>
      <c r="E117650">
        <v>986.7</v>
      </c>
      <c r="F117650">
        <v>1265</v>
      </c>
      <c r="G117650" s="2" t="s">
        <v>4</v>
      </c>
    </row>
    <row r="117651" spans="1:7" x14ac:dyDescent="0.25">
      <c r="A117651" s="1">
        <v>43282</v>
      </c>
      <c r="B117651">
        <v>2</v>
      </c>
      <c r="C117651">
        <v>18</v>
      </c>
      <c r="D117651">
        <v>29</v>
      </c>
      <c r="E117651">
        <v>703.91700000000003</v>
      </c>
      <c r="F117651">
        <v>783</v>
      </c>
      <c r="G117651" s="2" t="s">
        <v>4</v>
      </c>
    </row>
    <row r="117652" spans="1:7" x14ac:dyDescent="0.25">
      <c r="A117652" s="1">
        <v>43282</v>
      </c>
      <c r="B117652">
        <v>2</v>
      </c>
      <c r="C117652">
        <v>19</v>
      </c>
      <c r="D117652">
        <v>44</v>
      </c>
      <c r="E117652">
        <v>1095.5999999999999</v>
      </c>
      <c r="F117652">
        <v>1320</v>
      </c>
      <c r="G117652" s="2" t="s">
        <v>4</v>
      </c>
    </row>
    <row r="117653" spans="1:7" x14ac:dyDescent="0.25">
      <c r="A117653" s="1">
        <v>43282</v>
      </c>
      <c r="B117653">
        <v>2</v>
      </c>
      <c r="C117653">
        <v>20</v>
      </c>
      <c r="D117653">
        <v>31</v>
      </c>
      <c r="E117653">
        <v>537.54</v>
      </c>
      <c r="F117653">
        <v>620</v>
      </c>
      <c r="G117653" s="2" t="s">
        <v>4</v>
      </c>
    </row>
    <row r="117654" spans="1:7" x14ac:dyDescent="0.25">
      <c r="A117654" s="1">
        <v>43282</v>
      </c>
      <c r="B117654">
        <v>3</v>
      </c>
      <c r="C117654">
        <v>1</v>
      </c>
      <c r="D117654">
        <v>1</v>
      </c>
      <c r="E117654">
        <v>4.7080000000000002</v>
      </c>
      <c r="F117654">
        <v>11</v>
      </c>
      <c r="G117654" s="2" t="s">
        <v>4</v>
      </c>
    </row>
    <row r="117655" spans="1:7" x14ac:dyDescent="0.25">
      <c r="A117655" s="1">
        <v>43282</v>
      </c>
      <c r="B117655">
        <v>3</v>
      </c>
      <c r="C117655">
        <v>2</v>
      </c>
      <c r="D117655">
        <v>6</v>
      </c>
      <c r="E117655">
        <v>29.951999999999998</v>
      </c>
      <c r="F117655">
        <v>72</v>
      </c>
      <c r="G117655" s="2" t="s">
        <v>4</v>
      </c>
    </row>
    <row r="117656" spans="1:7" x14ac:dyDescent="0.25">
      <c r="A117656" s="1">
        <v>43282</v>
      </c>
      <c r="B117656">
        <v>3</v>
      </c>
      <c r="C117656">
        <v>3</v>
      </c>
      <c r="D117656">
        <v>15</v>
      </c>
      <c r="E117656">
        <v>125.37</v>
      </c>
      <c r="F117656">
        <v>210</v>
      </c>
      <c r="G117656" s="2" t="s">
        <v>4</v>
      </c>
    </row>
    <row r="117657" spans="1:7" x14ac:dyDescent="0.25">
      <c r="A117657" s="1">
        <v>43282</v>
      </c>
      <c r="B117657">
        <v>3</v>
      </c>
      <c r="C117657">
        <v>4</v>
      </c>
      <c r="D117657">
        <v>10</v>
      </c>
      <c r="E117657">
        <v>83.580000000000013</v>
      </c>
      <c r="F117657">
        <v>140</v>
      </c>
      <c r="G117657" s="2" t="s">
        <v>4</v>
      </c>
    </row>
    <row r="117658" spans="1:7" x14ac:dyDescent="0.25">
      <c r="A117658" s="1">
        <v>43282</v>
      </c>
      <c r="B117658">
        <v>3</v>
      </c>
      <c r="C117658">
        <v>5</v>
      </c>
      <c r="D117658">
        <v>0</v>
      </c>
      <c r="E117658">
        <v>0</v>
      </c>
      <c r="F117658">
        <v>0</v>
      </c>
      <c r="G117658" s="2" t="s">
        <v>4</v>
      </c>
    </row>
    <row r="117659" spans="1:7" x14ac:dyDescent="0.25">
      <c r="A117659" s="1">
        <v>43282</v>
      </c>
      <c r="B117659">
        <v>3</v>
      </c>
      <c r="C117659">
        <v>6</v>
      </c>
      <c r="D117659">
        <v>9</v>
      </c>
      <c r="E117659">
        <v>37.989000000000004</v>
      </c>
      <c r="F117659">
        <v>81</v>
      </c>
      <c r="G117659" s="2" t="s">
        <v>4</v>
      </c>
    </row>
    <row r="117660" spans="1:7" x14ac:dyDescent="0.25">
      <c r="A117660" s="1">
        <v>43282</v>
      </c>
      <c r="B117660">
        <v>3</v>
      </c>
      <c r="C117660">
        <v>7</v>
      </c>
      <c r="D117660">
        <v>3</v>
      </c>
      <c r="E117660">
        <v>14.289</v>
      </c>
      <c r="F117660">
        <v>33</v>
      </c>
      <c r="G117660" s="2" t="s">
        <v>4</v>
      </c>
    </row>
    <row r="117661" spans="1:7" x14ac:dyDescent="0.25">
      <c r="A117661" s="1">
        <v>43282</v>
      </c>
      <c r="B117661">
        <v>3</v>
      </c>
      <c r="C117661">
        <v>8</v>
      </c>
      <c r="D117661">
        <v>17</v>
      </c>
      <c r="E117661">
        <v>141.797</v>
      </c>
      <c r="F117661">
        <v>323</v>
      </c>
      <c r="G117661" s="2" t="s">
        <v>4</v>
      </c>
    </row>
    <row r="117662" spans="1:7" x14ac:dyDescent="0.25">
      <c r="A117662" s="1">
        <v>43282</v>
      </c>
      <c r="B117662">
        <v>3</v>
      </c>
      <c r="C117662">
        <v>9</v>
      </c>
      <c r="D117662">
        <v>9</v>
      </c>
      <c r="E117662">
        <v>65.61</v>
      </c>
      <c r="F117662">
        <v>162</v>
      </c>
      <c r="G117662" s="2" t="s">
        <v>4</v>
      </c>
    </row>
    <row r="117663" spans="1:7" x14ac:dyDescent="0.25">
      <c r="A117663" s="1">
        <v>43282</v>
      </c>
      <c r="B117663">
        <v>3</v>
      </c>
      <c r="C117663">
        <v>10</v>
      </c>
      <c r="D117663">
        <v>16</v>
      </c>
      <c r="E117663">
        <v>108.83199999999999</v>
      </c>
      <c r="F117663">
        <v>304</v>
      </c>
      <c r="G117663" s="2" t="s">
        <v>4</v>
      </c>
    </row>
    <row r="117664" spans="1:7" x14ac:dyDescent="0.25">
      <c r="A117664" s="1">
        <v>43282</v>
      </c>
      <c r="B117664">
        <v>3</v>
      </c>
      <c r="C117664">
        <v>11</v>
      </c>
      <c r="D117664">
        <v>34</v>
      </c>
      <c r="E117664">
        <v>192.304</v>
      </c>
      <c r="F117664">
        <v>476</v>
      </c>
      <c r="G117664" s="2" t="s">
        <v>4</v>
      </c>
    </row>
    <row r="117665" spans="1:7" x14ac:dyDescent="0.25">
      <c r="A117665" s="1">
        <v>43282</v>
      </c>
      <c r="B117665">
        <v>3</v>
      </c>
      <c r="C117665">
        <v>12</v>
      </c>
      <c r="D117665">
        <v>6</v>
      </c>
      <c r="E117665">
        <v>189.31200000000001</v>
      </c>
      <c r="F117665">
        <v>408</v>
      </c>
      <c r="G117665" s="2" t="s">
        <v>4</v>
      </c>
    </row>
    <row r="117666" spans="1:7" x14ac:dyDescent="0.25">
      <c r="A117666" s="1">
        <v>43282</v>
      </c>
      <c r="B117666">
        <v>3</v>
      </c>
      <c r="C117666">
        <v>13</v>
      </c>
      <c r="D117666">
        <v>16</v>
      </c>
      <c r="E117666">
        <v>589.20000000000005</v>
      </c>
      <c r="F117666">
        <v>1200</v>
      </c>
      <c r="G117666" s="2" t="s">
        <v>4</v>
      </c>
    </row>
    <row r="117667" spans="1:7" x14ac:dyDescent="0.25">
      <c r="A117667" s="1">
        <v>43282</v>
      </c>
      <c r="B117667">
        <v>3</v>
      </c>
      <c r="C117667">
        <v>14</v>
      </c>
      <c r="D117667">
        <v>22</v>
      </c>
      <c r="E117667">
        <v>924.61599999999999</v>
      </c>
      <c r="F117667">
        <v>1738</v>
      </c>
      <c r="G117667" s="2" t="s">
        <v>4</v>
      </c>
    </row>
    <row r="117668" spans="1:7" x14ac:dyDescent="0.25">
      <c r="A117668" s="1">
        <v>43282</v>
      </c>
      <c r="B117668">
        <v>3</v>
      </c>
      <c r="C117668">
        <v>15</v>
      </c>
      <c r="D117668">
        <v>2</v>
      </c>
      <c r="E117668">
        <v>72.75</v>
      </c>
      <c r="F117668">
        <v>150</v>
      </c>
      <c r="G117668" s="2" t="s">
        <v>4</v>
      </c>
    </row>
    <row r="117669" spans="1:7" x14ac:dyDescent="0.25">
      <c r="A117669" s="1">
        <v>43282</v>
      </c>
      <c r="B117669">
        <v>3</v>
      </c>
      <c r="C117669">
        <v>16</v>
      </c>
      <c r="D117669">
        <v>6</v>
      </c>
      <c r="E117669">
        <v>254.178</v>
      </c>
      <c r="F117669">
        <v>486</v>
      </c>
      <c r="G117669" s="2" t="s">
        <v>4</v>
      </c>
    </row>
    <row r="117670" spans="1:7" x14ac:dyDescent="0.25">
      <c r="A117670" s="1">
        <v>43282</v>
      </c>
      <c r="B117670">
        <v>3</v>
      </c>
      <c r="C117670">
        <v>17</v>
      </c>
      <c r="D117670">
        <v>104</v>
      </c>
      <c r="E117670">
        <v>1865.7600000000002</v>
      </c>
      <c r="F117670">
        <v>2392</v>
      </c>
      <c r="G117670" s="2" t="s">
        <v>4</v>
      </c>
    </row>
    <row r="117671" spans="1:7" x14ac:dyDescent="0.25">
      <c r="A117671" s="1">
        <v>43282</v>
      </c>
      <c r="B117671">
        <v>3</v>
      </c>
      <c r="C117671">
        <v>18</v>
      </c>
      <c r="D117671">
        <v>50</v>
      </c>
      <c r="E117671">
        <v>1213.6500000000001</v>
      </c>
      <c r="F117671">
        <v>1350</v>
      </c>
      <c r="G117671" s="2" t="s">
        <v>4</v>
      </c>
    </row>
    <row r="117672" spans="1:7" x14ac:dyDescent="0.25">
      <c r="A117672" s="1">
        <v>43282</v>
      </c>
      <c r="B117672">
        <v>3</v>
      </c>
      <c r="C117672">
        <v>19</v>
      </c>
      <c r="D117672">
        <v>48</v>
      </c>
      <c r="E117672">
        <v>1195.1999999999998</v>
      </c>
      <c r="F117672">
        <v>1440</v>
      </c>
      <c r="G117672" s="2" t="s">
        <v>4</v>
      </c>
    </row>
    <row r="117673" spans="1:7" x14ac:dyDescent="0.25">
      <c r="A117673" s="1">
        <v>43282</v>
      </c>
      <c r="B117673">
        <v>3</v>
      </c>
      <c r="C117673">
        <v>20</v>
      </c>
      <c r="D117673">
        <v>41</v>
      </c>
      <c r="E117673">
        <v>710.93999999999994</v>
      </c>
      <c r="F117673">
        <v>820</v>
      </c>
      <c r="G117673" s="2" t="s">
        <v>4</v>
      </c>
    </row>
    <row r="117674" spans="1:7" x14ac:dyDescent="0.25">
      <c r="A117674" s="1">
        <v>43282</v>
      </c>
      <c r="B117674">
        <v>4</v>
      </c>
      <c r="C117674">
        <v>1</v>
      </c>
      <c r="D117674">
        <v>44</v>
      </c>
      <c r="E117674">
        <v>295.06400000000002</v>
      </c>
      <c r="F117674">
        <v>616</v>
      </c>
      <c r="G117674" s="2" t="s">
        <v>6</v>
      </c>
    </row>
    <row r="117675" spans="1:7" x14ac:dyDescent="0.25">
      <c r="A117675" s="1">
        <v>43282</v>
      </c>
      <c r="B117675">
        <v>4</v>
      </c>
      <c r="C117675">
        <v>2</v>
      </c>
      <c r="D117675">
        <v>7</v>
      </c>
      <c r="E117675">
        <v>59.535000000000004</v>
      </c>
      <c r="F117675">
        <v>105</v>
      </c>
      <c r="G117675" s="2" t="s">
        <v>6</v>
      </c>
    </row>
    <row r="117676" spans="1:7" x14ac:dyDescent="0.25">
      <c r="A117676" s="1">
        <v>43282</v>
      </c>
      <c r="B117676">
        <v>4</v>
      </c>
      <c r="C117676">
        <v>3</v>
      </c>
      <c r="D117676">
        <v>140</v>
      </c>
      <c r="E117676">
        <v>1071</v>
      </c>
      <c r="F117676">
        <v>2520</v>
      </c>
      <c r="G117676" s="2" t="s">
        <v>6</v>
      </c>
    </row>
    <row r="117677" spans="1:7" x14ac:dyDescent="0.25">
      <c r="A117677" s="1">
        <v>43282</v>
      </c>
      <c r="B117677">
        <v>4</v>
      </c>
      <c r="C117677">
        <v>4</v>
      </c>
      <c r="D117677">
        <v>13</v>
      </c>
      <c r="E117677">
        <v>124.956</v>
      </c>
      <c r="F117677">
        <v>234</v>
      </c>
      <c r="G117677" s="2" t="s">
        <v>6</v>
      </c>
    </row>
    <row r="117678" spans="1:7" x14ac:dyDescent="0.25">
      <c r="A117678" s="1">
        <v>43282</v>
      </c>
      <c r="B117678">
        <v>4</v>
      </c>
      <c r="C117678">
        <v>5</v>
      </c>
      <c r="D117678">
        <v>10</v>
      </c>
      <c r="E117678">
        <v>153.36000000000001</v>
      </c>
      <c r="F117678">
        <v>270</v>
      </c>
      <c r="G117678" s="2" t="s">
        <v>6</v>
      </c>
    </row>
    <row r="117679" spans="1:7" x14ac:dyDescent="0.25">
      <c r="A117679" s="1">
        <v>43282</v>
      </c>
      <c r="B117679">
        <v>4</v>
      </c>
      <c r="C117679">
        <v>6</v>
      </c>
      <c r="D117679">
        <v>80</v>
      </c>
      <c r="E117679">
        <v>432.08</v>
      </c>
      <c r="F117679">
        <v>880</v>
      </c>
      <c r="G117679" s="2" t="s">
        <v>6</v>
      </c>
    </row>
    <row r="117680" spans="1:7" x14ac:dyDescent="0.25">
      <c r="A117680" s="1">
        <v>43282</v>
      </c>
      <c r="B117680">
        <v>4</v>
      </c>
      <c r="C117680">
        <v>7</v>
      </c>
      <c r="D117680">
        <v>15</v>
      </c>
      <c r="E117680">
        <v>92.82</v>
      </c>
      <c r="F117680">
        <v>210</v>
      </c>
      <c r="G117680" s="2" t="s">
        <v>6</v>
      </c>
    </row>
    <row r="117681" spans="1:7" x14ac:dyDescent="0.25">
      <c r="A117681" s="1">
        <v>43282</v>
      </c>
      <c r="B117681">
        <v>4</v>
      </c>
      <c r="C117681">
        <v>8</v>
      </c>
      <c r="D117681">
        <v>22</v>
      </c>
      <c r="E117681">
        <v>203.28</v>
      </c>
      <c r="F117681">
        <v>528</v>
      </c>
      <c r="G117681" s="2" t="s">
        <v>6</v>
      </c>
    </row>
    <row r="117682" spans="1:7" x14ac:dyDescent="0.25">
      <c r="A117682" s="1">
        <v>43282</v>
      </c>
      <c r="B117682">
        <v>4</v>
      </c>
      <c r="C117682">
        <v>9</v>
      </c>
      <c r="D117682">
        <v>2</v>
      </c>
      <c r="E117682">
        <v>16.376000000000001</v>
      </c>
      <c r="F117682">
        <v>46</v>
      </c>
      <c r="G117682" s="2" t="s">
        <v>6</v>
      </c>
    </row>
    <row r="117683" spans="1:7" x14ac:dyDescent="0.25">
      <c r="A117683" s="1">
        <v>43282</v>
      </c>
      <c r="B117683">
        <v>4</v>
      </c>
      <c r="C117683">
        <v>10</v>
      </c>
      <c r="D117683">
        <v>33</v>
      </c>
      <c r="E117683">
        <v>323.928</v>
      </c>
      <c r="F117683">
        <v>792</v>
      </c>
      <c r="G117683" s="2" t="s">
        <v>6</v>
      </c>
    </row>
    <row r="117684" spans="1:7" x14ac:dyDescent="0.25">
      <c r="A117684" s="1">
        <v>43282</v>
      </c>
      <c r="B117684">
        <v>4</v>
      </c>
      <c r="C117684">
        <v>11</v>
      </c>
      <c r="D117684">
        <v>24</v>
      </c>
      <c r="E117684">
        <v>174.096</v>
      </c>
      <c r="F117684">
        <v>432</v>
      </c>
      <c r="G117684" s="2" t="s">
        <v>6</v>
      </c>
    </row>
    <row r="117685" spans="1:7" x14ac:dyDescent="0.25">
      <c r="A117685" s="1">
        <v>43282</v>
      </c>
      <c r="B117685">
        <v>4</v>
      </c>
      <c r="C117685">
        <v>12</v>
      </c>
      <c r="D117685">
        <v>28</v>
      </c>
      <c r="E117685">
        <v>1143.296</v>
      </c>
      <c r="F117685">
        <v>2464</v>
      </c>
      <c r="G117685" s="2" t="s">
        <v>6</v>
      </c>
    </row>
    <row r="117686" spans="1:7" x14ac:dyDescent="0.25">
      <c r="A117686" s="1">
        <v>43282</v>
      </c>
      <c r="B117686">
        <v>4</v>
      </c>
      <c r="C117686">
        <v>13</v>
      </c>
      <c r="D117686">
        <v>15</v>
      </c>
      <c r="E117686">
        <v>771.15</v>
      </c>
      <c r="F117686">
        <v>1455</v>
      </c>
      <c r="G117686" s="2" t="s">
        <v>6</v>
      </c>
    </row>
    <row r="117687" spans="1:7" x14ac:dyDescent="0.25">
      <c r="A117687" s="1">
        <v>43282</v>
      </c>
      <c r="B117687">
        <v>4</v>
      </c>
      <c r="C117687">
        <v>14</v>
      </c>
      <c r="D117687">
        <v>3</v>
      </c>
      <c r="E117687">
        <v>157.59</v>
      </c>
      <c r="F117687">
        <v>306</v>
      </c>
      <c r="G117687" s="2" t="s">
        <v>6</v>
      </c>
    </row>
    <row r="117688" spans="1:7" x14ac:dyDescent="0.25">
      <c r="A117688" s="1">
        <v>43282</v>
      </c>
      <c r="B117688">
        <v>4</v>
      </c>
      <c r="C117688">
        <v>15</v>
      </c>
      <c r="D117688">
        <v>14</v>
      </c>
      <c r="E117688">
        <v>731.96199999999999</v>
      </c>
      <c r="F117688">
        <v>1358</v>
      </c>
      <c r="G117688" s="2" t="s">
        <v>6</v>
      </c>
    </row>
    <row r="117689" spans="1:7" x14ac:dyDescent="0.25">
      <c r="A117689" s="1">
        <v>43282</v>
      </c>
      <c r="B117689">
        <v>4</v>
      </c>
      <c r="C117689">
        <v>16</v>
      </c>
      <c r="D117689">
        <v>0</v>
      </c>
      <c r="E117689">
        <v>0</v>
      </c>
      <c r="F117689">
        <v>0</v>
      </c>
      <c r="G117689" s="2" t="s">
        <v>6</v>
      </c>
    </row>
    <row r="117690" spans="1:7" x14ac:dyDescent="0.25">
      <c r="A117690" s="1">
        <v>43282</v>
      </c>
      <c r="B117690">
        <v>4</v>
      </c>
      <c r="C117690">
        <v>17</v>
      </c>
      <c r="D117690">
        <v>10</v>
      </c>
      <c r="E117690">
        <v>257.23</v>
      </c>
      <c r="F117690">
        <v>290</v>
      </c>
      <c r="G117690" s="2" t="s">
        <v>6</v>
      </c>
    </row>
    <row r="117691" spans="1:7" x14ac:dyDescent="0.25">
      <c r="A117691" s="1">
        <v>43282</v>
      </c>
      <c r="B117691">
        <v>4</v>
      </c>
      <c r="C117691">
        <v>18</v>
      </c>
      <c r="D117691">
        <v>1</v>
      </c>
      <c r="E117691">
        <v>27.265000000000001</v>
      </c>
      <c r="F117691">
        <v>35</v>
      </c>
      <c r="G117691" s="2" t="s">
        <v>6</v>
      </c>
    </row>
    <row r="117692" spans="1:7" x14ac:dyDescent="0.25">
      <c r="A117692" s="1">
        <v>43282</v>
      </c>
      <c r="B117692">
        <v>4</v>
      </c>
      <c r="C117692">
        <v>19</v>
      </c>
      <c r="D117692">
        <v>9</v>
      </c>
      <c r="E117692">
        <v>275.18400000000003</v>
      </c>
      <c r="F117692">
        <v>351</v>
      </c>
      <c r="G117692" s="2" t="s">
        <v>6</v>
      </c>
    </row>
    <row r="117693" spans="1:7" x14ac:dyDescent="0.25">
      <c r="A117693" s="1">
        <v>43282</v>
      </c>
      <c r="B117693">
        <v>4</v>
      </c>
      <c r="C117693">
        <v>20</v>
      </c>
      <c r="D117693">
        <v>2</v>
      </c>
      <c r="E117693">
        <v>42.223999999999997</v>
      </c>
      <c r="F117693">
        <v>52</v>
      </c>
      <c r="G117693" s="2" t="s">
        <v>6</v>
      </c>
    </row>
    <row r="117694" spans="1:7" x14ac:dyDescent="0.25">
      <c r="A117694" s="1">
        <v>43282</v>
      </c>
      <c r="B117694">
        <v>5</v>
      </c>
      <c r="C117694">
        <v>1</v>
      </c>
      <c r="D117694">
        <v>70</v>
      </c>
      <c r="E117694">
        <v>56.42</v>
      </c>
      <c r="F117694">
        <v>105</v>
      </c>
      <c r="G117694" s="2" t="s">
        <v>5</v>
      </c>
    </row>
    <row r="117695" spans="1:7" x14ac:dyDescent="0.25">
      <c r="A117695" s="1">
        <v>43282</v>
      </c>
      <c r="B117695">
        <v>5</v>
      </c>
      <c r="C117695">
        <v>2</v>
      </c>
      <c r="D117695">
        <v>49</v>
      </c>
      <c r="E117695">
        <v>41.405000000000001</v>
      </c>
      <c r="F117695">
        <v>74</v>
      </c>
      <c r="G117695" s="2" t="s">
        <v>5</v>
      </c>
    </row>
    <row r="117696" spans="1:7" x14ac:dyDescent="0.25">
      <c r="A117696" s="1">
        <v>43282</v>
      </c>
      <c r="B117696">
        <v>5</v>
      </c>
      <c r="C117696">
        <v>3</v>
      </c>
      <c r="D117696">
        <v>22</v>
      </c>
      <c r="E117696">
        <v>21.384</v>
      </c>
      <c r="F117696">
        <v>44</v>
      </c>
      <c r="G117696" s="2" t="s">
        <v>5</v>
      </c>
    </row>
    <row r="117697" spans="1:7" x14ac:dyDescent="0.25">
      <c r="A117697" s="1">
        <v>43282</v>
      </c>
      <c r="B117697">
        <v>5</v>
      </c>
      <c r="C117697">
        <v>4</v>
      </c>
      <c r="D117697">
        <v>3</v>
      </c>
      <c r="E117697">
        <v>2.508</v>
      </c>
      <c r="F117697">
        <v>6</v>
      </c>
      <c r="G117697" s="2" t="s">
        <v>5</v>
      </c>
    </row>
    <row r="117698" spans="1:7" x14ac:dyDescent="0.25">
      <c r="A117698" s="1">
        <v>43282</v>
      </c>
      <c r="B117698">
        <v>5</v>
      </c>
      <c r="C117698">
        <v>5</v>
      </c>
      <c r="D117698">
        <v>7</v>
      </c>
      <c r="E117698">
        <v>11.949</v>
      </c>
      <c r="F117698">
        <v>21</v>
      </c>
      <c r="G117698" s="2" t="s">
        <v>5</v>
      </c>
    </row>
    <row r="117699" spans="1:7" x14ac:dyDescent="0.25">
      <c r="A117699" s="1">
        <v>43282</v>
      </c>
      <c r="B117699">
        <v>5</v>
      </c>
      <c r="C117699">
        <v>6</v>
      </c>
      <c r="D117699">
        <v>16</v>
      </c>
      <c r="E117699">
        <v>10.64</v>
      </c>
      <c r="F117699">
        <v>24</v>
      </c>
      <c r="G117699" s="2" t="s">
        <v>5</v>
      </c>
    </row>
    <row r="117700" spans="1:7" x14ac:dyDescent="0.25">
      <c r="A117700" s="1">
        <v>43282</v>
      </c>
      <c r="B117700">
        <v>5</v>
      </c>
      <c r="C117700">
        <v>7</v>
      </c>
      <c r="D117700">
        <v>43</v>
      </c>
      <c r="E117700">
        <v>27.176000000000002</v>
      </c>
      <c r="F117700">
        <v>64</v>
      </c>
      <c r="G117700" s="2" t="s">
        <v>5</v>
      </c>
    </row>
    <row r="117701" spans="1:7" x14ac:dyDescent="0.25">
      <c r="A117701" s="1">
        <v>43282</v>
      </c>
      <c r="B117701">
        <v>5</v>
      </c>
      <c r="C117701">
        <v>8</v>
      </c>
      <c r="D117701">
        <v>78</v>
      </c>
      <c r="E117701">
        <v>70.043999999999997</v>
      </c>
      <c r="F117701">
        <v>195</v>
      </c>
      <c r="G117701" s="2" t="s">
        <v>5</v>
      </c>
    </row>
    <row r="117702" spans="1:7" x14ac:dyDescent="0.25">
      <c r="A117702" s="1">
        <v>43282</v>
      </c>
      <c r="B117702">
        <v>5</v>
      </c>
      <c r="C117702">
        <v>9</v>
      </c>
      <c r="D117702">
        <v>32</v>
      </c>
      <c r="E117702">
        <v>30.815999999999999</v>
      </c>
      <c r="F117702">
        <v>80</v>
      </c>
      <c r="G117702" s="2" t="s">
        <v>5</v>
      </c>
    </row>
    <row r="117703" spans="1:7" x14ac:dyDescent="0.25">
      <c r="A117703" s="1">
        <v>43282</v>
      </c>
      <c r="B117703">
        <v>5</v>
      </c>
      <c r="C117703">
        <v>10</v>
      </c>
      <c r="D117703">
        <v>24</v>
      </c>
      <c r="E117703">
        <v>21.12</v>
      </c>
      <c r="F117703">
        <v>60</v>
      </c>
      <c r="G117703" s="2" t="s">
        <v>5</v>
      </c>
    </row>
    <row r="117704" spans="1:7" x14ac:dyDescent="0.25">
      <c r="A117704" s="1">
        <v>43282</v>
      </c>
      <c r="B117704">
        <v>5</v>
      </c>
      <c r="C117704">
        <v>11</v>
      </c>
      <c r="D117704">
        <v>22</v>
      </c>
      <c r="E117704">
        <v>17.951999999999998</v>
      </c>
      <c r="F117704">
        <v>44</v>
      </c>
      <c r="G117704" s="2" t="s">
        <v>5</v>
      </c>
    </row>
    <row r="117705" spans="1:7" x14ac:dyDescent="0.25">
      <c r="A117705" s="1">
        <v>43282</v>
      </c>
      <c r="B117705">
        <v>5</v>
      </c>
      <c r="C117705">
        <v>12</v>
      </c>
      <c r="D117705">
        <v>21</v>
      </c>
      <c r="E117705">
        <v>97.334999999999994</v>
      </c>
      <c r="F117705">
        <v>189</v>
      </c>
      <c r="G117705" s="2" t="s">
        <v>5</v>
      </c>
    </row>
    <row r="117706" spans="1:7" x14ac:dyDescent="0.25">
      <c r="A117706" s="1">
        <v>43282</v>
      </c>
      <c r="B117706">
        <v>5</v>
      </c>
      <c r="C117706">
        <v>13</v>
      </c>
      <c r="D117706">
        <v>24</v>
      </c>
      <c r="E117706">
        <v>127.44</v>
      </c>
      <c r="F117706">
        <v>240</v>
      </c>
      <c r="G117706" s="2" t="s">
        <v>5</v>
      </c>
    </row>
    <row r="117707" spans="1:7" x14ac:dyDescent="0.25">
      <c r="A117707" s="1">
        <v>43282</v>
      </c>
      <c r="B117707">
        <v>5</v>
      </c>
      <c r="C117707">
        <v>14</v>
      </c>
      <c r="D117707">
        <v>23</v>
      </c>
      <c r="E117707">
        <v>119.554</v>
      </c>
      <c r="F117707">
        <v>242</v>
      </c>
      <c r="G117707" s="2" t="s">
        <v>5</v>
      </c>
    </row>
    <row r="117708" spans="1:7" x14ac:dyDescent="0.25">
      <c r="A117708" s="1">
        <v>43282</v>
      </c>
      <c r="B117708">
        <v>5</v>
      </c>
      <c r="C117708">
        <v>15</v>
      </c>
      <c r="D117708">
        <v>24</v>
      </c>
      <c r="E117708">
        <v>131.52000000000001</v>
      </c>
      <c r="F117708">
        <v>240</v>
      </c>
      <c r="G117708" s="2" t="s">
        <v>5</v>
      </c>
    </row>
    <row r="117709" spans="1:7" x14ac:dyDescent="0.25">
      <c r="A117709" s="1">
        <v>43282</v>
      </c>
      <c r="B117709">
        <v>5</v>
      </c>
      <c r="C117709">
        <v>16</v>
      </c>
      <c r="D117709">
        <v>3</v>
      </c>
      <c r="E117709">
        <v>17.919</v>
      </c>
      <c r="F117709">
        <v>33</v>
      </c>
      <c r="G117709" s="2" t="s">
        <v>5</v>
      </c>
    </row>
    <row r="117710" spans="1:7" x14ac:dyDescent="0.25">
      <c r="A117710" s="1">
        <v>43282</v>
      </c>
      <c r="B117710">
        <v>5</v>
      </c>
      <c r="C117710">
        <v>17</v>
      </c>
      <c r="D117710">
        <v>8</v>
      </c>
      <c r="E117710">
        <v>20.975999999999999</v>
      </c>
      <c r="F117710">
        <v>24</v>
      </c>
      <c r="G117710" s="2" t="s">
        <v>5</v>
      </c>
    </row>
    <row r="117711" spans="1:7" x14ac:dyDescent="0.25">
      <c r="A117711" s="1">
        <v>43282</v>
      </c>
      <c r="B117711">
        <v>5</v>
      </c>
      <c r="C117711">
        <v>18</v>
      </c>
      <c r="D117711">
        <v>20</v>
      </c>
      <c r="E117711">
        <v>61.879999999999995</v>
      </c>
      <c r="F117711">
        <v>70</v>
      </c>
      <c r="G117711" s="2" t="s">
        <v>5</v>
      </c>
    </row>
    <row r="117712" spans="1:7" x14ac:dyDescent="0.25">
      <c r="A117712" s="1">
        <v>43282</v>
      </c>
      <c r="B117712">
        <v>5</v>
      </c>
      <c r="C117712">
        <v>19</v>
      </c>
      <c r="D117712">
        <v>1</v>
      </c>
      <c r="E117712">
        <v>3.06</v>
      </c>
      <c r="F117712">
        <v>4</v>
      </c>
      <c r="G117712" s="2" t="s">
        <v>5</v>
      </c>
    </row>
    <row r="117713" spans="1:7" x14ac:dyDescent="0.25">
      <c r="A117713" s="1">
        <v>43282</v>
      </c>
      <c r="B117713">
        <v>5</v>
      </c>
      <c r="C117713">
        <v>20</v>
      </c>
      <c r="D117713">
        <v>8</v>
      </c>
      <c r="E117713">
        <v>20.448</v>
      </c>
      <c r="F117713">
        <v>24</v>
      </c>
      <c r="G117713" s="2" t="s">
        <v>5</v>
      </c>
    </row>
    <row r="117714" spans="1:7" x14ac:dyDescent="0.25">
      <c r="A117714" s="1">
        <v>43283</v>
      </c>
      <c r="B117714">
        <v>1</v>
      </c>
      <c r="C117714">
        <v>1</v>
      </c>
      <c r="D117714">
        <v>25</v>
      </c>
      <c r="E117714">
        <v>117.7</v>
      </c>
      <c r="F117714">
        <v>275</v>
      </c>
      <c r="G117714" s="2" t="s">
        <v>4</v>
      </c>
    </row>
    <row r="117715" spans="1:7" x14ac:dyDescent="0.25">
      <c r="A117715" s="1">
        <v>43283</v>
      </c>
      <c r="B117715">
        <v>1</v>
      </c>
      <c r="C117715">
        <v>2</v>
      </c>
      <c r="D117715">
        <v>1</v>
      </c>
      <c r="E117715">
        <v>4.992</v>
      </c>
      <c r="F117715">
        <v>12</v>
      </c>
      <c r="G117715" s="2" t="s">
        <v>4</v>
      </c>
    </row>
    <row r="117716" spans="1:7" x14ac:dyDescent="0.25">
      <c r="A117716" s="1">
        <v>43283</v>
      </c>
      <c r="B117716">
        <v>1</v>
      </c>
      <c r="C117716">
        <v>3</v>
      </c>
      <c r="D117716">
        <v>20</v>
      </c>
      <c r="E117716">
        <v>167.16000000000003</v>
      </c>
      <c r="F117716">
        <v>280</v>
      </c>
      <c r="G117716" s="2" t="s">
        <v>4</v>
      </c>
    </row>
    <row r="117717" spans="1:7" x14ac:dyDescent="0.25">
      <c r="A117717" s="1">
        <v>43283</v>
      </c>
      <c r="B117717">
        <v>1</v>
      </c>
      <c r="C117717">
        <v>4</v>
      </c>
      <c r="D117717">
        <v>34</v>
      </c>
      <c r="E117717">
        <v>284.17200000000003</v>
      </c>
      <c r="F117717">
        <v>476</v>
      </c>
      <c r="G117717" s="2" t="s">
        <v>4</v>
      </c>
    </row>
    <row r="117718" spans="1:7" x14ac:dyDescent="0.25">
      <c r="A117718" s="1">
        <v>43283</v>
      </c>
      <c r="B117718">
        <v>1</v>
      </c>
      <c r="C117718">
        <v>5</v>
      </c>
      <c r="D117718">
        <v>26</v>
      </c>
      <c r="E117718">
        <v>282.28199999999998</v>
      </c>
      <c r="F117718">
        <v>546</v>
      </c>
      <c r="G117718" s="2" t="s">
        <v>4</v>
      </c>
    </row>
    <row r="117719" spans="1:7" x14ac:dyDescent="0.25">
      <c r="A117719" s="1">
        <v>43283</v>
      </c>
      <c r="B117719">
        <v>1</v>
      </c>
      <c r="C117719">
        <v>6</v>
      </c>
      <c r="D117719">
        <v>20</v>
      </c>
      <c r="E117719">
        <v>84.42</v>
      </c>
      <c r="F117719">
        <v>180</v>
      </c>
      <c r="G117719" s="2" t="s">
        <v>4</v>
      </c>
    </row>
    <row r="117720" spans="1:7" x14ac:dyDescent="0.25">
      <c r="A117720" s="1">
        <v>43283</v>
      </c>
      <c r="B117720">
        <v>1</v>
      </c>
      <c r="C117720">
        <v>7</v>
      </c>
      <c r="D117720">
        <v>15</v>
      </c>
      <c r="E117720">
        <v>71.444999999999993</v>
      </c>
      <c r="F117720">
        <v>165</v>
      </c>
      <c r="G117720" s="2" t="s">
        <v>4</v>
      </c>
    </row>
    <row r="117721" spans="1:7" x14ac:dyDescent="0.25">
      <c r="A117721" s="1">
        <v>43283</v>
      </c>
      <c r="B117721">
        <v>1</v>
      </c>
      <c r="C117721">
        <v>8</v>
      </c>
      <c r="D117721">
        <v>23</v>
      </c>
      <c r="E117721">
        <v>191.84299999999999</v>
      </c>
      <c r="F117721">
        <v>437</v>
      </c>
      <c r="G117721" s="2" t="s">
        <v>4</v>
      </c>
    </row>
    <row r="117722" spans="1:7" x14ac:dyDescent="0.25">
      <c r="A117722" s="1">
        <v>43283</v>
      </c>
      <c r="B117722">
        <v>1</v>
      </c>
      <c r="C117722">
        <v>9</v>
      </c>
      <c r="D117722">
        <v>21</v>
      </c>
      <c r="E117722">
        <v>153.09</v>
      </c>
      <c r="F117722">
        <v>378</v>
      </c>
      <c r="G117722" s="2" t="s">
        <v>4</v>
      </c>
    </row>
    <row r="117723" spans="1:7" x14ac:dyDescent="0.25">
      <c r="A117723" s="1">
        <v>43283</v>
      </c>
      <c r="B117723">
        <v>1</v>
      </c>
      <c r="C117723">
        <v>10</v>
      </c>
      <c r="D117723">
        <v>13</v>
      </c>
      <c r="E117723">
        <v>88.425999999999988</v>
      </c>
      <c r="F117723">
        <v>247</v>
      </c>
      <c r="G117723" s="2" t="s">
        <v>4</v>
      </c>
    </row>
    <row r="117724" spans="1:7" x14ac:dyDescent="0.25">
      <c r="A117724" s="1">
        <v>43283</v>
      </c>
      <c r="B117724">
        <v>1</v>
      </c>
      <c r="C117724">
        <v>11</v>
      </c>
      <c r="D117724">
        <v>20</v>
      </c>
      <c r="E117724">
        <v>113.11999999999999</v>
      </c>
      <c r="F117724">
        <v>280</v>
      </c>
      <c r="G117724" s="2" t="s">
        <v>4</v>
      </c>
    </row>
    <row r="117725" spans="1:7" x14ac:dyDescent="0.25">
      <c r="A117725" s="1">
        <v>43283</v>
      </c>
      <c r="B117725">
        <v>1</v>
      </c>
      <c r="C117725">
        <v>12</v>
      </c>
      <c r="D117725">
        <v>4</v>
      </c>
      <c r="E117725">
        <v>126.208</v>
      </c>
      <c r="F117725">
        <v>272</v>
      </c>
      <c r="G117725" s="2" t="s">
        <v>4</v>
      </c>
    </row>
    <row r="117726" spans="1:7" x14ac:dyDescent="0.25">
      <c r="A117726" s="1">
        <v>43283</v>
      </c>
      <c r="B117726">
        <v>1</v>
      </c>
      <c r="C117726">
        <v>13</v>
      </c>
      <c r="D117726">
        <v>6</v>
      </c>
      <c r="E117726">
        <v>220.95000000000002</v>
      </c>
      <c r="F117726">
        <v>450</v>
      </c>
      <c r="G117726" s="2" t="s">
        <v>4</v>
      </c>
    </row>
    <row r="117727" spans="1:7" x14ac:dyDescent="0.25">
      <c r="A117727" s="1">
        <v>43283</v>
      </c>
      <c r="B117727">
        <v>1</v>
      </c>
      <c r="C117727">
        <v>14</v>
      </c>
      <c r="D117727">
        <v>11</v>
      </c>
      <c r="E117727">
        <v>462.30799999999999</v>
      </c>
      <c r="F117727">
        <v>869</v>
      </c>
      <c r="G117727" s="2" t="s">
        <v>4</v>
      </c>
    </row>
    <row r="117728" spans="1:7" x14ac:dyDescent="0.25">
      <c r="A117728" s="1">
        <v>43283</v>
      </c>
      <c r="B117728">
        <v>1</v>
      </c>
      <c r="C117728">
        <v>15</v>
      </c>
      <c r="D117728">
        <v>2</v>
      </c>
      <c r="E117728">
        <v>72.75</v>
      </c>
      <c r="F117728">
        <v>150</v>
      </c>
      <c r="G117728" s="2" t="s">
        <v>4</v>
      </c>
    </row>
    <row r="117729" spans="1:7" x14ac:dyDescent="0.25">
      <c r="A117729" s="1">
        <v>43283</v>
      </c>
      <c r="B117729">
        <v>1</v>
      </c>
      <c r="C117729">
        <v>16</v>
      </c>
      <c r="D117729">
        <v>13</v>
      </c>
      <c r="E117729">
        <v>550.71900000000005</v>
      </c>
      <c r="F117729">
        <v>1053</v>
      </c>
      <c r="G117729" s="2" t="s">
        <v>4</v>
      </c>
    </row>
    <row r="117730" spans="1:7" x14ac:dyDescent="0.25">
      <c r="A117730" s="1">
        <v>43283</v>
      </c>
      <c r="B117730">
        <v>1</v>
      </c>
      <c r="C117730">
        <v>17</v>
      </c>
      <c r="D117730">
        <v>38</v>
      </c>
      <c r="E117730">
        <v>681.72</v>
      </c>
      <c r="F117730">
        <v>874</v>
      </c>
      <c r="G117730" s="2" t="s">
        <v>4</v>
      </c>
    </row>
    <row r="117731" spans="1:7" x14ac:dyDescent="0.25">
      <c r="A117731" s="1">
        <v>43283</v>
      </c>
      <c r="B117731">
        <v>1</v>
      </c>
      <c r="C117731">
        <v>18</v>
      </c>
      <c r="D117731">
        <v>46</v>
      </c>
      <c r="E117731">
        <v>1116.558</v>
      </c>
      <c r="F117731">
        <v>1242</v>
      </c>
      <c r="G117731" s="2" t="s">
        <v>4</v>
      </c>
    </row>
    <row r="117732" spans="1:7" x14ac:dyDescent="0.25">
      <c r="A117732" s="1">
        <v>43283</v>
      </c>
      <c r="B117732">
        <v>1</v>
      </c>
      <c r="C117732">
        <v>19</v>
      </c>
      <c r="D117732">
        <v>76</v>
      </c>
      <c r="E117732">
        <v>1892.3999999999999</v>
      </c>
      <c r="F117732">
        <v>2280</v>
      </c>
      <c r="G117732" s="2" t="s">
        <v>4</v>
      </c>
    </row>
    <row r="117733" spans="1:7" x14ac:dyDescent="0.25">
      <c r="A117733" s="1">
        <v>43283</v>
      </c>
      <c r="B117733">
        <v>1</v>
      </c>
      <c r="C117733">
        <v>20</v>
      </c>
      <c r="D117733">
        <v>67</v>
      </c>
      <c r="E117733">
        <v>1161.78</v>
      </c>
      <c r="F117733">
        <v>1340</v>
      </c>
      <c r="G117733" s="2" t="s">
        <v>4</v>
      </c>
    </row>
    <row r="117734" spans="1:7" x14ac:dyDescent="0.25">
      <c r="A117734" s="1">
        <v>43283</v>
      </c>
      <c r="B117734">
        <v>2</v>
      </c>
      <c r="C117734">
        <v>1</v>
      </c>
      <c r="D117734">
        <v>4</v>
      </c>
      <c r="E117734">
        <v>18.832000000000001</v>
      </c>
      <c r="F117734">
        <v>44</v>
      </c>
      <c r="G117734" s="2" t="s">
        <v>4</v>
      </c>
    </row>
    <row r="117735" spans="1:7" x14ac:dyDescent="0.25">
      <c r="A117735" s="1">
        <v>43283</v>
      </c>
      <c r="B117735">
        <v>2</v>
      </c>
      <c r="C117735">
        <v>2</v>
      </c>
      <c r="D117735">
        <v>1</v>
      </c>
      <c r="E117735">
        <v>4.992</v>
      </c>
      <c r="F117735">
        <v>12</v>
      </c>
      <c r="G117735" s="2" t="s">
        <v>4</v>
      </c>
    </row>
    <row r="117736" spans="1:7" x14ac:dyDescent="0.25">
      <c r="A117736" s="1">
        <v>43283</v>
      </c>
      <c r="B117736">
        <v>2</v>
      </c>
      <c r="C117736">
        <v>3</v>
      </c>
      <c r="D117736">
        <v>16</v>
      </c>
      <c r="E117736">
        <v>133.72800000000001</v>
      </c>
      <c r="F117736">
        <v>224</v>
      </c>
      <c r="G117736" s="2" t="s">
        <v>4</v>
      </c>
    </row>
    <row r="117737" spans="1:7" x14ac:dyDescent="0.25">
      <c r="A117737" s="1">
        <v>43283</v>
      </c>
      <c r="B117737">
        <v>2</v>
      </c>
      <c r="C117737">
        <v>4</v>
      </c>
      <c r="D117737">
        <v>0</v>
      </c>
      <c r="E117737">
        <v>0</v>
      </c>
      <c r="F117737">
        <v>0</v>
      </c>
      <c r="G117737" s="2" t="s">
        <v>4</v>
      </c>
    </row>
    <row r="117738" spans="1:7" x14ac:dyDescent="0.25">
      <c r="A117738" s="1">
        <v>43283</v>
      </c>
      <c r="B117738">
        <v>2</v>
      </c>
      <c r="C117738">
        <v>5</v>
      </c>
      <c r="D117738">
        <v>149</v>
      </c>
      <c r="E117738">
        <v>1617.693</v>
      </c>
      <c r="F117738">
        <v>3129</v>
      </c>
      <c r="G117738" s="2" t="s">
        <v>4</v>
      </c>
    </row>
    <row r="117739" spans="1:7" x14ac:dyDescent="0.25">
      <c r="A117739" s="1">
        <v>43283</v>
      </c>
      <c r="B117739">
        <v>2</v>
      </c>
      <c r="C117739">
        <v>6</v>
      </c>
      <c r="D117739">
        <v>0</v>
      </c>
      <c r="E117739">
        <v>0</v>
      </c>
      <c r="F117739">
        <v>0</v>
      </c>
      <c r="G117739" s="2" t="s">
        <v>4</v>
      </c>
    </row>
    <row r="117740" spans="1:7" x14ac:dyDescent="0.25">
      <c r="A117740" s="1">
        <v>43283</v>
      </c>
      <c r="B117740">
        <v>2</v>
      </c>
      <c r="C117740">
        <v>7</v>
      </c>
      <c r="D117740">
        <v>12</v>
      </c>
      <c r="E117740">
        <v>57.155999999999999</v>
      </c>
      <c r="F117740">
        <v>132</v>
      </c>
      <c r="G117740" s="2" t="s">
        <v>4</v>
      </c>
    </row>
    <row r="117741" spans="1:7" x14ac:dyDescent="0.25">
      <c r="A117741" s="1">
        <v>43283</v>
      </c>
      <c r="B117741">
        <v>2</v>
      </c>
      <c r="C117741">
        <v>8</v>
      </c>
      <c r="D117741">
        <v>3</v>
      </c>
      <c r="E117741">
        <v>25.022999999999996</v>
      </c>
      <c r="F117741">
        <v>57</v>
      </c>
      <c r="G117741" s="2" t="s">
        <v>4</v>
      </c>
    </row>
    <row r="117742" spans="1:7" x14ac:dyDescent="0.25">
      <c r="A117742" s="1">
        <v>43283</v>
      </c>
      <c r="B117742">
        <v>2</v>
      </c>
      <c r="C117742">
        <v>9</v>
      </c>
      <c r="D117742">
        <v>2</v>
      </c>
      <c r="E117742">
        <v>14.58</v>
      </c>
      <c r="F117742">
        <v>36</v>
      </c>
      <c r="G117742" s="2" t="s">
        <v>4</v>
      </c>
    </row>
    <row r="117743" spans="1:7" x14ac:dyDescent="0.25">
      <c r="A117743" s="1">
        <v>43283</v>
      </c>
      <c r="B117743">
        <v>2</v>
      </c>
      <c r="C117743">
        <v>10</v>
      </c>
      <c r="D117743">
        <v>18</v>
      </c>
      <c r="E117743">
        <v>122.43599999999999</v>
      </c>
      <c r="F117743">
        <v>342</v>
      </c>
      <c r="G117743" s="2" t="s">
        <v>4</v>
      </c>
    </row>
    <row r="117744" spans="1:7" x14ac:dyDescent="0.25">
      <c r="A117744" s="1">
        <v>43283</v>
      </c>
      <c r="B117744">
        <v>2</v>
      </c>
      <c r="C117744">
        <v>11</v>
      </c>
      <c r="D117744">
        <v>8</v>
      </c>
      <c r="E117744">
        <v>45.247999999999998</v>
      </c>
      <c r="F117744">
        <v>112</v>
      </c>
      <c r="G117744" s="2" t="s">
        <v>4</v>
      </c>
    </row>
    <row r="117745" spans="1:7" x14ac:dyDescent="0.25">
      <c r="A117745" s="1">
        <v>43283</v>
      </c>
      <c r="B117745">
        <v>2</v>
      </c>
      <c r="C117745">
        <v>12</v>
      </c>
      <c r="D117745">
        <v>9</v>
      </c>
      <c r="E117745">
        <v>283.96800000000002</v>
      </c>
      <c r="F117745">
        <v>612</v>
      </c>
      <c r="G117745" s="2" t="s">
        <v>4</v>
      </c>
    </row>
    <row r="117746" spans="1:7" x14ac:dyDescent="0.25">
      <c r="A117746" s="1">
        <v>43283</v>
      </c>
      <c r="B117746">
        <v>2</v>
      </c>
      <c r="C117746">
        <v>13</v>
      </c>
      <c r="D117746">
        <v>13</v>
      </c>
      <c r="E117746">
        <v>478.72500000000002</v>
      </c>
      <c r="F117746">
        <v>975</v>
      </c>
      <c r="G117746" s="2" t="s">
        <v>4</v>
      </c>
    </row>
    <row r="117747" spans="1:7" x14ac:dyDescent="0.25">
      <c r="A117747" s="1">
        <v>43283</v>
      </c>
      <c r="B117747">
        <v>2</v>
      </c>
      <c r="C117747">
        <v>14</v>
      </c>
      <c r="D117747">
        <v>15</v>
      </c>
      <c r="E117747">
        <v>630.41999999999996</v>
      </c>
      <c r="F117747">
        <v>1185</v>
      </c>
      <c r="G117747" s="2" t="s">
        <v>4</v>
      </c>
    </row>
    <row r="117748" spans="1:7" x14ac:dyDescent="0.25">
      <c r="A117748" s="1">
        <v>43283</v>
      </c>
      <c r="B117748">
        <v>2</v>
      </c>
      <c r="C117748">
        <v>15</v>
      </c>
      <c r="D117748">
        <v>8</v>
      </c>
      <c r="E117748">
        <v>291</v>
      </c>
      <c r="F117748">
        <v>600</v>
      </c>
      <c r="G117748" s="2" t="s">
        <v>4</v>
      </c>
    </row>
    <row r="117749" spans="1:7" x14ac:dyDescent="0.25">
      <c r="A117749" s="1">
        <v>43283</v>
      </c>
      <c r="B117749">
        <v>2</v>
      </c>
      <c r="C117749">
        <v>16</v>
      </c>
      <c r="D117749">
        <v>2</v>
      </c>
      <c r="E117749">
        <v>84.725999999999999</v>
      </c>
      <c r="F117749">
        <v>162</v>
      </c>
      <c r="G117749" s="2" t="s">
        <v>4</v>
      </c>
    </row>
    <row r="117750" spans="1:7" x14ac:dyDescent="0.25">
      <c r="A117750" s="1">
        <v>43283</v>
      </c>
      <c r="B117750">
        <v>2</v>
      </c>
      <c r="C117750">
        <v>17</v>
      </c>
      <c r="D117750">
        <v>33</v>
      </c>
      <c r="E117750">
        <v>592.0200000000001</v>
      </c>
      <c r="F117750">
        <v>759</v>
      </c>
      <c r="G117750" s="2" t="s">
        <v>4</v>
      </c>
    </row>
    <row r="117751" spans="1:7" x14ac:dyDescent="0.25">
      <c r="A117751" s="1">
        <v>43283</v>
      </c>
      <c r="B117751">
        <v>2</v>
      </c>
      <c r="C117751">
        <v>18</v>
      </c>
      <c r="D117751">
        <v>38</v>
      </c>
      <c r="E117751">
        <v>922.37400000000002</v>
      </c>
      <c r="F117751">
        <v>1026</v>
      </c>
      <c r="G117751" s="2" t="s">
        <v>4</v>
      </c>
    </row>
    <row r="117752" spans="1:7" x14ac:dyDescent="0.25">
      <c r="A117752" s="1">
        <v>43283</v>
      </c>
      <c r="B117752">
        <v>2</v>
      </c>
      <c r="C117752">
        <v>19</v>
      </c>
      <c r="D117752">
        <v>45</v>
      </c>
      <c r="E117752">
        <v>1120.5</v>
      </c>
      <c r="F117752">
        <v>1350</v>
      </c>
      <c r="G117752" s="2" t="s">
        <v>4</v>
      </c>
    </row>
    <row r="117753" spans="1:7" x14ac:dyDescent="0.25">
      <c r="A117753" s="1">
        <v>43283</v>
      </c>
      <c r="B117753">
        <v>2</v>
      </c>
      <c r="C117753">
        <v>20</v>
      </c>
      <c r="D117753">
        <v>56</v>
      </c>
      <c r="E117753">
        <v>971.04</v>
      </c>
      <c r="F117753">
        <v>1120</v>
      </c>
      <c r="G117753" s="2" t="s">
        <v>4</v>
      </c>
    </row>
    <row r="117754" spans="1:7" x14ac:dyDescent="0.25">
      <c r="A117754" s="1">
        <v>43283</v>
      </c>
      <c r="B117754">
        <v>3</v>
      </c>
      <c r="C117754">
        <v>1</v>
      </c>
      <c r="D117754">
        <v>26</v>
      </c>
      <c r="E117754">
        <v>122.408</v>
      </c>
      <c r="F117754">
        <v>286</v>
      </c>
      <c r="G117754" s="2" t="s">
        <v>4</v>
      </c>
    </row>
    <row r="117755" spans="1:7" x14ac:dyDescent="0.25">
      <c r="A117755" s="1">
        <v>43283</v>
      </c>
      <c r="B117755">
        <v>3</v>
      </c>
      <c r="C117755">
        <v>2</v>
      </c>
      <c r="D117755">
        <v>4</v>
      </c>
      <c r="E117755">
        <v>19.968</v>
      </c>
      <c r="F117755">
        <v>48</v>
      </c>
      <c r="G117755" s="2" t="s">
        <v>4</v>
      </c>
    </row>
    <row r="117756" spans="1:7" x14ac:dyDescent="0.25">
      <c r="A117756" s="1">
        <v>43283</v>
      </c>
      <c r="B117756">
        <v>3</v>
      </c>
      <c r="C117756">
        <v>3</v>
      </c>
      <c r="D117756">
        <v>3</v>
      </c>
      <c r="E117756">
        <v>25.074000000000002</v>
      </c>
      <c r="F117756">
        <v>42</v>
      </c>
      <c r="G117756" s="2" t="s">
        <v>4</v>
      </c>
    </row>
    <row r="117757" spans="1:7" x14ac:dyDescent="0.25">
      <c r="A117757" s="1">
        <v>43283</v>
      </c>
      <c r="B117757">
        <v>3</v>
      </c>
      <c r="C117757">
        <v>4</v>
      </c>
      <c r="D117757">
        <v>39</v>
      </c>
      <c r="E117757">
        <v>325.96200000000005</v>
      </c>
      <c r="F117757">
        <v>546</v>
      </c>
      <c r="G117757" s="2" t="s">
        <v>4</v>
      </c>
    </row>
    <row r="117758" spans="1:7" x14ac:dyDescent="0.25">
      <c r="A117758" s="1">
        <v>43283</v>
      </c>
      <c r="B117758">
        <v>3</v>
      </c>
      <c r="C117758">
        <v>5</v>
      </c>
      <c r="D117758">
        <v>18</v>
      </c>
      <c r="E117758">
        <v>195.42599999999999</v>
      </c>
      <c r="F117758">
        <v>378</v>
      </c>
      <c r="G117758" s="2" t="s">
        <v>4</v>
      </c>
    </row>
    <row r="117759" spans="1:7" x14ac:dyDescent="0.25">
      <c r="A117759" s="1">
        <v>43283</v>
      </c>
      <c r="B117759">
        <v>3</v>
      </c>
      <c r="C117759">
        <v>6</v>
      </c>
      <c r="D117759">
        <v>3</v>
      </c>
      <c r="E117759">
        <v>12.663</v>
      </c>
      <c r="F117759">
        <v>27</v>
      </c>
      <c r="G117759" s="2" t="s">
        <v>4</v>
      </c>
    </row>
    <row r="117760" spans="1:7" x14ac:dyDescent="0.25">
      <c r="A117760" s="1">
        <v>43283</v>
      </c>
      <c r="B117760">
        <v>3</v>
      </c>
      <c r="C117760">
        <v>7</v>
      </c>
      <c r="D117760">
        <v>3</v>
      </c>
      <c r="E117760">
        <v>14.289</v>
      </c>
      <c r="F117760">
        <v>33</v>
      </c>
      <c r="G117760" s="2" t="s">
        <v>4</v>
      </c>
    </row>
    <row r="117761" spans="1:7" x14ac:dyDescent="0.25">
      <c r="A117761" s="1">
        <v>43283</v>
      </c>
      <c r="B117761">
        <v>3</v>
      </c>
      <c r="C117761">
        <v>8</v>
      </c>
      <c r="D117761">
        <v>2</v>
      </c>
      <c r="E117761">
        <v>16.681999999999999</v>
      </c>
      <c r="F117761">
        <v>38</v>
      </c>
      <c r="G117761" s="2" t="s">
        <v>4</v>
      </c>
    </row>
    <row r="117762" spans="1:7" x14ac:dyDescent="0.25">
      <c r="A117762" s="1">
        <v>43283</v>
      </c>
      <c r="B117762">
        <v>3</v>
      </c>
      <c r="C117762">
        <v>9</v>
      </c>
      <c r="D117762">
        <v>2</v>
      </c>
      <c r="E117762">
        <v>14.58</v>
      </c>
      <c r="F117762">
        <v>36</v>
      </c>
      <c r="G117762" s="2" t="s">
        <v>4</v>
      </c>
    </row>
    <row r="117763" spans="1:7" x14ac:dyDescent="0.25">
      <c r="A117763" s="1">
        <v>43283</v>
      </c>
      <c r="B117763">
        <v>3</v>
      </c>
      <c r="C117763">
        <v>10</v>
      </c>
      <c r="D117763">
        <v>1</v>
      </c>
      <c r="E117763">
        <v>6.8019999999999996</v>
      </c>
      <c r="F117763">
        <v>19</v>
      </c>
      <c r="G117763" s="2" t="s">
        <v>4</v>
      </c>
    </row>
    <row r="117764" spans="1:7" x14ac:dyDescent="0.25">
      <c r="A117764" s="1">
        <v>43283</v>
      </c>
      <c r="B117764">
        <v>3</v>
      </c>
      <c r="C117764">
        <v>11</v>
      </c>
      <c r="D117764">
        <v>3</v>
      </c>
      <c r="E117764">
        <v>16.968</v>
      </c>
      <c r="F117764">
        <v>42</v>
      </c>
      <c r="G117764" s="2" t="s">
        <v>4</v>
      </c>
    </row>
    <row r="117765" spans="1:7" x14ac:dyDescent="0.25">
      <c r="A117765" s="1">
        <v>43283</v>
      </c>
      <c r="B117765">
        <v>3</v>
      </c>
      <c r="C117765">
        <v>12</v>
      </c>
      <c r="D117765">
        <v>2</v>
      </c>
      <c r="E117765">
        <v>63.103999999999999</v>
      </c>
      <c r="F117765">
        <v>136</v>
      </c>
      <c r="G117765" s="2" t="s">
        <v>4</v>
      </c>
    </row>
    <row r="117766" spans="1:7" x14ac:dyDescent="0.25">
      <c r="A117766" s="1">
        <v>43283</v>
      </c>
      <c r="B117766">
        <v>3</v>
      </c>
      <c r="C117766">
        <v>13</v>
      </c>
      <c r="D117766">
        <v>4</v>
      </c>
      <c r="E117766">
        <v>147.30000000000001</v>
      </c>
      <c r="F117766">
        <v>300</v>
      </c>
      <c r="G117766" s="2" t="s">
        <v>4</v>
      </c>
    </row>
    <row r="117767" spans="1:7" x14ac:dyDescent="0.25">
      <c r="A117767" s="1">
        <v>43283</v>
      </c>
      <c r="B117767">
        <v>3</v>
      </c>
      <c r="C117767">
        <v>14</v>
      </c>
      <c r="D117767">
        <v>14</v>
      </c>
      <c r="E117767">
        <v>588.39199999999994</v>
      </c>
      <c r="F117767">
        <v>1106</v>
      </c>
      <c r="G117767" s="2" t="s">
        <v>4</v>
      </c>
    </row>
    <row r="117768" spans="1:7" x14ac:dyDescent="0.25">
      <c r="A117768" s="1">
        <v>43283</v>
      </c>
      <c r="B117768">
        <v>3</v>
      </c>
      <c r="C117768">
        <v>15</v>
      </c>
      <c r="D117768">
        <v>53</v>
      </c>
      <c r="E117768">
        <v>1927.875</v>
      </c>
      <c r="F117768">
        <v>3975</v>
      </c>
      <c r="G117768" s="2" t="s">
        <v>4</v>
      </c>
    </row>
    <row r="117769" spans="1:7" x14ac:dyDescent="0.25">
      <c r="A117769" s="1">
        <v>43283</v>
      </c>
      <c r="B117769">
        <v>3</v>
      </c>
      <c r="C117769">
        <v>16</v>
      </c>
      <c r="D117769">
        <v>1</v>
      </c>
      <c r="E117769">
        <v>42.363</v>
      </c>
      <c r="F117769">
        <v>81</v>
      </c>
      <c r="G117769" s="2" t="s">
        <v>4</v>
      </c>
    </row>
    <row r="117770" spans="1:7" x14ac:dyDescent="0.25">
      <c r="A117770" s="1">
        <v>43283</v>
      </c>
      <c r="B117770">
        <v>3</v>
      </c>
      <c r="C117770">
        <v>17</v>
      </c>
      <c r="D117770">
        <v>39</v>
      </c>
      <c r="E117770">
        <v>699.66000000000008</v>
      </c>
      <c r="F117770">
        <v>897</v>
      </c>
      <c r="G117770" s="2" t="s">
        <v>4</v>
      </c>
    </row>
    <row r="117771" spans="1:7" x14ac:dyDescent="0.25">
      <c r="A117771" s="1">
        <v>43283</v>
      </c>
      <c r="B117771">
        <v>3</v>
      </c>
      <c r="C117771">
        <v>18</v>
      </c>
      <c r="D117771">
        <v>84</v>
      </c>
      <c r="E117771">
        <v>2038.932</v>
      </c>
      <c r="F117771">
        <v>2268</v>
      </c>
      <c r="G117771" s="2" t="s">
        <v>4</v>
      </c>
    </row>
    <row r="117772" spans="1:7" x14ac:dyDescent="0.25">
      <c r="A117772" s="1">
        <v>43283</v>
      </c>
      <c r="B117772">
        <v>3</v>
      </c>
      <c r="C117772">
        <v>19</v>
      </c>
      <c r="D117772">
        <v>44</v>
      </c>
      <c r="E117772">
        <v>1095.5999999999999</v>
      </c>
      <c r="F117772">
        <v>1320</v>
      </c>
      <c r="G117772" s="2" t="s">
        <v>4</v>
      </c>
    </row>
    <row r="117773" spans="1:7" x14ac:dyDescent="0.25">
      <c r="A117773" s="1">
        <v>43283</v>
      </c>
      <c r="B117773">
        <v>3</v>
      </c>
      <c r="C117773">
        <v>20</v>
      </c>
      <c r="D117773">
        <v>46</v>
      </c>
      <c r="E117773">
        <v>797.64</v>
      </c>
      <c r="F117773">
        <v>920</v>
      </c>
      <c r="G117773" s="2" t="s">
        <v>4</v>
      </c>
    </row>
    <row r="117774" spans="1:7" x14ac:dyDescent="0.25">
      <c r="A117774" s="1">
        <v>43283</v>
      </c>
      <c r="B117774">
        <v>4</v>
      </c>
      <c r="C117774">
        <v>1</v>
      </c>
      <c r="D117774">
        <v>19</v>
      </c>
      <c r="E117774">
        <v>127.414</v>
      </c>
      <c r="F117774">
        <v>266</v>
      </c>
      <c r="G117774" s="2" t="s">
        <v>6</v>
      </c>
    </row>
    <row r="117775" spans="1:7" x14ac:dyDescent="0.25">
      <c r="A117775" s="1">
        <v>43283</v>
      </c>
      <c r="B117775">
        <v>4</v>
      </c>
      <c r="C117775">
        <v>2</v>
      </c>
      <c r="D117775">
        <v>0</v>
      </c>
      <c r="E117775">
        <v>0</v>
      </c>
      <c r="F117775">
        <v>0</v>
      </c>
      <c r="G117775" s="2" t="s">
        <v>6</v>
      </c>
    </row>
    <row r="117776" spans="1:7" x14ac:dyDescent="0.25">
      <c r="A117776" s="1">
        <v>43283</v>
      </c>
      <c r="B117776">
        <v>4</v>
      </c>
      <c r="C117776">
        <v>3</v>
      </c>
      <c r="D117776">
        <v>82</v>
      </c>
      <c r="E117776">
        <v>627.30000000000007</v>
      </c>
      <c r="F117776">
        <v>1476</v>
      </c>
      <c r="G117776" s="2" t="s">
        <v>6</v>
      </c>
    </row>
    <row r="117777" spans="1:7" x14ac:dyDescent="0.25">
      <c r="A117777" s="1">
        <v>43283</v>
      </c>
      <c r="B117777">
        <v>4</v>
      </c>
      <c r="C117777">
        <v>4</v>
      </c>
      <c r="D117777">
        <v>36</v>
      </c>
      <c r="E117777">
        <v>346.03199999999998</v>
      </c>
      <c r="F117777">
        <v>648</v>
      </c>
      <c r="G117777" s="2" t="s">
        <v>6</v>
      </c>
    </row>
    <row r="117778" spans="1:7" x14ac:dyDescent="0.25">
      <c r="A117778" s="1">
        <v>43283</v>
      </c>
      <c r="B117778">
        <v>4</v>
      </c>
      <c r="C117778">
        <v>5</v>
      </c>
      <c r="D117778">
        <v>46</v>
      </c>
      <c r="E117778">
        <v>705.45600000000002</v>
      </c>
      <c r="F117778">
        <v>1242</v>
      </c>
      <c r="G117778" s="2" t="s">
        <v>6</v>
      </c>
    </row>
    <row r="117779" spans="1:7" x14ac:dyDescent="0.25">
      <c r="A117779" s="1">
        <v>43283</v>
      </c>
      <c r="B117779">
        <v>4</v>
      </c>
      <c r="C117779">
        <v>6</v>
      </c>
      <c r="D117779">
        <v>5</v>
      </c>
      <c r="E117779">
        <v>27.004999999999999</v>
      </c>
      <c r="F117779">
        <v>55</v>
      </c>
      <c r="G117779" s="2" t="s">
        <v>6</v>
      </c>
    </row>
    <row r="117780" spans="1:7" x14ac:dyDescent="0.25">
      <c r="A117780" s="1">
        <v>43283</v>
      </c>
      <c r="B117780">
        <v>4</v>
      </c>
      <c r="C117780">
        <v>7</v>
      </c>
      <c r="D117780">
        <v>19</v>
      </c>
      <c r="E117780">
        <v>117.57199999999999</v>
      </c>
      <c r="F117780">
        <v>266</v>
      </c>
      <c r="G117780" s="2" t="s">
        <v>6</v>
      </c>
    </row>
    <row r="117781" spans="1:7" x14ac:dyDescent="0.25">
      <c r="A117781" s="1">
        <v>43283</v>
      </c>
      <c r="B117781">
        <v>4</v>
      </c>
      <c r="C117781">
        <v>8</v>
      </c>
      <c r="D117781">
        <v>3</v>
      </c>
      <c r="E117781">
        <v>27.72</v>
      </c>
      <c r="F117781">
        <v>72</v>
      </c>
      <c r="G117781" s="2" t="s">
        <v>6</v>
      </c>
    </row>
    <row r="117782" spans="1:7" x14ac:dyDescent="0.25">
      <c r="A117782" s="1">
        <v>43283</v>
      </c>
      <c r="B117782">
        <v>4</v>
      </c>
      <c r="C117782">
        <v>9</v>
      </c>
      <c r="D117782">
        <v>63</v>
      </c>
      <c r="E117782">
        <v>515.84400000000005</v>
      </c>
      <c r="F117782">
        <v>1449</v>
      </c>
      <c r="G117782" s="2" t="s">
        <v>6</v>
      </c>
    </row>
    <row r="117783" spans="1:7" x14ac:dyDescent="0.25">
      <c r="A117783" s="1">
        <v>43283</v>
      </c>
      <c r="B117783">
        <v>4</v>
      </c>
      <c r="C117783">
        <v>10</v>
      </c>
      <c r="D117783">
        <v>8</v>
      </c>
      <c r="E117783">
        <v>78.528000000000006</v>
      </c>
      <c r="F117783">
        <v>192</v>
      </c>
      <c r="G117783" s="2" t="s">
        <v>6</v>
      </c>
    </row>
    <row r="117784" spans="1:7" x14ac:dyDescent="0.25">
      <c r="A117784" s="1">
        <v>43283</v>
      </c>
      <c r="B117784">
        <v>4</v>
      </c>
      <c r="C117784">
        <v>11</v>
      </c>
      <c r="D117784">
        <v>104</v>
      </c>
      <c r="E117784">
        <v>754.41599999999994</v>
      </c>
      <c r="F117784">
        <v>1872</v>
      </c>
      <c r="G117784" s="2" t="s">
        <v>6</v>
      </c>
    </row>
    <row r="117785" spans="1:7" x14ac:dyDescent="0.25">
      <c r="A117785" s="1">
        <v>43283</v>
      </c>
      <c r="B117785">
        <v>4</v>
      </c>
      <c r="C117785">
        <v>12</v>
      </c>
      <c r="D117785">
        <v>12</v>
      </c>
      <c r="E117785">
        <v>489.98400000000004</v>
      </c>
      <c r="F117785">
        <v>1056</v>
      </c>
      <c r="G117785" s="2" t="s">
        <v>6</v>
      </c>
    </row>
    <row r="117786" spans="1:7" x14ac:dyDescent="0.25">
      <c r="A117786" s="1">
        <v>43283</v>
      </c>
      <c r="B117786">
        <v>4</v>
      </c>
      <c r="C117786">
        <v>13</v>
      </c>
      <c r="D117786">
        <v>3</v>
      </c>
      <c r="E117786">
        <v>154.22999999999999</v>
      </c>
      <c r="F117786">
        <v>291</v>
      </c>
      <c r="G117786" s="2" t="s">
        <v>6</v>
      </c>
    </row>
    <row r="117787" spans="1:7" x14ac:dyDescent="0.25">
      <c r="A117787" s="1">
        <v>43283</v>
      </c>
      <c r="B117787">
        <v>4</v>
      </c>
      <c r="C117787">
        <v>14</v>
      </c>
      <c r="D117787">
        <v>9</v>
      </c>
      <c r="E117787">
        <v>472.77</v>
      </c>
      <c r="F117787">
        <v>918</v>
      </c>
      <c r="G117787" s="2" t="s">
        <v>6</v>
      </c>
    </row>
    <row r="117788" spans="1:7" x14ac:dyDescent="0.25">
      <c r="A117788" s="1">
        <v>43283</v>
      </c>
      <c r="B117788">
        <v>4</v>
      </c>
      <c r="C117788">
        <v>15</v>
      </c>
      <c r="D117788">
        <v>27</v>
      </c>
      <c r="E117788">
        <v>1411.6410000000001</v>
      </c>
      <c r="F117788">
        <v>2619</v>
      </c>
      <c r="G117788" s="2" t="s">
        <v>6</v>
      </c>
    </row>
    <row r="117789" spans="1:7" x14ac:dyDescent="0.25">
      <c r="A117789" s="1">
        <v>43283</v>
      </c>
      <c r="B117789">
        <v>4</v>
      </c>
      <c r="C117789">
        <v>16</v>
      </c>
      <c r="D117789">
        <v>4</v>
      </c>
      <c r="E117789">
        <v>203.7</v>
      </c>
      <c r="F117789">
        <v>420</v>
      </c>
      <c r="G117789" s="2" t="s">
        <v>6</v>
      </c>
    </row>
    <row r="117790" spans="1:7" x14ac:dyDescent="0.25">
      <c r="A117790" s="1">
        <v>43283</v>
      </c>
      <c r="B117790">
        <v>4</v>
      </c>
      <c r="C117790">
        <v>17</v>
      </c>
      <c r="D117790">
        <v>1</v>
      </c>
      <c r="E117790">
        <v>25.722999999999999</v>
      </c>
      <c r="F117790">
        <v>29</v>
      </c>
      <c r="G117790" s="2" t="s">
        <v>6</v>
      </c>
    </row>
    <row r="117791" spans="1:7" x14ac:dyDescent="0.25">
      <c r="A117791" s="1">
        <v>43283</v>
      </c>
      <c r="B117791">
        <v>4</v>
      </c>
      <c r="C117791">
        <v>18</v>
      </c>
      <c r="D117791">
        <v>13</v>
      </c>
      <c r="E117791">
        <v>354.44499999999999</v>
      </c>
      <c r="F117791">
        <v>455</v>
      </c>
      <c r="G117791" s="2" t="s">
        <v>6</v>
      </c>
    </row>
    <row r="117792" spans="1:7" x14ac:dyDescent="0.25">
      <c r="A117792" s="1">
        <v>43283</v>
      </c>
      <c r="B117792">
        <v>4</v>
      </c>
      <c r="C117792">
        <v>19</v>
      </c>
      <c r="D117792">
        <v>11</v>
      </c>
      <c r="E117792">
        <v>336.33600000000001</v>
      </c>
      <c r="F117792">
        <v>429</v>
      </c>
      <c r="G117792" s="2" t="s">
        <v>6</v>
      </c>
    </row>
    <row r="117793" spans="1:7" x14ac:dyDescent="0.25">
      <c r="A117793" s="1">
        <v>43283</v>
      </c>
      <c r="B117793">
        <v>4</v>
      </c>
      <c r="C117793">
        <v>20</v>
      </c>
      <c r="D117793">
        <v>9</v>
      </c>
      <c r="E117793">
        <v>190.00799999999998</v>
      </c>
      <c r="F117793">
        <v>234</v>
      </c>
      <c r="G117793" s="2" t="s">
        <v>6</v>
      </c>
    </row>
    <row r="117794" spans="1:7" x14ac:dyDescent="0.25">
      <c r="A117794" s="1">
        <v>43283</v>
      </c>
      <c r="B117794">
        <v>5</v>
      </c>
      <c r="C117794">
        <v>1</v>
      </c>
      <c r="D117794">
        <v>23</v>
      </c>
      <c r="E117794">
        <v>18.538</v>
      </c>
      <c r="F117794">
        <v>34</v>
      </c>
      <c r="G117794" s="2" t="s">
        <v>5</v>
      </c>
    </row>
    <row r="117795" spans="1:7" x14ac:dyDescent="0.25">
      <c r="A117795" s="1">
        <v>43283</v>
      </c>
      <c r="B117795">
        <v>5</v>
      </c>
      <c r="C117795">
        <v>2</v>
      </c>
      <c r="D117795">
        <v>20</v>
      </c>
      <c r="E117795">
        <v>16.899999999999999</v>
      </c>
      <c r="F117795">
        <v>30</v>
      </c>
      <c r="G117795" s="2" t="s">
        <v>5</v>
      </c>
    </row>
    <row r="117796" spans="1:7" x14ac:dyDescent="0.25">
      <c r="A117796" s="1">
        <v>43283</v>
      </c>
      <c r="B117796">
        <v>5</v>
      </c>
      <c r="C117796">
        <v>3</v>
      </c>
      <c r="D117796">
        <v>14</v>
      </c>
      <c r="E117796">
        <v>13.608000000000001</v>
      </c>
      <c r="F117796">
        <v>28</v>
      </c>
      <c r="G117796" s="2" t="s">
        <v>5</v>
      </c>
    </row>
    <row r="117797" spans="1:7" x14ac:dyDescent="0.25">
      <c r="A117797" s="1">
        <v>43283</v>
      </c>
      <c r="B117797">
        <v>5</v>
      </c>
      <c r="C117797">
        <v>4</v>
      </c>
      <c r="D117797">
        <v>11</v>
      </c>
      <c r="E117797">
        <v>9.1959999999999997</v>
      </c>
      <c r="F117797">
        <v>22</v>
      </c>
      <c r="G117797" s="2" t="s">
        <v>5</v>
      </c>
    </row>
    <row r="117798" spans="1:7" x14ac:dyDescent="0.25">
      <c r="A117798" s="1">
        <v>43283</v>
      </c>
      <c r="B117798">
        <v>5</v>
      </c>
      <c r="C117798">
        <v>5</v>
      </c>
      <c r="D117798">
        <v>4</v>
      </c>
      <c r="E117798">
        <v>6.8280000000000003</v>
      </c>
      <c r="F117798">
        <v>12</v>
      </c>
      <c r="G117798" s="2" t="s">
        <v>5</v>
      </c>
    </row>
    <row r="117799" spans="1:7" x14ac:dyDescent="0.25">
      <c r="A117799" s="1">
        <v>43283</v>
      </c>
      <c r="B117799">
        <v>5</v>
      </c>
      <c r="C117799">
        <v>6</v>
      </c>
      <c r="D117799">
        <v>100</v>
      </c>
      <c r="E117799">
        <v>66.5</v>
      </c>
      <c r="F117799">
        <v>150</v>
      </c>
      <c r="G117799" s="2" t="s">
        <v>5</v>
      </c>
    </row>
    <row r="117800" spans="1:7" x14ac:dyDescent="0.25">
      <c r="A117800" s="1">
        <v>43283</v>
      </c>
      <c r="B117800">
        <v>5</v>
      </c>
      <c r="C117800">
        <v>7</v>
      </c>
      <c r="D117800">
        <v>6</v>
      </c>
      <c r="E117800">
        <v>3.7919999999999998</v>
      </c>
      <c r="F117800">
        <v>9</v>
      </c>
      <c r="G117800" s="2" t="s">
        <v>5</v>
      </c>
    </row>
    <row r="117801" spans="1:7" x14ac:dyDescent="0.25">
      <c r="A117801" s="1">
        <v>43283</v>
      </c>
      <c r="B117801">
        <v>5</v>
      </c>
      <c r="C117801">
        <v>8</v>
      </c>
      <c r="D117801">
        <v>29</v>
      </c>
      <c r="E117801">
        <v>26.042000000000002</v>
      </c>
      <c r="F117801">
        <v>72</v>
      </c>
      <c r="G117801" s="2" t="s">
        <v>5</v>
      </c>
    </row>
    <row r="117802" spans="1:7" x14ac:dyDescent="0.25">
      <c r="A117802" s="1">
        <v>43283</v>
      </c>
      <c r="B117802">
        <v>5</v>
      </c>
      <c r="C117802">
        <v>9</v>
      </c>
      <c r="D117802">
        <v>85</v>
      </c>
      <c r="E117802">
        <v>81.855000000000004</v>
      </c>
      <c r="F117802">
        <v>212</v>
      </c>
      <c r="G117802" s="2" t="s">
        <v>5</v>
      </c>
    </row>
    <row r="117803" spans="1:7" x14ac:dyDescent="0.25">
      <c r="A117803" s="1">
        <v>43283</v>
      </c>
      <c r="B117803">
        <v>5</v>
      </c>
      <c r="C117803">
        <v>10</v>
      </c>
      <c r="D117803">
        <v>6</v>
      </c>
      <c r="E117803">
        <v>5.28</v>
      </c>
      <c r="F117803">
        <v>15</v>
      </c>
      <c r="G117803" s="2" t="s">
        <v>5</v>
      </c>
    </row>
    <row r="117804" spans="1:7" x14ac:dyDescent="0.25">
      <c r="A117804" s="1">
        <v>43283</v>
      </c>
      <c r="B117804">
        <v>5</v>
      </c>
      <c r="C117804">
        <v>11</v>
      </c>
      <c r="D117804">
        <v>18</v>
      </c>
      <c r="E117804">
        <v>14.687999999999999</v>
      </c>
      <c r="F117804">
        <v>36</v>
      </c>
      <c r="G117804" s="2" t="s">
        <v>5</v>
      </c>
    </row>
    <row r="117805" spans="1:7" x14ac:dyDescent="0.25">
      <c r="A117805" s="1">
        <v>43283</v>
      </c>
      <c r="B117805">
        <v>5</v>
      </c>
      <c r="C117805">
        <v>12</v>
      </c>
      <c r="D117805">
        <v>21</v>
      </c>
      <c r="E117805">
        <v>97.334999999999994</v>
      </c>
      <c r="F117805">
        <v>189</v>
      </c>
      <c r="G117805" s="2" t="s">
        <v>5</v>
      </c>
    </row>
    <row r="117806" spans="1:7" x14ac:dyDescent="0.25">
      <c r="A117806" s="1">
        <v>43283</v>
      </c>
      <c r="B117806">
        <v>5</v>
      </c>
      <c r="C117806">
        <v>13</v>
      </c>
      <c r="D117806">
        <v>32</v>
      </c>
      <c r="E117806">
        <v>169.92</v>
      </c>
      <c r="F117806">
        <v>320</v>
      </c>
      <c r="G117806" s="2" t="s">
        <v>5</v>
      </c>
    </row>
    <row r="117807" spans="1:7" x14ac:dyDescent="0.25">
      <c r="A117807" s="1">
        <v>43283</v>
      </c>
      <c r="B117807">
        <v>5</v>
      </c>
      <c r="C117807">
        <v>14</v>
      </c>
      <c r="D117807">
        <v>23</v>
      </c>
      <c r="E117807">
        <v>119.554</v>
      </c>
      <c r="F117807">
        <v>242</v>
      </c>
      <c r="G117807" s="2" t="s">
        <v>5</v>
      </c>
    </row>
    <row r="117808" spans="1:7" x14ac:dyDescent="0.25">
      <c r="A117808" s="1">
        <v>43283</v>
      </c>
      <c r="B117808">
        <v>5</v>
      </c>
      <c r="C117808">
        <v>15</v>
      </c>
      <c r="D117808">
        <v>9</v>
      </c>
      <c r="E117808">
        <v>49.320000000000007</v>
      </c>
      <c r="F117808">
        <v>90</v>
      </c>
      <c r="G117808" s="2" t="s">
        <v>5</v>
      </c>
    </row>
    <row r="117809" spans="1:7" x14ac:dyDescent="0.25">
      <c r="A117809" s="1">
        <v>43283</v>
      </c>
      <c r="B117809">
        <v>5</v>
      </c>
      <c r="C117809">
        <v>16</v>
      </c>
      <c r="D117809">
        <v>2</v>
      </c>
      <c r="E117809">
        <v>11.946</v>
      </c>
      <c r="F117809">
        <v>22</v>
      </c>
      <c r="G117809" s="2" t="s">
        <v>5</v>
      </c>
    </row>
    <row r="117810" spans="1:7" x14ac:dyDescent="0.25">
      <c r="A117810" s="1">
        <v>43283</v>
      </c>
      <c r="B117810">
        <v>5</v>
      </c>
      <c r="C117810">
        <v>17</v>
      </c>
      <c r="D117810">
        <v>9</v>
      </c>
      <c r="E117810">
        <v>23.597999999999999</v>
      </c>
      <c r="F117810">
        <v>27</v>
      </c>
      <c r="G117810" s="2" t="s">
        <v>5</v>
      </c>
    </row>
    <row r="117811" spans="1:7" x14ac:dyDescent="0.25">
      <c r="A117811" s="1">
        <v>43283</v>
      </c>
      <c r="B117811">
        <v>5</v>
      </c>
      <c r="C117811">
        <v>18</v>
      </c>
      <c r="D117811">
        <v>2</v>
      </c>
      <c r="E117811">
        <v>6.1879999999999997</v>
      </c>
      <c r="F117811">
        <v>7</v>
      </c>
      <c r="G117811" s="2" t="s">
        <v>5</v>
      </c>
    </row>
    <row r="117812" spans="1:7" x14ac:dyDescent="0.25">
      <c r="A117812" s="1">
        <v>43283</v>
      </c>
      <c r="B117812">
        <v>5</v>
      </c>
      <c r="C117812">
        <v>19</v>
      </c>
      <c r="D117812">
        <v>7</v>
      </c>
      <c r="E117812">
        <v>21.42</v>
      </c>
      <c r="F117812">
        <v>28</v>
      </c>
      <c r="G117812" s="2" t="s">
        <v>5</v>
      </c>
    </row>
    <row r="117813" spans="1:7" x14ac:dyDescent="0.25">
      <c r="A117813" s="1">
        <v>43283</v>
      </c>
      <c r="B117813">
        <v>5</v>
      </c>
      <c r="C117813">
        <v>20</v>
      </c>
      <c r="D117813">
        <v>33</v>
      </c>
      <c r="E117813">
        <v>84.347999999999999</v>
      </c>
      <c r="F117813">
        <v>99</v>
      </c>
      <c r="G117813" s="2" t="s">
        <v>5</v>
      </c>
    </row>
    <row r="117814" spans="1:7" x14ac:dyDescent="0.25">
      <c r="A117814" s="1">
        <v>43284</v>
      </c>
      <c r="B117814">
        <v>1</v>
      </c>
      <c r="C117814">
        <v>1</v>
      </c>
      <c r="D117814">
        <v>58</v>
      </c>
      <c r="E117814">
        <v>273.06400000000002</v>
      </c>
      <c r="F117814">
        <v>638</v>
      </c>
      <c r="G117814" s="2" t="s">
        <v>4</v>
      </c>
    </row>
    <row r="117815" spans="1:7" x14ac:dyDescent="0.25">
      <c r="A117815" s="1">
        <v>43284</v>
      </c>
      <c r="B117815">
        <v>1</v>
      </c>
      <c r="C117815">
        <v>2</v>
      </c>
      <c r="D117815">
        <v>5</v>
      </c>
      <c r="E117815">
        <v>24.96</v>
      </c>
      <c r="F117815">
        <v>60</v>
      </c>
      <c r="G117815" s="2" t="s">
        <v>4</v>
      </c>
    </row>
    <row r="117816" spans="1:7" x14ac:dyDescent="0.25">
      <c r="A117816" s="1">
        <v>43284</v>
      </c>
      <c r="B117816">
        <v>1</v>
      </c>
      <c r="C117816">
        <v>3</v>
      </c>
      <c r="D117816">
        <v>36</v>
      </c>
      <c r="E117816">
        <v>300.88800000000003</v>
      </c>
      <c r="F117816">
        <v>504</v>
      </c>
      <c r="G117816" s="2" t="s">
        <v>4</v>
      </c>
    </row>
    <row r="117817" spans="1:7" x14ac:dyDescent="0.25">
      <c r="A117817" s="1">
        <v>43284</v>
      </c>
      <c r="B117817">
        <v>1</v>
      </c>
      <c r="C117817">
        <v>4</v>
      </c>
      <c r="D117817">
        <v>64</v>
      </c>
      <c r="E117817">
        <v>534.91200000000003</v>
      </c>
      <c r="F117817">
        <v>896</v>
      </c>
      <c r="G117817" s="2" t="s">
        <v>4</v>
      </c>
    </row>
    <row r="117818" spans="1:7" x14ac:dyDescent="0.25">
      <c r="A117818" s="1">
        <v>43284</v>
      </c>
      <c r="B117818">
        <v>1</v>
      </c>
      <c r="C117818">
        <v>5</v>
      </c>
      <c r="D117818">
        <v>59</v>
      </c>
      <c r="E117818">
        <v>640.56299999999999</v>
      </c>
      <c r="F117818">
        <v>1239</v>
      </c>
      <c r="G117818" s="2" t="s">
        <v>4</v>
      </c>
    </row>
    <row r="117819" spans="1:7" x14ac:dyDescent="0.25">
      <c r="A117819" s="1">
        <v>43284</v>
      </c>
      <c r="B117819">
        <v>1</v>
      </c>
      <c r="C117819">
        <v>6</v>
      </c>
      <c r="D117819">
        <v>9</v>
      </c>
      <c r="E117819">
        <v>37.989000000000004</v>
      </c>
      <c r="F117819">
        <v>81</v>
      </c>
      <c r="G117819" s="2" t="s">
        <v>4</v>
      </c>
    </row>
    <row r="117820" spans="1:7" x14ac:dyDescent="0.25">
      <c r="A117820" s="1">
        <v>43284</v>
      </c>
      <c r="B117820">
        <v>1</v>
      </c>
      <c r="C117820">
        <v>7</v>
      </c>
      <c r="D117820">
        <v>3</v>
      </c>
      <c r="E117820">
        <v>14.289</v>
      </c>
      <c r="F117820">
        <v>33</v>
      </c>
      <c r="G117820" s="2" t="s">
        <v>4</v>
      </c>
    </row>
    <row r="117821" spans="1:7" x14ac:dyDescent="0.25">
      <c r="A117821" s="1">
        <v>43284</v>
      </c>
      <c r="B117821">
        <v>1</v>
      </c>
      <c r="C117821">
        <v>8</v>
      </c>
      <c r="D117821">
        <v>23</v>
      </c>
      <c r="E117821">
        <v>191.84299999999999</v>
      </c>
      <c r="F117821">
        <v>437</v>
      </c>
      <c r="G117821" s="2" t="s">
        <v>4</v>
      </c>
    </row>
    <row r="117822" spans="1:7" x14ac:dyDescent="0.25">
      <c r="A117822" s="1">
        <v>43284</v>
      </c>
      <c r="B117822">
        <v>1</v>
      </c>
      <c r="C117822">
        <v>9</v>
      </c>
      <c r="D117822">
        <v>24</v>
      </c>
      <c r="E117822">
        <v>174.96</v>
      </c>
      <c r="F117822">
        <v>432</v>
      </c>
      <c r="G117822" s="2" t="s">
        <v>4</v>
      </c>
    </row>
    <row r="117823" spans="1:7" x14ac:dyDescent="0.25">
      <c r="A117823" s="1">
        <v>43284</v>
      </c>
      <c r="B117823">
        <v>1</v>
      </c>
      <c r="C117823">
        <v>10</v>
      </c>
      <c r="D117823">
        <v>16</v>
      </c>
      <c r="E117823">
        <v>108.83199999999999</v>
      </c>
      <c r="F117823">
        <v>304</v>
      </c>
      <c r="G117823" s="2" t="s">
        <v>4</v>
      </c>
    </row>
    <row r="117824" spans="1:7" x14ac:dyDescent="0.25">
      <c r="A117824" s="1">
        <v>43284</v>
      </c>
      <c r="B117824">
        <v>1</v>
      </c>
      <c r="C117824">
        <v>11</v>
      </c>
      <c r="D117824">
        <v>19</v>
      </c>
      <c r="E117824">
        <v>107.464</v>
      </c>
      <c r="F117824">
        <v>266</v>
      </c>
      <c r="G117824" s="2" t="s">
        <v>4</v>
      </c>
    </row>
    <row r="117825" spans="1:7" x14ac:dyDescent="0.25">
      <c r="A117825" s="1">
        <v>43284</v>
      </c>
      <c r="B117825">
        <v>1</v>
      </c>
      <c r="C117825">
        <v>12</v>
      </c>
      <c r="D117825">
        <v>2</v>
      </c>
      <c r="E117825">
        <v>63.103999999999999</v>
      </c>
      <c r="F117825">
        <v>136</v>
      </c>
      <c r="G117825" s="2" t="s">
        <v>4</v>
      </c>
    </row>
    <row r="117826" spans="1:7" x14ac:dyDescent="0.25">
      <c r="A117826" s="1">
        <v>43284</v>
      </c>
      <c r="B117826">
        <v>1</v>
      </c>
      <c r="C117826">
        <v>13</v>
      </c>
      <c r="D117826">
        <v>4</v>
      </c>
      <c r="E117826">
        <v>147.30000000000001</v>
      </c>
      <c r="F117826">
        <v>300</v>
      </c>
      <c r="G117826" s="2" t="s">
        <v>4</v>
      </c>
    </row>
    <row r="117827" spans="1:7" x14ac:dyDescent="0.25">
      <c r="A117827" s="1">
        <v>43284</v>
      </c>
      <c r="B117827">
        <v>1</v>
      </c>
      <c r="C117827">
        <v>14</v>
      </c>
      <c r="D117827">
        <v>9</v>
      </c>
      <c r="E117827">
        <v>378.25200000000001</v>
      </c>
      <c r="F117827">
        <v>711</v>
      </c>
      <c r="G117827" s="2" t="s">
        <v>4</v>
      </c>
    </row>
    <row r="117828" spans="1:7" x14ac:dyDescent="0.25">
      <c r="A117828" s="1">
        <v>43284</v>
      </c>
      <c r="B117828">
        <v>1</v>
      </c>
      <c r="C117828">
        <v>15</v>
      </c>
      <c r="D117828">
        <v>1</v>
      </c>
      <c r="E117828">
        <v>36.375</v>
      </c>
      <c r="F117828">
        <v>75</v>
      </c>
      <c r="G117828" s="2" t="s">
        <v>4</v>
      </c>
    </row>
    <row r="117829" spans="1:7" x14ac:dyDescent="0.25">
      <c r="A117829" s="1">
        <v>43284</v>
      </c>
      <c r="B117829">
        <v>1</v>
      </c>
      <c r="C117829">
        <v>16</v>
      </c>
      <c r="D117829">
        <v>1</v>
      </c>
      <c r="E117829">
        <v>42.363</v>
      </c>
      <c r="F117829">
        <v>81</v>
      </c>
      <c r="G117829" s="2" t="s">
        <v>4</v>
      </c>
    </row>
    <row r="117830" spans="1:7" x14ac:dyDescent="0.25">
      <c r="A117830" s="1">
        <v>43284</v>
      </c>
      <c r="B117830">
        <v>1</v>
      </c>
      <c r="C117830">
        <v>17</v>
      </c>
      <c r="D117830">
        <v>48</v>
      </c>
      <c r="E117830">
        <v>861.12000000000012</v>
      </c>
      <c r="F117830">
        <v>1104</v>
      </c>
      <c r="G117830" s="2" t="s">
        <v>4</v>
      </c>
    </row>
    <row r="117831" spans="1:7" x14ac:dyDescent="0.25">
      <c r="A117831" s="1">
        <v>43284</v>
      </c>
      <c r="B117831">
        <v>1</v>
      </c>
      <c r="C117831">
        <v>18</v>
      </c>
      <c r="D117831">
        <v>53</v>
      </c>
      <c r="E117831">
        <v>1286.4690000000001</v>
      </c>
      <c r="F117831">
        <v>1431</v>
      </c>
      <c r="G117831" s="2" t="s">
        <v>4</v>
      </c>
    </row>
    <row r="117832" spans="1:7" x14ac:dyDescent="0.25">
      <c r="A117832" s="1">
        <v>43284</v>
      </c>
      <c r="B117832">
        <v>1</v>
      </c>
      <c r="C117832">
        <v>19</v>
      </c>
      <c r="D117832">
        <v>60</v>
      </c>
      <c r="E117832">
        <v>1494</v>
      </c>
      <c r="F117832">
        <v>1800</v>
      </c>
      <c r="G117832" s="2" t="s">
        <v>4</v>
      </c>
    </row>
    <row r="117833" spans="1:7" x14ac:dyDescent="0.25">
      <c r="A117833" s="1">
        <v>43284</v>
      </c>
      <c r="B117833">
        <v>1</v>
      </c>
      <c r="C117833">
        <v>20</v>
      </c>
      <c r="D117833">
        <v>59</v>
      </c>
      <c r="E117833">
        <v>1023.06</v>
      </c>
      <c r="F117833">
        <v>1180</v>
      </c>
      <c r="G117833" s="2" t="s">
        <v>4</v>
      </c>
    </row>
    <row r="117834" spans="1:7" x14ac:dyDescent="0.25">
      <c r="A117834" s="1">
        <v>43284</v>
      </c>
      <c r="B117834">
        <v>2</v>
      </c>
      <c r="C117834">
        <v>1</v>
      </c>
      <c r="D117834">
        <v>12</v>
      </c>
      <c r="E117834">
        <v>56.496000000000002</v>
      </c>
      <c r="F117834">
        <v>132</v>
      </c>
      <c r="G117834" s="2" t="s">
        <v>4</v>
      </c>
    </row>
    <row r="117835" spans="1:7" x14ac:dyDescent="0.25">
      <c r="A117835" s="1">
        <v>43284</v>
      </c>
      <c r="B117835">
        <v>2</v>
      </c>
      <c r="C117835">
        <v>2</v>
      </c>
      <c r="D117835">
        <v>2</v>
      </c>
      <c r="E117835">
        <v>9.984</v>
      </c>
      <c r="F117835">
        <v>24</v>
      </c>
      <c r="G117835" s="2" t="s">
        <v>4</v>
      </c>
    </row>
    <row r="117836" spans="1:7" x14ac:dyDescent="0.25">
      <c r="A117836" s="1">
        <v>43284</v>
      </c>
      <c r="B117836">
        <v>2</v>
      </c>
      <c r="C117836">
        <v>3</v>
      </c>
      <c r="D117836">
        <v>3</v>
      </c>
      <c r="E117836">
        <v>25.074000000000002</v>
      </c>
      <c r="F117836">
        <v>42</v>
      </c>
      <c r="G117836" s="2" t="s">
        <v>4</v>
      </c>
    </row>
    <row r="117837" spans="1:7" x14ac:dyDescent="0.25">
      <c r="A117837" s="1">
        <v>43284</v>
      </c>
      <c r="B117837">
        <v>2</v>
      </c>
      <c r="C117837">
        <v>4</v>
      </c>
      <c r="D117837">
        <v>18</v>
      </c>
      <c r="E117837">
        <v>150.44400000000002</v>
      </c>
      <c r="F117837">
        <v>252</v>
      </c>
      <c r="G117837" s="2" t="s">
        <v>4</v>
      </c>
    </row>
    <row r="117838" spans="1:7" x14ac:dyDescent="0.25">
      <c r="A117838" s="1">
        <v>43284</v>
      </c>
      <c r="B117838">
        <v>2</v>
      </c>
      <c r="C117838">
        <v>5</v>
      </c>
      <c r="D117838">
        <v>117</v>
      </c>
      <c r="E117838">
        <v>1270.269</v>
      </c>
      <c r="F117838">
        <v>2457</v>
      </c>
      <c r="G117838" s="2" t="s">
        <v>4</v>
      </c>
    </row>
    <row r="117839" spans="1:7" x14ac:dyDescent="0.25">
      <c r="A117839" s="1">
        <v>43284</v>
      </c>
      <c r="B117839">
        <v>2</v>
      </c>
      <c r="C117839">
        <v>6</v>
      </c>
      <c r="D117839">
        <v>16</v>
      </c>
      <c r="E117839">
        <v>67.536000000000001</v>
      </c>
      <c r="F117839">
        <v>144</v>
      </c>
      <c r="G117839" s="2" t="s">
        <v>4</v>
      </c>
    </row>
    <row r="117840" spans="1:7" x14ac:dyDescent="0.25">
      <c r="A117840" s="1">
        <v>43284</v>
      </c>
      <c r="B117840">
        <v>2</v>
      </c>
      <c r="C117840">
        <v>7</v>
      </c>
      <c r="D117840">
        <v>0</v>
      </c>
      <c r="E117840">
        <v>0</v>
      </c>
      <c r="F117840">
        <v>0</v>
      </c>
      <c r="G117840" s="2" t="s">
        <v>4</v>
      </c>
    </row>
    <row r="117841" spans="1:7" x14ac:dyDescent="0.25">
      <c r="A117841" s="1">
        <v>43284</v>
      </c>
      <c r="B117841">
        <v>2</v>
      </c>
      <c r="C117841">
        <v>8</v>
      </c>
      <c r="D117841">
        <v>6</v>
      </c>
      <c r="E117841">
        <v>50.045999999999992</v>
      </c>
      <c r="F117841">
        <v>114</v>
      </c>
      <c r="G117841" s="2" t="s">
        <v>4</v>
      </c>
    </row>
    <row r="117842" spans="1:7" x14ac:dyDescent="0.25">
      <c r="A117842" s="1">
        <v>43284</v>
      </c>
      <c r="B117842">
        <v>2</v>
      </c>
      <c r="C117842">
        <v>9</v>
      </c>
      <c r="D117842">
        <v>15</v>
      </c>
      <c r="E117842">
        <v>109.35</v>
      </c>
      <c r="F117842">
        <v>270</v>
      </c>
      <c r="G117842" s="2" t="s">
        <v>4</v>
      </c>
    </row>
    <row r="117843" spans="1:7" x14ac:dyDescent="0.25">
      <c r="A117843" s="1">
        <v>43284</v>
      </c>
      <c r="B117843">
        <v>2</v>
      </c>
      <c r="C117843">
        <v>10</v>
      </c>
      <c r="D117843">
        <v>24</v>
      </c>
      <c r="E117843">
        <v>163.24799999999999</v>
      </c>
      <c r="F117843">
        <v>456</v>
      </c>
      <c r="G117843" s="2" t="s">
        <v>4</v>
      </c>
    </row>
    <row r="117844" spans="1:7" x14ac:dyDescent="0.25">
      <c r="A117844" s="1">
        <v>43284</v>
      </c>
      <c r="B117844">
        <v>2</v>
      </c>
      <c r="C117844">
        <v>11</v>
      </c>
      <c r="D117844">
        <v>35</v>
      </c>
      <c r="E117844">
        <v>197.95999999999998</v>
      </c>
      <c r="F117844">
        <v>490</v>
      </c>
      <c r="G117844" s="2" t="s">
        <v>4</v>
      </c>
    </row>
    <row r="117845" spans="1:7" x14ac:dyDescent="0.25">
      <c r="A117845" s="1">
        <v>43284</v>
      </c>
      <c r="B117845">
        <v>2</v>
      </c>
      <c r="C117845">
        <v>12</v>
      </c>
      <c r="D117845">
        <v>17</v>
      </c>
      <c r="E117845">
        <v>536.38400000000001</v>
      </c>
      <c r="F117845">
        <v>1156</v>
      </c>
      <c r="G117845" s="2" t="s">
        <v>4</v>
      </c>
    </row>
    <row r="117846" spans="1:7" x14ac:dyDescent="0.25">
      <c r="A117846" s="1">
        <v>43284</v>
      </c>
      <c r="B117846">
        <v>2</v>
      </c>
      <c r="C117846">
        <v>13</v>
      </c>
      <c r="D117846">
        <v>15</v>
      </c>
      <c r="E117846">
        <v>552.375</v>
      </c>
      <c r="F117846">
        <v>1125</v>
      </c>
      <c r="G117846" s="2" t="s">
        <v>4</v>
      </c>
    </row>
    <row r="117847" spans="1:7" x14ac:dyDescent="0.25">
      <c r="A117847" s="1">
        <v>43284</v>
      </c>
      <c r="B117847">
        <v>2</v>
      </c>
      <c r="C117847">
        <v>14</v>
      </c>
      <c r="D117847">
        <v>16</v>
      </c>
      <c r="E117847">
        <v>672.44799999999998</v>
      </c>
      <c r="F117847">
        <v>1264</v>
      </c>
      <c r="G117847" s="2" t="s">
        <v>4</v>
      </c>
    </row>
    <row r="117848" spans="1:7" x14ac:dyDescent="0.25">
      <c r="A117848" s="1">
        <v>43284</v>
      </c>
      <c r="B117848">
        <v>2</v>
      </c>
      <c r="C117848">
        <v>15</v>
      </c>
      <c r="D117848">
        <v>7</v>
      </c>
      <c r="E117848">
        <v>254.625</v>
      </c>
      <c r="F117848">
        <v>525</v>
      </c>
      <c r="G117848" s="2" t="s">
        <v>4</v>
      </c>
    </row>
    <row r="117849" spans="1:7" x14ac:dyDescent="0.25">
      <c r="A117849" s="1">
        <v>43284</v>
      </c>
      <c r="B117849">
        <v>2</v>
      </c>
      <c r="C117849">
        <v>16</v>
      </c>
      <c r="D117849">
        <v>0</v>
      </c>
      <c r="E117849">
        <v>0</v>
      </c>
      <c r="F117849">
        <v>0</v>
      </c>
      <c r="G117849" s="2" t="s">
        <v>4</v>
      </c>
    </row>
    <row r="117850" spans="1:7" x14ac:dyDescent="0.25">
      <c r="A117850" s="1">
        <v>43284</v>
      </c>
      <c r="B117850">
        <v>2</v>
      </c>
      <c r="C117850">
        <v>17</v>
      </c>
      <c r="D117850">
        <v>4</v>
      </c>
      <c r="E117850">
        <v>71.760000000000005</v>
      </c>
      <c r="F117850">
        <v>92</v>
      </c>
      <c r="G117850" s="2" t="s">
        <v>4</v>
      </c>
    </row>
    <row r="117851" spans="1:7" x14ac:dyDescent="0.25">
      <c r="A117851" s="1">
        <v>43284</v>
      </c>
      <c r="B117851">
        <v>2</v>
      </c>
      <c r="C117851">
        <v>18</v>
      </c>
      <c r="D117851">
        <v>56</v>
      </c>
      <c r="E117851">
        <v>1359.288</v>
      </c>
      <c r="F117851">
        <v>1512</v>
      </c>
      <c r="G117851" s="2" t="s">
        <v>4</v>
      </c>
    </row>
    <row r="117852" spans="1:7" x14ac:dyDescent="0.25">
      <c r="A117852" s="1">
        <v>43284</v>
      </c>
      <c r="B117852">
        <v>2</v>
      </c>
      <c r="C117852">
        <v>19</v>
      </c>
      <c r="D117852">
        <v>58</v>
      </c>
      <c r="E117852">
        <v>1444.1999999999998</v>
      </c>
      <c r="F117852">
        <v>1740</v>
      </c>
      <c r="G117852" s="2" t="s">
        <v>4</v>
      </c>
    </row>
    <row r="117853" spans="1:7" x14ac:dyDescent="0.25">
      <c r="A117853" s="1">
        <v>43284</v>
      </c>
      <c r="B117853">
        <v>2</v>
      </c>
      <c r="C117853">
        <v>20</v>
      </c>
      <c r="D117853">
        <v>30</v>
      </c>
      <c r="E117853">
        <v>520.20000000000005</v>
      </c>
      <c r="F117853">
        <v>600</v>
      </c>
      <c r="G117853" s="2" t="s">
        <v>4</v>
      </c>
    </row>
    <row r="117854" spans="1:7" x14ac:dyDescent="0.25">
      <c r="A117854" s="1">
        <v>43284</v>
      </c>
      <c r="B117854">
        <v>3</v>
      </c>
      <c r="C117854">
        <v>1</v>
      </c>
      <c r="D117854">
        <v>5</v>
      </c>
      <c r="E117854">
        <v>23.54</v>
      </c>
      <c r="F117854">
        <v>55</v>
      </c>
      <c r="G117854" s="2" t="s">
        <v>4</v>
      </c>
    </row>
    <row r="117855" spans="1:7" x14ac:dyDescent="0.25">
      <c r="A117855" s="1">
        <v>43284</v>
      </c>
      <c r="B117855">
        <v>3</v>
      </c>
      <c r="C117855">
        <v>2</v>
      </c>
      <c r="D117855">
        <v>2</v>
      </c>
      <c r="E117855">
        <v>9.984</v>
      </c>
      <c r="F117855">
        <v>24</v>
      </c>
      <c r="G117855" s="2" t="s">
        <v>4</v>
      </c>
    </row>
    <row r="117856" spans="1:7" x14ac:dyDescent="0.25">
      <c r="A117856" s="1">
        <v>43284</v>
      </c>
      <c r="B117856">
        <v>3</v>
      </c>
      <c r="C117856">
        <v>3</v>
      </c>
      <c r="D117856">
        <v>2</v>
      </c>
      <c r="E117856">
        <v>16.716000000000001</v>
      </c>
      <c r="F117856">
        <v>28</v>
      </c>
      <c r="G117856" s="2" t="s">
        <v>4</v>
      </c>
    </row>
    <row r="117857" spans="1:7" x14ac:dyDescent="0.25">
      <c r="A117857" s="1">
        <v>43284</v>
      </c>
      <c r="B117857">
        <v>3</v>
      </c>
      <c r="C117857">
        <v>4</v>
      </c>
      <c r="D117857">
        <v>10</v>
      </c>
      <c r="E117857">
        <v>83.580000000000013</v>
      </c>
      <c r="F117857">
        <v>140</v>
      </c>
      <c r="G117857" s="2" t="s">
        <v>4</v>
      </c>
    </row>
    <row r="117858" spans="1:7" x14ac:dyDescent="0.25">
      <c r="A117858" s="1">
        <v>43284</v>
      </c>
      <c r="B117858">
        <v>3</v>
      </c>
      <c r="C117858">
        <v>5</v>
      </c>
      <c r="D117858">
        <v>18</v>
      </c>
      <c r="E117858">
        <v>195.42599999999999</v>
      </c>
      <c r="F117858">
        <v>378</v>
      </c>
      <c r="G117858" s="2" t="s">
        <v>4</v>
      </c>
    </row>
    <row r="117859" spans="1:7" x14ac:dyDescent="0.25">
      <c r="A117859" s="1">
        <v>43284</v>
      </c>
      <c r="B117859">
        <v>3</v>
      </c>
      <c r="C117859">
        <v>6</v>
      </c>
      <c r="D117859">
        <v>5</v>
      </c>
      <c r="E117859">
        <v>21.105</v>
      </c>
      <c r="F117859">
        <v>45</v>
      </c>
      <c r="G117859" s="2" t="s">
        <v>4</v>
      </c>
    </row>
    <row r="117860" spans="1:7" x14ac:dyDescent="0.25">
      <c r="A117860" s="1">
        <v>43284</v>
      </c>
      <c r="B117860">
        <v>3</v>
      </c>
      <c r="C117860">
        <v>7</v>
      </c>
      <c r="D117860">
        <v>7</v>
      </c>
      <c r="E117860">
        <v>33.341000000000001</v>
      </c>
      <c r="F117860">
        <v>77</v>
      </c>
      <c r="G117860" s="2" t="s">
        <v>4</v>
      </c>
    </row>
    <row r="117861" spans="1:7" x14ac:dyDescent="0.25">
      <c r="A117861" s="1">
        <v>43284</v>
      </c>
      <c r="B117861">
        <v>3</v>
      </c>
      <c r="C117861">
        <v>8</v>
      </c>
      <c r="D117861">
        <v>2</v>
      </c>
      <c r="E117861">
        <v>16.681999999999999</v>
      </c>
      <c r="F117861">
        <v>38</v>
      </c>
      <c r="G117861" s="2" t="s">
        <v>4</v>
      </c>
    </row>
    <row r="117862" spans="1:7" x14ac:dyDescent="0.25">
      <c r="A117862" s="1">
        <v>43284</v>
      </c>
      <c r="B117862">
        <v>3</v>
      </c>
      <c r="C117862">
        <v>9</v>
      </c>
      <c r="D117862">
        <v>15</v>
      </c>
      <c r="E117862">
        <v>109.35</v>
      </c>
      <c r="F117862">
        <v>270</v>
      </c>
      <c r="G117862" s="2" t="s">
        <v>4</v>
      </c>
    </row>
    <row r="117863" spans="1:7" x14ac:dyDescent="0.25">
      <c r="A117863" s="1">
        <v>43284</v>
      </c>
      <c r="B117863">
        <v>3</v>
      </c>
      <c r="C117863">
        <v>10</v>
      </c>
      <c r="D117863">
        <v>0</v>
      </c>
      <c r="E117863">
        <v>0</v>
      </c>
      <c r="F117863">
        <v>0</v>
      </c>
      <c r="G117863" s="2" t="s">
        <v>4</v>
      </c>
    </row>
    <row r="117864" spans="1:7" x14ac:dyDescent="0.25">
      <c r="A117864" s="1">
        <v>43284</v>
      </c>
      <c r="B117864">
        <v>3</v>
      </c>
      <c r="C117864">
        <v>11</v>
      </c>
      <c r="D117864">
        <v>0</v>
      </c>
      <c r="E117864">
        <v>0</v>
      </c>
      <c r="F117864">
        <v>0</v>
      </c>
      <c r="G117864" s="2" t="s">
        <v>4</v>
      </c>
    </row>
    <row r="117865" spans="1:7" x14ac:dyDescent="0.25">
      <c r="A117865" s="1">
        <v>43284</v>
      </c>
      <c r="B117865">
        <v>3</v>
      </c>
      <c r="C117865">
        <v>12</v>
      </c>
      <c r="D117865">
        <v>37</v>
      </c>
      <c r="E117865">
        <v>1167.424</v>
      </c>
      <c r="F117865">
        <v>2516</v>
      </c>
      <c r="G117865" s="2" t="s">
        <v>4</v>
      </c>
    </row>
    <row r="117866" spans="1:7" x14ac:dyDescent="0.25">
      <c r="A117866" s="1">
        <v>43284</v>
      </c>
      <c r="B117866">
        <v>3</v>
      </c>
      <c r="C117866">
        <v>13</v>
      </c>
      <c r="D117866">
        <v>1</v>
      </c>
      <c r="E117866">
        <v>36.825000000000003</v>
      </c>
      <c r="F117866">
        <v>75</v>
      </c>
      <c r="G117866" s="2" t="s">
        <v>4</v>
      </c>
    </row>
    <row r="117867" spans="1:7" x14ac:dyDescent="0.25">
      <c r="A117867" s="1">
        <v>43284</v>
      </c>
      <c r="B117867">
        <v>3</v>
      </c>
      <c r="C117867">
        <v>14</v>
      </c>
      <c r="D117867">
        <v>16</v>
      </c>
      <c r="E117867">
        <v>672.44799999999998</v>
      </c>
      <c r="F117867">
        <v>1264</v>
      </c>
      <c r="G117867" s="2" t="s">
        <v>4</v>
      </c>
    </row>
    <row r="117868" spans="1:7" x14ac:dyDescent="0.25">
      <c r="A117868" s="1">
        <v>43284</v>
      </c>
      <c r="B117868">
        <v>3</v>
      </c>
      <c r="C117868">
        <v>15</v>
      </c>
      <c r="D117868">
        <v>13</v>
      </c>
      <c r="E117868">
        <v>472.875</v>
      </c>
      <c r="F117868">
        <v>975</v>
      </c>
      <c r="G117868" s="2" t="s">
        <v>4</v>
      </c>
    </row>
    <row r="117869" spans="1:7" x14ac:dyDescent="0.25">
      <c r="A117869" s="1">
        <v>43284</v>
      </c>
      <c r="B117869">
        <v>3</v>
      </c>
      <c r="C117869">
        <v>16</v>
      </c>
      <c r="D117869">
        <v>16</v>
      </c>
      <c r="E117869">
        <v>677.80799999999999</v>
      </c>
      <c r="F117869">
        <v>1296</v>
      </c>
      <c r="G117869" s="2" t="s">
        <v>4</v>
      </c>
    </row>
    <row r="117870" spans="1:7" x14ac:dyDescent="0.25">
      <c r="A117870" s="1">
        <v>43284</v>
      </c>
      <c r="B117870">
        <v>3</v>
      </c>
      <c r="C117870">
        <v>17</v>
      </c>
      <c r="D117870">
        <v>53</v>
      </c>
      <c r="E117870">
        <v>950.82</v>
      </c>
      <c r="F117870">
        <v>1219</v>
      </c>
      <c r="G117870" s="2" t="s">
        <v>4</v>
      </c>
    </row>
    <row r="117871" spans="1:7" x14ac:dyDescent="0.25">
      <c r="A117871" s="1">
        <v>43284</v>
      </c>
      <c r="B117871">
        <v>3</v>
      </c>
      <c r="C117871">
        <v>18</v>
      </c>
      <c r="D117871">
        <v>55</v>
      </c>
      <c r="E117871">
        <v>1335.0149999999999</v>
      </c>
      <c r="F117871">
        <v>1485</v>
      </c>
      <c r="G117871" s="2" t="s">
        <v>4</v>
      </c>
    </row>
    <row r="117872" spans="1:7" x14ac:dyDescent="0.25">
      <c r="A117872" s="1">
        <v>43284</v>
      </c>
      <c r="B117872">
        <v>3</v>
      </c>
      <c r="C117872">
        <v>19</v>
      </c>
      <c r="D117872">
        <v>52</v>
      </c>
      <c r="E117872">
        <v>1294.8</v>
      </c>
      <c r="F117872">
        <v>1560</v>
      </c>
      <c r="G117872" s="2" t="s">
        <v>4</v>
      </c>
    </row>
    <row r="117873" spans="1:7" x14ac:dyDescent="0.25">
      <c r="A117873" s="1">
        <v>43284</v>
      </c>
      <c r="B117873">
        <v>3</v>
      </c>
      <c r="C117873">
        <v>20</v>
      </c>
      <c r="D117873">
        <v>85</v>
      </c>
      <c r="E117873">
        <v>1473.9</v>
      </c>
      <c r="F117873">
        <v>1700</v>
      </c>
      <c r="G117873" s="2" t="s">
        <v>4</v>
      </c>
    </row>
    <row r="117874" spans="1:7" x14ac:dyDescent="0.25">
      <c r="A117874" s="1">
        <v>43284</v>
      </c>
      <c r="B117874">
        <v>4</v>
      </c>
      <c r="C117874">
        <v>1</v>
      </c>
      <c r="D117874">
        <v>12</v>
      </c>
      <c r="E117874">
        <v>80.472000000000008</v>
      </c>
      <c r="F117874">
        <v>168</v>
      </c>
      <c r="G117874" s="2" t="s">
        <v>6</v>
      </c>
    </row>
    <row r="117875" spans="1:7" x14ac:dyDescent="0.25">
      <c r="A117875" s="1">
        <v>43284</v>
      </c>
      <c r="B117875">
        <v>4</v>
      </c>
      <c r="C117875">
        <v>2</v>
      </c>
      <c r="D117875">
        <v>37</v>
      </c>
      <c r="E117875">
        <v>314.685</v>
      </c>
      <c r="F117875">
        <v>555</v>
      </c>
      <c r="G117875" s="2" t="s">
        <v>6</v>
      </c>
    </row>
    <row r="117876" spans="1:7" x14ac:dyDescent="0.25">
      <c r="A117876" s="1">
        <v>43284</v>
      </c>
      <c r="B117876">
        <v>4</v>
      </c>
      <c r="C117876">
        <v>3</v>
      </c>
      <c r="D117876">
        <v>69</v>
      </c>
      <c r="E117876">
        <v>527.85</v>
      </c>
      <c r="F117876">
        <v>1242</v>
      </c>
      <c r="G117876" s="2" t="s">
        <v>6</v>
      </c>
    </row>
    <row r="117877" spans="1:7" x14ac:dyDescent="0.25">
      <c r="A117877" s="1">
        <v>43284</v>
      </c>
      <c r="B117877">
        <v>4</v>
      </c>
      <c r="C117877">
        <v>4</v>
      </c>
      <c r="D117877">
        <v>6</v>
      </c>
      <c r="E117877">
        <v>57.671999999999997</v>
      </c>
      <c r="F117877">
        <v>108</v>
      </c>
      <c r="G117877" s="2" t="s">
        <v>6</v>
      </c>
    </row>
    <row r="117878" spans="1:7" x14ac:dyDescent="0.25">
      <c r="A117878" s="1">
        <v>43284</v>
      </c>
      <c r="B117878">
        <v>4</v>
      </c>
      <c r="C117878">
        <v>5</v>
      </c>
      <c r="D117878">
        <v>22</v>
      </c>
      <c r="E117878">
        <v>337.392</v>
      </c>
      <c r="F117878">
        <v>594</v>
      </c>
      <c r="G117878" s="2" t="s">
        <v>6</v>
      </c>
    </row>
    <row r="117879" spans="1:7" x14ac:dyDescent="0.25">
      <c r="A117879" s="1">
        <v>43284</v>
      </c>
      <c r="B117879">
        <v>4</v>
      </c>
      <c r="C117879">
        <v>6</v>
      </c>
      <c r="D117879">
        <v>76</v>
      </c>
      <c r="E117879">
        <v>410.476</v>
      </c>
      <c r="F117879">
        <v>836</v>
      </c>
      <c r="G117879" s="2" t="s">
        <v>6</v>
      </c>
    </row>
    <row r="117880" spans="1:7" x14ac:dyDescent="0.25">
      <c r="A117880" s="1">
        <v>43284</v>
      </c>
      <c r="B117880">
        <v>4</v>
      </c>
      <c r="C117880">
        <v>7</v>
      </c>
      <c r="D117880">
        <v>10</v>
      </c>
      <c r="E117880">
        <v>61.879999999999995</v>
      </c>
      <c r="F117880">
        <v>140</v>
      </c>
      <c r="G117880" s="2" t="s">
        <v>6</v>
      </c>
    </row>
    <row r="117881" spans="1:7" x14ac:dyDescent="0.25">
      <c r="A117881" s="1">
        <v>43284</v>
      </c>
      <c r="B117881">
        <v>4</v>
      </c>
      <c r="C117881">
        <v>8</v>
      </c>
      <c r="D117881">
        <v>16</v>
      </c>
      <c r="E117881">
        <v>147.84</v>
      </c>
      <c r="F117881">
        <v>384</v>
      </c>
      <c r="G117881" s="2" t="s">
        <v>6</v>
      </c>
    </row>
    <row r="117882" spans="1:7" x14ac:dyDescent="0.25">
      <c r="A117882" s="1">
        <v>43284</v>
      </c>
      <c r="B117882">
        <v>4</v>
      </c>
      <c r="C117882">
        <v>9</v>
      </c>
      <c r="D117882">
        <v>16</v>
      </c>
      <c r="E117882">
        <v>131.00800000000001</v>
      </c>
      <c r="F117882">
        <v>368</v>
      </c>
      <c r="G117882" s="2" t="s">
        <v>6</v>
      </c>
    </row>
    <row r="117883" spans="1:7" x14ac:dyDescent="0.25">
      <c r="A117883" s="1">
        <v>43284</v>
      </c>
      <c r="B117883">
        <v>4</v>
      </c>
      <c r="C117883">
        <v>10</v>
      </c>
      <c r="D117883">
        <v>19</v>
      </c>
      <c r="E117883">
        <v>186.50400000000002</v>
      </c>
      <c r="F117883">
        <v>456</v>
      </c>
      <c r="G117883" s="2" t="s">
        <v>6</v>
      </c>
    </row>
    <row r="117884" spans="1:7" x14ac:dyDescent="0.25">
      <c r="A117884" s="1">
        <v>43284</v>
      </c>
      <c r="B117884">
        <v>4</v>
      </c>
      <c r="C117884">
        <v>11</v>
      </c>
      <c r="D117884">
        <v>53</v>
      </c>
      <c r="E117884">
        <v>384.46199999999999</v>
      </c>
      <c r="F117884">
        <v>954</v>
      </c>
      <c r="G117884" s="2" t="s">
        <v>6</v>
      </c>
    </row>
    <row r="117885" spans="1:7" x14ac:dyDescent="0.25">
      <c r="A117885" s="1">
        <v>43284</v>
      </c>
      <c r="B117885">
        <v>4</v>
      </c>
      <c r="C117885">
        <v>12</v>
      </c>
      <c r="D117885">
        <v>9</v>
      </c>
      <c r="E117885">
        <v>367.488</v>
      </c>
      <c r="F117885">
        <v>792</v>
      </c>
      <c r="G117885" s="2" t="s">
        <v>6</v>
      </c>
    </row>
    <row r="117886" spans="1:7" x14ac:dyDescent="0.25">
      <c r="A117886" s="1">
        <v>43284</v>
      </c>
      <c r="B117886">
        <v>4</v>
      </c>
      <c r="C117886">
        <v>13</v>
      </c>
      <c r="D117886">
        <v>17</v>
      </c>
      <c r="E117886">
        <v>873.96999999999991</v>
      </c>
      <c r="F117886">
        <v>1649</v>
      </c>
      <c r="G117886" s="2" t="s">
        <v>6</v>
      </c>
    </row>
    <row r="117887" spans="1:7" x14ac:dyDescent="0.25">
      <c r="A117887" s="1">
        <v>43284</v>
      </c>
      <c r="B117887">
        <v>4</v>
      </c>
      <c r="C117887">
        <v>14</v>
      </c>
      <c r="D117887">
        <v>13</v>
      </c>
      <c r="E117887">
        <v>682.89</v>
      </c>
      <c r="F117887">
        <v>1326</v>
      </c>
      <c r="G117887" s="2" t="s">
        <v>6</v>
      </c>
    </row>
    <row r="117888" spans="1:7" x14ac:dyDescent="0.25">
      <c r="A117888" s="1">
        <v>43284</v>
      </c>
      <c r="B117888">
        <v>4</v>
      </c>
      <c r="C117888">
        <v>15</v>
      </c>
      <c r="D117888">
        <v>14</v>
      </c>
      <c r="E117888">
        <v>731.96199999999999</v>
      </c>
      <c r="F117888">
        <v>1358</v>
      </c>
      <c r="G117888" s="2" t="s">
        <v>6</v>
      </c>
    </row>
    <row r="117889" spans="1:7" x14ac:dyDescent="0.25">
      <c r="A117889" s="1">
        <v>43284</v>
      </c>
      <c r="B117889">
        <v>4</v>
      </c>
      <c r="C117889">
        <v>16</v>
      </c>
      <c r="D117889">
        <v>2</v>
      </c>
      <c r="E117889">
        <v>101.85</v>
      </c>
      <c r="F117889">
        <v>210</v>
      </c>
      <c r="G117889" s="2" t="s">
        <v>6</v>
      </c>
    </row>
    <row r="117890" spans="1:7" x14ac:dyDescent="0.25">
      <c r="A117890" s="1">
        <v>43284</v>
      </c>
      <c r="B117890">
        <v>4</v>
      </c>
      <c r="C117890">
        <v>17</v>
      </c>
      <c r="D117890">
        <v>14</v>
      </c>
      <c r="E117890">
        <v>360.12199999999996</v>
      </c>
      <c r="F117890">
        <v>406</v>
      </c>
      <c r="G117890" s="2" t="s">
        <v>6</v>
      </c>
    </row>
    <row r="117891" spans="1:7" x14ac:dyDescent="0.25">
      <c r="A117891" s="1">
        <v>43284</v>
      </c>
      <c r="B117891">
        <v>4</v>
      </c>
      <c r="C117891">
        <v>18</v>
      </c>
      <c r="D117891">
        <v>5</v>
      </c>
      <c r="E117891">
        <v>136.32499999999999</v>
      </c>
      <c r="F117891">
        <v>175</v>
      </c>
      <c r="G117891" s="2" t="s">
        <v>6</v>
      </c>
    </row>
    <row r="117892" spans="1:7" x14ac:dyDescent="0.25">
      <c r="A117892" s="1">
        <v>43284</v>
      </c>
      <c r="B117892">
        <v>4</v>
      </c>
      <c r="C117892">
        <v>19</v>
      </c>
      <c r="D117892">
        <v>16</v>
      </c>
      <c r="E117892">
        <v>489.21600000000001</v>
      </c>
      <c r="F117892">
        <v>624</v>
      </c>
      <c r="G117892" s="2" t="s">
        <v>6</v>
      </c>
    </row>
    <row r="117893" spans="1:7" x14ac:dyDescent="0.25">
      <c r="A117893" s="1">
        <v>43284</v>
      </c>
      <c r="B117893">
        <v>4</v>
      </c>
      <c r="C117893">
        <v>20</v>
      </c>
      <c r="D117893">
        <v>11</v>
      </c>
      <c r="E117893">
        <v>232.23199999999997</v>
      </c>
      <c r="F117893">
        <v>286</v>
      </c>
      <c r="G117893" s="2" t="s">
        <v>6</v>
      </c>
    </row>
    <row r="117894" spans="1:7" x14ac:dyDescent="0.25">
      <c r="A117894" s="1">
        <v>43284</v>
      </c>
      <c r="B117894">
        <v>5</v>
      </c>
      <c r="C117894">
        <v>1</v>
      </c>
      <c r="D117894">
        <v>16</v>
      </c>
      <c r="E117894">
        <v>12.896000000000001</v>
      </c>
      <c r="F117894">
        <v>24</v>
      </c>
      <c r="G117894" s="2" t="s">
        <v>5</v>
      </c>
    </row>
    <row r="117895" spans="1:7" x14ac:dyDescent="0.25">
      <c r="A117895" s="1">
        <v>43284</v>
      </c>
      <c r="B117895">
        <v>5</v>
      </c>
      <c r="C117895">
        <v>2</v>
      </c>
      <c r="D117895">
        <v>123</v>
      </c>
      <c r="E117895">
        <v>103.935</v>
      </c>
      <c r="F117895">
        <v>184</v>
      </c>
      <c r="G117895" s="2" t="s">
        <v>5</v>
      </c>
    </row>
    <row r="117896" spans="1:7" x14ac:dyDescent="0.25">
      <c r="A117896" s="1">
        <v>43284</v>
      </c>
      <c r="B117896">
        <v>5</v>
      </c>
      <c r="C117896">
        <v>3</v>
      </c>
      <c r="D117896">
        <v>31</v>
      </c>
      <c r="E117896">
        <v>30.131999999999998</v>
      </c>
      <c r="F117896">
        <v>62</v>
      </c>
      <c r="G117896" s="2" t="s">
        <v>5</v>
      </c>
    </row>
    <row r="117897" spans="1:7" x14ac:dyDescent="0.25">
      <c r="A117897" s="1">
        <v>43284</v>
      </c>
      <c r="B117897">
        <v>5</v>
      </c>
      <c r="C117897">
        <v>4</v>
      </c>
      <c r="D117897">
        <v>11</v>
      </c>
      <c r="E117897">
        <v>9.1959999999999997</v>
      </c>
      <c r="F117897">
        <v>22</v>
      </c>
      <c r="G117897" s="2" t="s">
        <v>5</v>
      </c>
    </row>
    <row r="117898" spans="1:7" x14ac:dyDescent="0.25">
      <c r="A117898" s="1">
        <v>43284</v>
      </c>
      <c r="B117898">
        <v>5</v>
      </c>
      <c r="C117898">
        <v>5</v>
      </c>
      <c r="D117898">
        <v>10</v>
      </c>
      <c r="E117898">
        <v>17.07</v>
      </c>
      <c r="F117898">
        <v>30</v>
      </c>
      <c r="G117898" s="2" t="s">
        <v>5</v>
      </c>
    </row>
    <row r="117899" spans="1:7" x14ac:dyDescent="0.25">
      <c r="A117899" s="1">
        <v>43284</v>
      </c>
      <c r="B117899">
        <v>5</v>
      </c>
      <c r="C117899">
        <v>6</v>
      </c>
      <c r="D117899">
        <v>2</v>
      </c>
      <c r="E117899">
        <v>1.33</v>
      </c>
      <c r="F117899">
        <v>3</v>
      </c>
      <c r="G117899" s="2" t="s">
        <v>5</v>
      </c>
    </row>
    <row r="117900" spans="1:7" x14ac:dyDescent="0.25">
      <c r="A117900" s="1">
        <v>43284</v>
      </c>
      <c r="B117900">
        <v>5</v>
      </c>
      <c r="C117900">
        <v>7</v>
      </c>
      <c r="D117900">
        <v>19</v>
      </c>
      <c r="E117900">
        <v>12.008000000000001</v>
      </c>
      <c r="F117900">
        <v>28</v>
      </c>
      <c r="G117900" s="2" t="s">
        <v>5</v>
      </c>
    </row>
    <row r="117901" spans="1:7" x14ac:dyDescent="0.25">
      <c r="A117901" s="1">
        <v>43284</v>
      </c>
      <c r="B117901">
        <v>5</v>
      </c>
      <c r="C117901">
        <v>8</v>
      </c>
      <c r="D117901">
        <v>51</v>
      </c>
      <c r="E117901">
        <v>45.798000000000002</v>
      </c>
      <c r="F117901">
        <v>128</v>
      </c>
      <c r="G117901" s="2" t="s">
        <v>5</v>
      </c>
    </row>
    <row r="117902" spans="1:7" x14ac:dyDescent="0.25">
      <c r="A117902" s="1">
        <v>43284</v>
      </c>
      <c r="B117902">
        <v>5</v>
      </c>
      <c r="C117902">
        <v>9</v>
      </c>
      <c r="D117902">
        <v>52</v>
      </c>
      <c r="E117902">
        <v>50.076000000000001</v>
      </c>
      <c r="F117902">
        <v>130</v>
      </c>
      <c r="G117902" s="2" t="s">
        <v>5</v>
      </c>
    </row>
    <row r="117903" spans="1:7" x14ac:dyDescent="0.25">
      <c r="A117903" s="1">
        <v>43284</v>
      </c>
      <c r="B117903">
        <v>5</v>
      </c>
      <c r="C117903">
        <v>10</v>
      </c>
      <c r="D117903">
        <v>5</v>
      </c>
      <c r="E117903">
        <v>4.4000000000000004</v>
      </c>
      <c r="F117903">
        <v>12</v>
      </c>
      <c r="G117903" s="2" t="s">
        <v>5</v>
      </c>
    </row>
    <row r="117904" spans="1:7" x14ac:dyDescent="0.25">
      <c r="A117904" s="1">
        <v>43284</v>
      </c>
      <c r="B117904">
        <v>5</v>
      </c>
      <c r="C117904">
        <v>11</v>
      </c>
      <c r="D117904">
        <v>60</v>
      </c>
      <c r="E117904">
        <v>48.959999999999994</v>
      </c>
      <c r="F117904">
        <v>120</v>
      </c>
      <c r="G117904" s="2" t="s">
        <v>5</v>
      </c>
    </row>
    <row r="117905" spans="1:7" x14ac:dyDescent="0.25">
      <c r="A117905" s="1">
        <v>43284</v>
      </c>
      <c r="B117905">
        <v>5</v>
      </c>
      <c r="C117905">
        <v>12</v>
      </c>
      <c r="D117905">
        <v>21</v>
      </c>
      <c r="E117905">
        <v>97.334999999999994</v>
      </c>
      <c r="F117905">
        <v>189</v>
      </c>
      <c r="G117905" s="2" t="s">
        <v>5</v>
      </c>
    </row>
    <row r="117906" spans="1:7" x14ac:dyDescent="0.25">
      <c r="A117906" s="1">
        <v>43284</v>
      </c>
      <c r="B117906">
        <v>5</v>
      </c>
      <c r="C117906">
        <v>13</v>
      </c>
      <c r="D117906">
        <v>22</v>
      </c>
      <c r="E117906">
        <v>116.82</v>
      </c>
      <c r="F117906">
        <v>220</v>
      </c>
      <c r="G117906" s="2" t="s">
        <v>5</v>
      </c>
    </row>
    <row r="117907" spans="1:7" x14ac:dyDescent="0.25">
      <c r="A117907" s="1">
        <v>43284</v>
      </c>
      <c r="B117907">
        <v>5</v>
      </c>
      <c r="C117907">
        <v>14</v>
      </c>
      <c r="D117907">
        <v>22</v>
      </c>
      <c r="E117907">
        <v>114.35600000000001</v>
      </c>
      <c r="F117907">
        <v>231</v>
      </c>
      <c r="G117907" s="2" t="s">
        <v>5</v>
      </c>
    </row>
    <row r="117908" spans="1:7" x14ac:dyDescent="0.25">
      <c r="A117908" s="1">
        <v>43284</v>
      </c>
      <c r="B117908">
        <v>5</v>
      </c>
      <c r="C117908">
        <v>15</v>
      </c>
      <c r="D117908">
        <v>22</v>
      </c>
      <c r="E117908">
        <v>120.56</v>
      </c>
      <c r="F117908">
        <v>220</v>
      </c>
      <c r="G117908" s="2" t="s">
        <v>5</v>
      </c>
    </row>
    <row r="117909" spans="1:7" x14ac:dyDescent="0.25">
      <c r="A117909" s="1">
        <v>43284</v>
      </c>
      <c r="B117909">
        <v>5</v>
      </c>
      <c r="C117909">
        <v>16</v>
      </c>
      <c r="D117909">
        <v>1</v>
      </c>
      <c r="E117909">
        <v>5.9729999999999999</v>
      </c>
      <c r="F117909">
        <v>11</v>
      </c>
      <c r="G117909" s="2" t="s">
        <v>5</v>
      </c>
    </row>
    <row r="117910" spans="1:7" x14ac:dyDescent="0.25">
      <c r="A117910" s="1">
        <v>43284</v>
      </c>
      <c r="B117910">
        <v>5</v>
      </c>
      <c r="C117910">
        <v>17</v>
      </c>
      <c r="D117910">
        <v>0</v>
      </c>
      <c r="E117910">
        <v>0</v>
      </c>
      <c r="F117910">
        <v>0</v>
      </c>
      <c r="G117910" s="2" t="s">
        <v>5</v>
      </c>
    </row>
    <row r="117911" spans="1:7" x14ac:dyDescent="0.25">
      <c r="A117911" s="1">
        <v>43284</v>
      </c>
      <c r="B117911">
        <v>5</v>
      </c>
      <c r="C117911">
        <v>18</v>
      </c>
      <c r="D117911">
        <v>1</v>
      </c>
      <c r="E117911">
        <v>3.0939999999999999</v>
      </c>
      <c r="F117911">
        <v>4</v>
      </c>
      <c r="G117911" s="2" t="s">
        <v>5</v>
      </c>
    </row>
    <row r="117912" spans="1:7" x14ac:dyDescent="0.25">
      <c r="A117912" s="1">
        <v>43284</v>
      </c>
      <c r="B117912">
        <v>5</v>
      </c>
      <c r="C117912">
        <v>19</v>
      </c>
      <c r="D117912">
        <v>5</v>
      </c>
      <c r="E117912">
        <v>15.3</v>
      </c>
      <c r="F117912">
        <v>20</v>
      </c>
      <c r="G117912" s="2" t="s">
        <v>5</v>
      </c>
    </row>
    <row r="117913" spans="1:7" x14ac:dyDescent="0.25">
      <c r="A117913" s="1">
        <v>43284</v>
      </c>
      <c r="B117913">
        <v>5</v>
      </c>
      <c r="C117913">
        <v>20</v>
      </c>
      <c r="D117913">
        <v>10</v>
      </c>
      <c r="E117913">
        <v>25.560000000000002</v>
      </c>
      <c r="F117913">
        <v>30</v>
      </c>
      <c r="G117913" s="2" t="s">
        <v>5</v>
      </c>
    </row>
    <row r="117914" spans="1:7" x14ac:dyDescent="0.25">
      <c r="A117914" s="1">
        <v>43285</v>
      </c>
      <c r="B117914">
        <v>1</v>
      </c>
      <c r="C117914">
        <v>1</v>
      </c>
      <c r="D117914">
        <v>1</v>
      </c>
      <c r="E117914">
        <v>4.7080000000000002</v>
      </c>
      <c r="F117914">
        <v>11</v>
      </c>
      <c r="G117914" s="2" t="s">
        <v>4</v>
      </c>
    </row>
    <row r="117915" spans="1:7" x14ac:dyDescent="0.25">
      <c r="A117915" s="1">
        <v>43285</v>
      </c>
      <c r="B117915">
        <v>1</v>
      </c>
      <c r="C117915">
        <v>2</v>
      </c>
      <c r="D117915">
        <v>17</v>
      </c>
      <c r="E117915">
        <v>84.864000000000004</v>
      </c>
      <c r="F117915">
        <v>204</v>
      </c>
      <c r="G117915" s="2" t="s">
        <v>4</v>
      </c>
    </row>
    <row r="117916" spans="1:7" x14ac:dyDescent="0.25">
      <c r="A117916" s="1">
        <v>43285</v>
      </c>
      <c r="B117916">
        <v>1</v>
      </c>
      <c r="C117916">
        <v>3</v>
      </c>
      <c r="D117916">
        <v>30</v>
      </c>
      <c r="E117916">
        <v>250.74</v>
      </c>
      <c r="F117916">
        <v>420</v>
      </c>
      <c r="G117916" s="2" t="s">
        <v>4</v>
      </c>
    </row>
    <row r="117917" spans="1:7" x14ac:dyDescent="0.25">
      <c r="A117917" s="1">
        <v>43285</v>
      </c>
      <c r="B117917">
        <v>1</v>
      </c>
      <c r="C117917">
        <v>4</v>
      </c>
      <c r="D117917">
        <v>30</v>
      </c>
      <c r="E117917">
        <v>250.74</v>
      </c>
      <c r="F117917">
        <v>420</v>
      </c>
      <c r="G117917" s="2" t="s">
        <v>4</v>
      </c>
    </row>
    <row r="117918" spans="1:7" x14ac:dyDescent="0.25">
      <c r="A117918" s="1">
        <v>43285</v>
      </c>
      <c r="B117918">
        <v>1</v>
      </c>
      <c r="C117918">
        <v>5</v>
      </c>
      <c r="D117918">
        <v>39</v>
      </c>
      <c r="E117918">
        <v>423.423</v>
      </c>
      <c r="F117918">
        <v>819</v>
      </c>
      <c r="G117918" s="2" t="s">
        <v>4</v>
      </c>
    </row>
    <row r="117919" spans="1:7" x14ac:dyDescent="0.25">
      <c r="A117919" s="1">
        <v>43285</v>
      </c>
      <c r="B117919">
        <v>1</v>
      </c>
      <c r="C117919">
        <v>6</v>
      </c>
      <c r="D117919">
        <v>14</v>
      </c>
      <c r="E117919">
        <v>59.094000000000001</v>
      </c>
      <c r="F117919">
        <v>126</v>
      </c>
      <c r="G117919" s="2" t="s">
        <v>4</v>
      </c>
    </row>
    <row r="117920" spans="1:7" x14ac:dyDescent="0.25">
      <c r="A117920" s="1">
        <v>43285</v>
      </c>
      <c r="B117920">
        <v>1</v>
      </c>
      <c r="C117920">
        <v>7</v>
      </c>
      <c r="D117920">
        <v>16</v>
      </c>
      <c r="E117920">
        <v>76.207999999999998</v>
      </c>
      <c r="F117920">
        <v>176</v>
      </c>
      <c r="G117920" s="2" t="s">
        <v>4</v>
      </c>
    </row>
    <row r="117921" spans="1:7" x14ac:dyDescent="0.25">
      <c r="A117921" s="1">
        <v>43285</v>
      </c>
      <c r="B117921">
        <v>1</v>
      </c>
      <c r="C117921">
        <v>8</v>
      </c>
      <c r="D117921">
        <v>30</v>
      </c>
      <c r="E117921">
        <v>250.23</v>
      </c>
      <c r="F117921">
        <v>570</v>
      </c>
      <c r="G117921" s="2" t="s">
        <v>4</v>
      </c>
    </row>
    <row r="117922" spans="1:7" x14ac:dyDescent="0.25">
      <c r="A117922" s="1">
        <v>43285</v>
      </c>
      <c r="B117922">
        <v>1</v>
      </c>
      <c r="C117922">
        <v>9</v>
      </c>
      <c r="D117922">
        <v>26</v>
      </c>
      <c r="E117922">
        <v>189.54</v>
      </c>
      <c r="F117922">
        <v>468</v>
      </c>
      <c r="G117922" s="2" t="s">
        <v>4</v>
      </c>
    </row>
    <row r="117923" spans="1:7" x14ac:dyDescent="0.25">
      <c r="A117923" s="1">
        <v>43285</v>
      </c>
      <c r="B117923">
        <v>1</v>
      </c>
      <c r="C117923">
        <v>10</v>
      </c>
      <c r="D117923">
        <v>24</v>
      </c>
      <c r="E117923">
        <v>163.24799999999999</v>
      </c>
      <c r="F117923">
        <v>456</v>
      </c>
      <c r="G117923" s="2" t="s">
        <v>4</v>
      </c>
    </row>
    <row r="117924" spans="1:7" x14ac:dyDescent="0.25">
      <c r="A117924" s="1">
        <v>43285</v>
      </c>
      <c r="B117924">
        <v>1</v>
      </c>
      <c r="C117924">
        <v>11</v>
      </c>
      <c r="D117924">
        <v>19</v>
      </c>
      <c r="E117924">
        <v>107.464</v>
      </c>
      <c r="F117924">
        <v>266</v>
      </c>
      <c r="G117924" s="2" t="s">
        <v>4</v>
      </c>
    </row>
    <row r="117925" spans="1:7" x14ac:dyDescent="0.25">
      <c r="A117925" s="1">
        <v>43285</v>
      </c>
      <c r="B117925">
        <v>1</v>
      </c>
      <c r="C117925">
        <v>12</v>
      </c>
      <c r="D117925">
        <v>10</v>
      </c>
      <c r="E117925">
        <v>315.52</v>
      </c>
      <c r="F117925">
        <v>680</v>
      </c>
      <c r="G117925" s="2" t="s">
        <v>4</v>
      </c>
    </row>
    <row r="117926" spans="1:7" x14ac:dyDescent="0.25">
      <c r="A117926" s="1">
        <v>43285</v>
      </c>
      <c r="B117926">
        <v>1</v>
      </c>
      <c r="C117926">
        <v>13</v>
      </c>
      <c r="D117926">
        <v>6</v>
      </c>
      <c r="E117926">
        <v>220.95000000000002</v>
      </c>
      <c r="F117926">
        <v>450</v>
      </c>
      <c r="G117926" s="2" t="s">
        <v>4</v>
      </c>
    </row>
    <row r="117927" spans="1:7" x14ac:dyDescent="0.25">
      <c r="A117927" s="1">
        <v>43285</v>
      </c>
      <c r="B117927">
        <v>1</v>
      </c>
      <c r="C117927">
        <v>14</v>
      </c>
      <c r="D117927">
        <v>9</v>
      </c>
      <c r="E117927">
        <v>378.25200000000001</v>
      </c>
      <c r="F117927">
        <v>711</v>
      </c>
      <c r="G117927" s="2" t="s">
        <v>4</v>
      </c>
    </row>
    <row r="117928" spans="1:7" x14ac:dyDescent="0.25">
      <c r="A117928" s="1">
        <v>43285</v>
      </c>
      <c r="B117928">
        <v>1</v>
      </c>
      <c r="C117928">
        <v>15</v>
      </c>
      <c r="D117928">
        <v>9</v>
      </c>
      <c r="E117928">
        <v>327.375</v>
      </c>
      <c r="F117928">
        <v>675</v>
      </c>
      <c r="G117928" s="2" t="s">
        <v>4</v>
      </c>
    </row>
    <row r="117929" spans="1:7" x14ac:dyDescent="0.25">
      <c r="A117929" s="1">
        <v>43285</v>
      </c>
      <c r="B117929">
        <v>1</v>
      </c>
      <c r="C117929">
        <v>16</v>
      </c>
      <c r="D117929">
        <v>1</v>
      </c>
      <c r="E117929">
        <v>42.363</v>
      </c>
      <c r="F117929">
        <v>81</v>
      </c>
      <c r="G117929" s="2" t="s">
        <v>4</v>
      </c>
    </row>
    <row r="117930" spans="1:7" x14ac:dyDescent="0.25">
      <c r="A117930" s="1">
        <v>43285</v>
      </c>
      <c r="B117930">
        <v>1</v>
      </c>
      <c r="C117930">
        <v>17</v>
      </c>
      <c r="D117930">
        <v>41</v>
      </c>
      <c r="E117930">
        <v>735.54000000000008</v>
      </c>
      <c r="F117930">
        <v>943</v>
      </c>
      <c r="G117930" s="2" t="s">
        <v>4</v>
      </c>
    </row>
    <row r="117931" spans="1:7" x14ac:dyDescent="0.25">
      <c r="A117931" s="1">
        <v>43285</v>
      </c>
      <c r="B117931">
        <v>1</v>
      </c>
      <c r="C117931">
        <v>18</v>
      </c>
      <c r="D117931">
        <v>55</v>
      </c>
      <c r="E117931">
        <v>1335.0149999999999</v>
      </c>
      <c r="F117931">
        <v>1485</v>
      </c>
      <c r="G117931" s="2" t="s">
        <v>4</v>
      </c>
    </row>
    <row r="117932" spans="1:7" x14ac:dyDescent="0.25">
      <c r="A117932" s="1">
        <v>43285</v>
      </c>
      <c r="B117932">
        <v>1</v>
      </c>
      <c r="C117932">
        <v>19</v>
      </c>
      <c r="D117932">
        <v>57</v>
      </c>
      <c r="E117932">
        <v>1419.3</v>
      </c>
      <c r="F117932">
        <v>1710</v>
      </c>
      <c r="G117932" s="2" t="s">
        <v>4</v>
      </c>
    </row>
    <row r="117933" spans="1:7" x14ac:dyDescent="0.25">
      <c r="A117933" s="1">
        <v>43285</v>
      </c>
      <c r="B117933">
        <v>1</v>
      </c>
      <c r="C117933">
        <v>20</v>
      </c>
      <c r="D117933">
        <v>41</v>
      </c>
      <c r="E117933">
        <v>710.93999999999994</v>
      </c>
      <c r="F117933">
        <v>820</v>
      </c>
      <c r="G117933" s="2" t="s">
        <v>4</v>
      </c>
    </row>
    <row r="117934" spans="1:7" x14ac:dyDescent="0.25">
      <c r="A117934" s="1">
        <v>43285</v>
      </c>
      <c r="B117934">
        <v>2</v>
      </c>
      <c r="C117934">
        <v>1</v>
      </c>
      <c r="D117934">
        <v>1</v>
      </c>
      <c r="E117934">
        <v>4.7080000000000002</v>
      </c>
      <c r="F117934">
        <v>11</v>
      </c>
      <c r="G117934" s="2" t="s">
        <v>4</v>
      </c>
    </row>
    <row r="117935" spans="1:7" x14ac:dyDescent="0.25">
      <c r="A117935" s="1">
        <v>43285</v>
      </c>
      <c r="B117935">
        <v>2</v>
      </c>
      <c r="C117935">
        <v>2</v>
      </c>
      <c r="D117935">
        <v>13</v>
      </c>
      <c r="E117935">
        <v>64.896000000000001</v>
      </c>
      <c r="F117935">
        <v>156</v>
      </c>
      <c r="G117935" s="2" t="s">
        <v>4</v>
      </c>
    </row>
    <row r="117936" spans="1:7" x14ac:dyDescent="0.25">
      <c r="A117936" s="1">
        <v>43285</v>
      </c>
      <c r="B117936">
        <v>2</v>
      </c>
      <c r="C117936">
        <v>3</v>
      </c>
      <c r="D117936">
        <v>25</v>
      </c>
      <c r="E117936">
        <v>208.95000000000002</v>
      </c>
      <c r="F117936">
        <v>350</v>
      </c>
      <c r="G117936" s="2" t="s">
        <v>4</v>
      </c>
    </row>
    <row r="117937" spans="1:7" x14ac:dyDescent="0.25">
      <c r="A117937" s="1">
        <v>43285</v>
      </c>
      <c r="B117937">
        <v>2</v>
      </c>
      <c r="C117937">
        <v>4</v>
      </c>
      <c r="D117937">
        <v>25</v>
      </c>
      <c r="E117937">
        <v>208.95000000000002</v>
      </c>
      <c r="F117937">
        <v>350</v>
      </c>
      <c r="G117937" s="2" t="s">
        <v>4</v>
      </c>
    </row>
    <row r="117938" spans="1:7" x14ac:dyDescent="0.25">
      <c r="A117938" s="1">
        <v>43285</v>
      </c>
      <c r="B117938">
        <v>2</v>
      </c>
      <c r="C117938">
        <v>5</v>
      </c>
      <c r="D117938">
        <v>34</v>
      </c>
      <c r="E117938">
        <v>369.13799999999998</v>
      </c>
      <c r="F117938">
        <v>714</v>
      </c>
      <c r="G117938" s="2" t="s">
        <v>4</v>
      </c>
    </row>
    <row r="117939" spans="1:7" x14ac:dyDescent="0.25">
      <c r="A117939" s="1">
        <v>43285</v>
      </c>
      <c r="B117939">
        <v>2</v>
      </c>
      <c r="C117939">
        <v>6</v>
      </c>
      <c r="D117939">
        <v>10</v>
      </c>
      <c r="E117939">
        <v>42.21</v>
      </c>
      <c r="F117939">
        <v>90</v>
      </c>
      <c r="G117939" s="2" t="s">
        <v>4</v>
      </c>
    </row>
    <row r="117940" spans="1:7" x14ac:dyDescent="0.25">
      <c r="A117940" s="1">
        <v>43285</v>
      </c>
      <c r="B117940">
        <v>2</v>
      </c>
      <c r="C117940">
        <v>7</v>
      </c>
      <c r="D117940">
        <v>12</v>
      </c>
      <c r="E117940">
        <v>57.155999999999999</v>
      </c>
      <c r="F117940">
        <v>132</v>
      </c>
      <c r="G117940" s="2" t="s">
        <v>4</v>
      </c>
    </row>
    <row r="117941" spans="1:7" x14ac:dyDescent="0.25">
      <c r="A117941" s="1">
        <v>43285</v>
      </c>
      <c r="B117941">
        <v>2</v>
      </c>
      <c r="C117941">
        <v>8</v>
      </c>
      <c r="D117941">
        <v>25</v>
      </c>
      <c r="E117941">
        <v>208.52499999999998</v>
      </c>
      <c r="F117941">
        <v>475</v>
      </c>
      <c r="G117941" s="2" t="s">
        <v>4</v>
      </c>
    </row>
    <row r="117942" spans="1:7" x14ac:dyDescent="0.25">
      <c r="A117942" s="1">
        <v>43285</v>
      </c>
      <c r="B117942">
        <v>2</v>
      </c>
      <c r="C117942">
        <v>9</v>
      </c>
      <c r="D117942">
        <v>21</v>
      </c>
      <c r="E117942">
        <v>153.09</v>
      </c>
      <c r="F117942">
        <v>378</v>
      </c>
      <c r="G117942" s="2" t="s">
        <v>4</v>
      </c>
    </row>
    <row r="117943" spans="1:7" x14ac:dyDescent="0.25">
      <c r="A117943" s="1">
        <v>43285</v>
      </c>
      <c r="B117943">
        <v>2</v>
      </c>
      <c r="C117943">
        <v>10</v>
      </c>
      <c r="D117943">
        <v>19</v>
      </c>
      <c r="E117943">
        <v>129.238</v>
      </c>
      <c r="F117943">
        <v>361</v>
      </c>
      <c r="G117943" s="2" t="s">
        <v>4</v>
      </c>
    </row>
    <row r="117944" spans="1:7" x14ac:dyDescent="0.25">
      <c r="A117944" s="1">
        <v>43285</v>
      </c>
      <c r="B117944">
        <v>2</v>
      </c>
      <c r="C117944">
        <v>11</v>
      </c>
      <c r="D117944">
        <v>15</v>
      </c>
      <c r="E117944">
        <v>84.839999999999989</v>
      </c>
      <c r="F117944">
        <v>210</v>
      </c>
      <c r="G117944" s="2" t="s">
        <v>4</v>
      </c>
    </row>
    <row r="117945" spans="1:7" x14ac:dyDescent="0.25">
      <c r="A117945" s="1">
        <v>43285</v>
      </c>
      <c r="B117945">
        <v>2</v>
      </c>
      <c r="C117945">
        <v>12</v>
      </c>
      <c r="D117945">
        <v>15</v>
      </c>
      <c r="E117945">
        <v>473.28</v>
      </c>
      <c r="F117945">
        <v>1020</v>
      </c>
      <c r="G117945" s="2" t="s">
        <v>4</v>
      </c>
    </row>
    <row r="117946" spans="1:7" x14ac:dyDescent="0.25">
      <c r="A117946" s="1">
        <v>43285</v>
      </c>
      <c r="B117946">
        <v>2</v>
      </c>
      <c r="C117946">
        <v>13</v>
      </c>
      <c r="D117946">
        <v>11</v>
      </c>
      <c r="E117946">
        <v>405.07500000000005</v>
      </c>
      <c r="F117946">
        <v>825</v>
      </c>
      <c r="G117946" s="2" t="s">
        <v>4</v>
      </c>
    </row>
    <row r="117947" spans="1:7" x14ac:dyDescent="0.25">
      <c r="A117947" s="1">
        <v>43285</v>
      </c>
      <c r="B117947">
        <v>2</v>
      </c>
      <c r="C117947">
        <v>14</v>
      </c>
      <c r="D117947">
        <v>14</v>
      </c>
      <c r="E117947">
        <v>588.39199999999994</v>
      </c>
      <c r="F117947">
        <v>1106</v>
      </c>
      <c r="G117947" s="2" t="s">
        <v>4</v>
      </c>
    </row>
    <row r="117948" spans="1:7" x14ac:dyDescent="0.25">
      <c r="A117948" s="1">
        <v>43285</v>
      </c>
      <c r="B117948">
        <v>2</v>
      </c>
      <c r="C117948">
        <v>15</v>
      </c>
      <c r="D117948">
        <v>14</v>
      </c>
      <c r="E117948">
        <v>509.25</v>
      </c>
      <c r="F117948">
        <v>1050</v>
      </c>
      <c r="G117948" s="2" t="s">
        <v>4</v>
      </c>
    </row>
    <row r="117949" spans="1:7" x14ac:dyDescent="0.25">
      <c r="A117949" s="1">
        <v>43285</v>
      </c>
      <c r="B117949">
        <v>2</v>
      </c>
      <c r="C117949">
        <v>16</v>
      </c>
      <c r="D117949">
        <v>0</v>
      </c>
      <c r="E117949">
        <v>0</v>
      </c>
      <c r="F117949">
        <v>0</v>
      </c>
      <c r="G117949" s="2" t="s">
        <v>4</v>
      </c>
    </row>
    <row r="117950" spans="1:7" x14ac:dyDescent="0.25">
      <c r="A117950" s="1">
        <v>43285</v>
      </c>
      <c r="B117950">
        <v>2</v>
      </c>
      <c r="C117950">
        <v>17</v>
      </c>
      <c r="D117950">
        <v>38</v>
      </c>
      <c r="E117950">
        <v>681.72</v>
      </c>
      <c r="F117950">
        <v>874</v>
      </c>
      <c r="G117950" s="2" t="s">
        <v>4</v>
      </c>
    </row>
    <row r="117951" spans="1:7" x14ac:dyDescent="0.25">
      <c r="A117951" s="1">
        <v>43285</v>
      </c>
      <c r="B117951">
        <v>2</v>
      </c>
      <c r="C117951">
        <v>18</v>
      </c>
      <c r="D117951">
        <v>51</v>
      </c>
      <c r="E117951">
        <v>1237.923</v>
      </c>
      <c r="F117951">
        <v>1377</v>
      </c>
      <c r="G117951" s="2" t="s">
        <v>4</v>
      </c>
    </row>
    <row r="117952" spans="1:7" x14ac:dyDescent="0.25">
      <c r="A117952" s="1">
        <v>43285</v>
      </c>
      <c r="B117952">
        <v>2</v>
      </c>
      <c r="C117952">
        <v>19</v>
      </c>
      <c r="D117952">
        <v>53</v>
      </c>
      <c r="E117952">
        <v>1319.6999999999998</v>
      </c>
      <c r="F117952">
        <v>1590</v>
      </c>
      <c r="G117952" s="2" t="s">
        <v>4</v>
      </c>
    </row>
    <row r="117953" spans="1:7" x14ac:dyDescent="0.25">
      <c r="A117953" s="1">
        <v>43285</v>
      </c>
      <c r="B117953">
        <v>2</v>
      </c>
      <c r="C117953">
        <v>20</v>
      </c>
      <c r="D117953">
        <v>36</v>
      </c>
      <c r="E117953">
        <v>624.24</v>
      </c>
      <c r="F117953">
        <v>720</v>
      </c>
      <c r="G117953" s="2" t="s">
        <v>4</v>
      </c>
    </row>
    <row r="117954" spans="1:7" x14ac:dyDescent="0.25">
      <c r="A117954" s="1">
        <v>43285</v>
      </c>
      <c r="B117954">
        <v>3</v>
      </c>
      <c r="C117954">
        <v>1</v>
      </c>
      <c r="D117954">
        <v>7</v>
      </c>
      <c r="E117954">
        <v>32.956000000000003</v>
      </c>
      <c r="F117954">
        <v>77</v>
      </c>
      <c r="G117954" s="2" t="s">
        <v>4</v>
      </c>
    </row>
    <row r="117955" spans="1:7" x14ac:dyDescent="0.25">
      <c r="A117955" s="1">
        <v>43285</v>
      </c>
      <c r="B117955">
        <v>3</v>
      </c>
      <c r="C117955">
        <v>2</v>
      </c>
      <c r="D117955">
        <v>12</v>
      </c>
      <c r="E117955">
        <v>59.903999999999996</v>
      </c>
      <c r="F117955">
        <v>144</v>
      </c>
      <c r="G117955" s="2" t="s">
        <v>4</v>
      </c>
    </row>
    <row r="117956" spans="1:7" x14ac:dyDescent="0.25">
      <c r="A117956" s="1">
        <v>43285</v>
      </c>
      <c r="B117956">
        <v>3</v>
      </c>
      <c r="C117956">
        <v>3</v>
      </c>
      <c r="D117956">
        <v>24</v>
      </c>
      <c r="E117956">
        <v>200.59200000000001</v>
      </c>
      <c r="F117956">
        <v>336</v>
      </c>
      <c r="G117956" s="2" t="s">
        <v>4</v>
      </c>
    </row>
    <row r="117957" spans="1:7" x14ac:dyDescent="0.25">
      <c r="A117957" s="1">
        <v>43285</v>
      </c>
      <c r="B117957">
        <v>3</v>
      </c>
      <c r="C117957">
        <v>4</v>
      </c>
      <c r="D117957">
        <v>22</v>
      </c>
      <c r="E117957">
        <v>183.876</v>
      </c>
      <c r="F117957">
        <v>308</v>
      </c>
      <c r="G117957" s="2" t="s">
        <v>4</v>
      </c>
    </row>
    <row r="117958" spans="1:7" x14ac:dyDescent="0.25">
      <c r="A117958" s="1">
        <v>43285</v>
      </c>
      <c r="B117958">
        <v>3</v>
      </c>
      <c r="C117958">
        <v>5</v>
      </c>
      <c r="D117958">
        <v>23</v>
      </c>
      <c r="E117958">
        <v>249.71099999999998</v>
      </c>
      <c r="F117958">
        <v>483</v>
      </c>
      <c r="G117958" s="2" t="s">
        <v>4</v>
      </c>
    </row>
    <row r="117959" spans="1:7" x14ac:dyDescent="0.25">
      <c r="A117959" s="1">
        <v>43285</v>
      </c>
      <c r="B117959">
        <v>3</v>
      </c>
      <c r="C117959">
        <v>6</v>
      </c>
      <c r="D117959">
        <v>4</v>
      </c>
      <c r="E117959">
        <v>16.884</v>
      </c>
      <c r="F117959">
        <v>36</v>
      </c>
      <c r="G117959" s="2" t="s">
        <v>4</v>
      </c>
    </row>
    <row r="117960" spans="1:7" x14ac:dyDescent="0.25">
      <c r="A117960" s="1">
        <v>43285</v>
      </c>
      <c r="B117960">
        <v>3</v>
      </c>
      <c r="C117960">
        <v>7</v>
      </c>
      <c r="D117960">
        <v>6</v>
      </c>
      <c r="E117960">
        <v>28.577999999999999</v>
      </c>
      <c r="F117960">
        <v>66</v>
      </c>
      <c r="G117960" s="2" t="s">
        <v>4</v>
      </c>
    </row>
    <row r="117961" spans="1:7" x14ac:dyDescent="0.25">
      <c r="A117961" s="1">
        <v>43285</v>
      </c>
      <c r="B117961">
        <v>3</v>
      </c>
      <c r="C117961">
        <v>8</v>
      </c>
      <c r="D117961">
        <v>3</v>
      </c>
      <c r="E117961">
        <v>25.022999999999996</v>
      </c>
      <c r="F117961">
        <v>57</v>
      </c>
      <c r="G117961" s="2" t="s">
        <v>4</v>
      </c>
    </row>
    <row r="117962" spans="1:7" x14ac:dyDescent="0.25">
      <c r="A117962" s="1">
        <v>43285</v>
      </c>
      <c r="B117962">
        <v>3</v>
      </c>
      <c r="C117962">
        <v>9</v>
      </c>
      <c r="D117962">
        <v>15</v>
      </c>
      <c r="E117962">
        <v>109.35</v>
      </c>
      <c r="F117962">
        <v>270</v>
      </c>
      <c r="G117962" s="2" t="s">
        <v>4</v>
      </c>
    </row>
    <row r="117963" spans="1:7" x14ac:dyDescent="0.25">
      <c r="A117963" s="1">
        <v>43285</v>
      </c>
      <c r="B117963">
        <v>3</v>
      </c>
      <c r="C117963">
        <v>10</v>
      </c>
      <c r="D117963">
        <v>10</v>
      </c>
      <c r="E117963">
        <v>68.02</v>
      </c>
      <c r="F117963">
        <v>190</v>
      </c>
      <c r="G117963" s="2" t="s">
        <v>4</v>
      </c>
    </row>
    <row r="117964" spans="1:7" x14ac:dyDescent="0.25">
      <c r="A117964" s="1">
        <v>43285</v>
      </c>
      <c r="B117964">
        <v>3</v>
      </c>
      <c r="C117964">
        <v>11</v>
      </c>
      <c r="D117964">
        <v>5</v>
      </c>
      <c r="E117964">
        <v>28.279999999999998</v>
      </c>
      <c r="F117964">
        <v>70</v>
      </c>
      <c r="G117964" s="2" t="s">
        <v>4</v>
      </c>
    </row>
    <row r="117965" spans="1:7" x14ac:dyDescent="0.25">
      <c r="A117965" s="1">
        <v>43285</v>
      </c>
      <c r="B117965">
        <v>3</v>
      </c>
      <c r="C117965">
        <v>12</v>
      </c>
      <c r="D117965">
        <v>30</v>
      </c>
      <c r="E117965">
        <v>946.56</v>
      </c>
      <c r="F117965">
        <v>2040</v>
      </c>
      <c r="G117965" s="2" t="s">
        <v>4</v>
      </c>
    </row>
    <row r="117966" spans="1:7" x14ac:dyDescent="0.25">
      <c r="A117966" s="1">
        <v>43285</v>
      </c>
      <c r="B117966">
        <v>3</v>
      </c>
      <c r="C117966">
        <v>13</v>
      </c>
      <c r="D117966">
        <v>12</v>
      </c>
      <c r="E117966">
        <v>441.90000000000003</v>
      </c>
      <c r="F117966">
        <v>900</v>
      </c>
      <c r="G117966" s="2" t="s">
        <v>4</v>
      </c>
    </row>
    <row r="117967" spans="1:7" x14ac:dyDescent="0.25">
      <c r="A117967" s="1">
        <v>43285</v>
      </c>
      <c r="B117967">
        <v>3</v>
      </c>
      <c r="C117967">
        <v>14</v>
      </c>
      <c r="D117967">
        <v>8</v>
      </c>
      <c r="E117967">
        <v>336.22399999999999</v>
      </c>
      <c r="F117967">
        <v>632</v>
      </c>
      <c r="G117967" s="2" t="s">
        <v>4</v>
      </c>
    </row>
    <row r="117968" spans="1:7" x14ac:dyDescent="0.25">
      <c r="A117968" s="1">
        <v>43285</v>
      </c>
      <c r="B117968">
        <v>3</v>
      </c>
      <c r="C117968">
        <v>15</v>
      </c>
      <c r="D117968">
        <v>9</v>
      </c>
      <c r="E117968">
        <v>327.375</v>
      </c>
      <c r="F117968">
        <v>675</v>
      </c>
      <c r="G117968" s="2" t="s">
        <v>4</v>
      </c>
    </row>
    <row r="117969" spans="1:7" x14ac:dyDescent="0.25">
      <c r="A117969" s="1">
        <v>43285</v>
      </c>
      <c r="B117969">
        <v>3</v>
      </c>
      <c r="C117969">
        <v>16</v>
      </c>
      <c r="D117969">
        <v>4</v>
      </c>
      <c r="E117969">
        <v>169.452</v>
      </c>
      <c r="F117969">
        <v>324</v>
      </c>
      <c r="G117969" s="2" t="s">
        <v>4</v>
      </c>
    </row>
    <row r="117970" spans="1:7" x14ac:dyDescent="0.25">
      <c r="A117970" s="1">
        <v>43285</v>
      </c>
      <c r="B117970">
        <v>3</v>
      </c>
      <c r="C117970">
        <v>17</v>
      </c>
      <c r="D117970">
        <v>52</v>
      </c>
      <c r="E117970">
        <v>932.88000000000011</v>
      </c>
      <c r="F117970">
        <v>1196</v>
      </c>
      <c r="G117970" s="2" t="s">
        <v>4</v>
      </c>
    </row>
    <row r="117971" spans="1:7" x14ac:dyDescent="0.25">
      <c r="A117971" s="1">
        <v>43285</v>
      </c>
      <c r="B117971">
        <v>3</v>
      </c>
      <c r="C117971">
        <v>18</v>
      </c>
      <c r="D117971">
        <v>109</v>
      </c>
      <c r="E117971">
        <v>2645.7570000000001</v>
      </c>
      <c r="F117971">
        <v>2943</v>
      </c>
      <c r="G117971" s="2" t="s">
        <v>4</v>
      </c>
    </row>
    <row r="117972" spans="1:7" x14ac:dyDescent="0.25">
      <c r="A117972" s="1">
        <v>43285</v>
      </c>
      <c r="B117972">
        <v>3</v>
      </c>
      <c r="C117972">
        <v>19</v>
      </c>
      <c r="D117972">
        <v>44</v>
      </c>
      <c r="E117972">
        <v>1095.5999999999999</v>
      </c>
      <c r="F117972">
        <v>1320</v>
      </c>
      <c r="G117972" s="2" t="s">
        <v>4</v>
      </c>
    </row>
    <row r="117973" spans="1:7" x14ac:dyDescent="0.25">
      <c r="A117973" s="1">
        <v>43285</v>
      </c>
      <c r="B117973">
        <v>3</v>
      </c>
      <c r="C117973">
        <v>20</v>
      </c>
      <c r="D117973">
        <v>42</v>
      </c>
      <c r="E117973">
        <v>728.28</v>
      </c>
      <c r="F117973">
        <v>840</v>
      </c>
      <c r="G117973" s="2" t="s">
        <v>4</v>
      </c>
    </row>
    <row r="117974" spans="1:7" x14ac:dyDescent="0.25">
      <c r="A117974" s="1">
        <v>43285</v>
      </c>
      <c r="B117974">
        <v>4</v>
      </c>
      <c r="C117974">
        <v>1</v>
      </c>
      <c r="D117974">
        <v>101</v>
      </c>
      <c r="E117974">
        <v>677.30600000000004</v>
      </c>
      <c r="F117974">
        <v>1414</v>
      </c>
      <c r="G117974" s="2" t="s">
        <v>6</v>
      </c>
    </row>
    <row r="117975" spans="1:7" x14ac:dyDescent="0.25">
      <c r="A117975" s="1">
        <v>43285</v>
      </c>
      <c r="B117975">
        <v>4</v>
      </c>
      <c r="C117975">
        <v>2</v>
      </c>
      <c r="D117975">
        <v>3</v>
      </c>
      <c r="E117975">
        <v>25.515000000000001</v>
      </c>
      <c r="F117975">
        <v>45</v>
      </c>
      <c r="G117975" s="2" t="s">
        <v>6</v>
      </c>
    </row>
    <row r="117976" spans="1:7" x14ac:dyDescent="0.25">
      <c r="A117976" s="1">
        <v>43285</v>
      </c>
      <c r="B117976">
        <v>4</v>
      </c>
      <c r="C117976">
        <v>3</v>
      </c>
      <c r="D117976">
        <v>41</v>
      </c>
      <c r="E117976">
        <v>313.65000000000003</v>
      </c>
      <c r="F117976">
        <v>738</v>
      </c>
      <c r="G117976" s="2" t="s">
        <v>6</v>
      </c>
    </row>
    <row r="117977" spans="1:7" x14ac:dyDescent="0.25">
      <c r="A117977" s="1">
        <v>43285</v>
      </c>
      <c r="B117977">
        <v>4</v>
      </c>
      <c r="C117977">
        <v>4</v>
      </c>
      <c r="D117977">
        <v>7</v>
      </c>
      <c r="E117977">
        <v>67.284000000000006</v>
      </c>
      <c r="F117977">
        <v>126</v>
      </c>
      <c r="G117977" s="2" t="s">
        <v>6</v>
      </c>
    </row>
    <row r="117978" spans="1:7" x14ac:dyDescent="0.25">
      <c r="A117978" s="1">
        <v>43285</v>
      </c>
      <c r="B117978">
        <v>4</v>
      </c>
      <c r="C117978">
        <v>5</v>
      </c>
      <c r="D117978">
        <v>16</v>
      </c>
      <c r="E117978">
        <v>245.376</v>
      </c>
      <c r="F117978">
        <v>432</v>
      </c>
      <c r="G117978" s="2" t="s">
        <v>6</v>
      </c>
    </row>
    <row r="117979" spans="1:7" x14ac:dyDescent="0.25">
      <c r="A117979" s="1">
        <v>43285</v>
      </c>
      <c r="B117979">
        <v>4</v>
      </c>
      <c r="C117979">
        <v>6</v>
      </c>
      <c r="D117979">
        <v>1</v>
      </c>
      <c r="E117979">
        <v>5.4009999999999998</v>
      </c>
      <c r="F117979">
        <v>11</v>
      </c>
      <c r="G117979" s="2" t="s">
        <v>6</v>
      </c>
    </row>
    <row r="117980" spans="1:7" x14ac:dyDescent="0.25">
      <c r="A117980" s="1">
        <v>43285</v>
      </c>
      <c r="B117980">
        <v>4</v>
      </c>
      <c r="C117980">
        <v>7</v>
      </c>
      <c r="D117980">
        <v>89</v>
      </c>
      <c r="E117980">
        <v>550.73199999999997</v>
      </c>
      <c r="F117980">
        <v>1246</v>
      </c>
      <c r="G117980" s="2" t="s">
        <v>6</v>
      </c>
    </row>
    <row r="117981" spans="1:7" x14ac:dyDescent="0.25">
      <c r="A117981" s="1">
        <v>43285</v>
      </c>
      <c r="B117981">
        <v>4</v>
      </c>
      <c r="C117981">
        <v>8</v>
      </c>
      <c r="D117981">
        <v>65</v>
      </c>
      <c r="E117981">
        <v>600.6</v>
      </c>
      <c r="F117981">
        <v>1560</v>
      </c>
      <c r="G117981" s="2" t="s">
        <v>6</v>
      </c>
    </row>
    <row r="117982" spans="1:7" x14ac:dyDescent="0.25">
      <c r="A117982" s="1">
        <v>43285</v>
      </c>
      <c r="B117982">
        <v>4</v>
      </c>
      <c r="C117982">
        <v>9</v>
      </c>
      <c r="D117982">
        <v>28</v>
      </c>
      <c r="E117982">
        <v>229.26400000000001</v>
      </c>
      <c r="F117982">
        <v>644</v>
      </c>
      <c r="G117982" s="2" t="s">
        <v>6</v>
      </c>
    </row>
    <row r="117983" spans="1:7" x14ac:dyDescent="0.25">
      <c r="A117983" s="1">
        <v>43285</v>
      </c>
      <c r="B117983">
        <v>4</v>
      </c>
      <c r="C117983">
        <v>10</v>
      </c>
      <c r="D117983">
        <v>1</v>
      </c>
      <c r="E117983">
        <v>9.8160000000000007</v>
      </c>
      <c r="F117983">
        <v>24</v>
      </c>
      <c r="G117983" s="2" t="s">
        <v>6</v>
      </c>
    </row>
    <row r="117984" spans="1:7" x14ac:dyDescent="0.25">
      <c r="A117984" s="1">
        <v>43285</v>
      </c>
      <c r="B117984">
        <v>4</v>
      </c>
      <c r="C117984">
        <v>11</v>
      </c>
      <c r="D117984">
        <v>21</v>
      </c>
      <c r="E117984">
        <v>152.334</v>
      </c>
      <c r="F117984">
        <v>378</v>
      </c>
      <c r="G117984" s="2" t="s">
        <v>6</v>
      </c>
    </row>
    <row r="117985" spans="1:7" x14ac:dyDescent="0.25">
      <c r="A117985" s="1">
        <v>43285</v>
      </c>
      <c r="B117985">
        <v>4</v>
      </c>
      <c r="C117985">
        <v>12</v>
      </c>
      <c r="D117985">
        <v>0</v>
      </c>
      <c r="E117985">
        <v>0</v>
      </c>
      <c r="F117985">
        <v>0</v>
      </c>
      <c r="G117985" s="2" t="s">
        <v>6</v>
      </c>
    </row>
    <row r="117986" spans="1:7" x14ac:dyDescent="0.25">
      <c r="A117986" s="1">
        <v>43285</v>
      </c>
      <c r="B117986">
        <v>4</v>
      </c>
      <c r="C117986">
        <v>13</v>
      </c>
      <c r="D117986">
        <v>1</v>
      </c>
      <c r="E117986">
        <v>51.41</v>
      </c>
      <c r="F117986">
        <v>97</v>
      </c>
      <c r="G117986" s="2" t="s">
        <v>6</v>
      </c>
    </row>
    <row r="117987" spans="1:7" x14ac:dyDescent="0.25">
      <c r="A117987" s="1">
        <v>43285</v>
      </c>
      <c r="B117987">
        <v>4</v>
      </c>
      <c r="C117987">
        <v>14</v>
      </c>
      <c r="D117987">
        <v>64</v>
      </c>
      <c r="E117987">
        <v>3361.92</v>
      </c>
      <c r="F117987">
        <v>6528</v>
      </c>
      <c r="G117987" s="2" t="s">
        <v>6</v>
      </c>
    </row>
    <row r="117988" spans="1:7" x14ac:dyDescent="0.25">
      <c r="A117988" s="1">
        <v>43285</v>
      </c>
      <c r="B117988">
        <v>4</v>
      </c>
      <c r="C117988">
        <v>15</v>
      </c>
      <c r="D117988">
        <v>14</v>
      </c>
      <c r="E117988">
        <v>731.96199999999999</v>
      </c>
      <c r="F117988">
        <v>1358</v>
      </c>
      <c r="G117988" s="2" t="s">
        <v>6</v>
      </c>
    </row>
    <row r="117989" spans="1:7" x14ac:dyDescent="0.25">
      <c r="A117989" s="1">
        <v>43285</v>
      </c>
      <c r="B117989">
        <v>4</v>
      </c>
      <c r="C117989">
        <v>16</v>
      </c>
      <c r="D117989">
        <v>9</v>
      </c>
      <c r="E117989">
        <v>458.32499999999999</v>
      </c>
      <c r="F117989">
        <v>945</v>
      </c>
      <c r="G117989" s="2" t="s">
        <v>6</v>
      </c>
    </row>
    <row r="117990" spans="1:7" x14ac:dyDescent="0.25">
      <c r="A117990" s="1">
        <v>43285</v>
      </c>
      <c r="B117990">
        <v>4</v>
      </c>
      <c r="C117990">
        <v>17</v>
      </c>
      <c r="D117990">
        <v>5</v>
      </c>
      <c r="E117990">
        <v>128.61500000000001</v>
      </c>
      <c r="F117990">
        <v>145</v>
      </c>
      <c r="G117990" s="2" t="s">
        <v>6</v>
      </c>
    </row>
    <row r="117991" spans="1:7" x14ac:dyDescent="0.25">
      <c r="A117991" s="1">
        <v>43285</v>
      </c>
      <c r="B117991">
        <v>4</v>
      </c>
      <c r="C117991">
        <v>18</v>
      </c>
      <c r="D117991">
        <v>1</v>
      </c>
      <c r="E117991">
        <v>27.265000000000001</v>
      </c>
      <c r="F117991">
        <v>35</v>
      </c>
      <c r="G117991" s="2" t="s">
        <v>6</v>
      </c>
    </row>
    <row r="117992" spans="1:7" x14ac:dyDescent="0.25">
      <c r="A117992" s="1">
        <v>43285</v>
      </c>
      <c r="B117992">
        <v>4</v>
      </c>
      <c r="C117992">
        <v>19</v>
      </c>
      <c r="D117992">
        <v>2</v>
      </c>
      <c r="E117992">
        <v>61.152000000000001</v>
      </c>
      <c r="F117992">
        <v>78</v>
      </c>
      <c r="G117992" s="2" t="s">
        <v>6</v>
      </c>
    </row>
    <row r="117993" spans="1:7" x14ac:dyDescent="0.25">
      <c r="A117993" s="1">
        <v>43285</v>
      </c>
      <c r="B117993">
        <v>4</v>
      </c>
      <c r="C117993">
        <v>20</v>
      </c>
      <c r="D117993">
        <v>12</v>
      </c>
      <c r="E117993">
        <v>253.34399999999999</v>
      </c>
      <c r="F117993">
        <v>312</v>
      </c>
      <c r="G117993" s="2" t="s">
        <v>6</v>
      </c>
    </row>
    <row r="117994" spans="1:7" x14ac:dyDescent="0.25">
      <c r="A117994" s="1">
        <v>43285</v>
      </c>
      <c r="B117994">
        <v>5</v>
      </c>
      <c r="C117994">
        <v>1</v>
      </c>
      <c r="D117994">
        <v>22</v>
      </c>
      <c r="E117994">
        <v>17.731999999999999</v>
      </c>
      <c r="F117994">
        <v>33</v>
      </c>
      <c r="G117994" s="2" t="s">
        <v>5</v>
      </c>
    </row>
    <row r="117995" spans="1:7" x14ac:dyDescent="0.25">
      <c r="A117995" s="1">
        <v>43285</v>
      </c>
      <c r="B117995">
        <v>5</v>
      </c>
      <c r="C117995">
        <v>2</v>
      </c>
      <c r="D117995">
        <v>30</v>
      </c>
      <c r="E117995">
        <v>25.349999999999998</v>
      </c>
      <c r="F117995">
        <v>45</v>
      </c>
      <c r="G117995" s="2" t="s">
        <v>5</v>
      </c>
    </row>
    <row r="117996" spans="1:7" x14ac:dyDescent="0.25">
      <c r="A117996" s="1">
        <v>43285</v>
      </c>
      <c r="B117996">
        <v>5</v>
      </c>
      <c r="C117996">
        <v>3</v>
      </c>
      <c r="D117996">
        <v>30</v>
      </c>
      <c r="E117996">
        <v>29.16</v>
      </c>
      <c r="F117996">
        <v>60</v>
      </c>
      <c r="G117996" s="2" t="s">
        <v>5</v>
      </c>
    </row>
    <row r="117997" spans="1:7" x14ac:dyDescent="0.25">
      <c r="A117997" s="1">
        <v>43285</v>
      </c>
      <c r="B117997">
        <v>5</v>
      </c>
      <c r="C117997">
        <v>4</v>
      </c>
      <c r="D117997">
        <v>65</v>
      </c>
      <c r="E117997">
        <v>54.339999999999996</v>
      </c>
      <c r="F117997">
        <v>130</v>
      </c>
      <c r="G117997" s="2" t="s">
        <v>5</v>
      </c>
    </row>
    <row r="117998" spans="1:7" x14ac:dyDescent="0.25">
      <c r="A117998" s="1">
        <v>43285</v>
      </c>
      <c r="B117998">
        <v>5</v>
      </c>
      <c r="C117998">
        <v>5</v>
      </c>
      <c r="D117998">
        <v>9</v>
      </c>
      <c r="E117998">
        <v>15.363000000000001</v>
      </c>
      <c r="F117998">
        <v>27</v>
      </c>
      <c r="G117998" s="2" t="s">
        <v>5</v>
      </c>
    </row>
    <row r="117999" spans="1:7" x14ac:dyDescent="0.25">
      <c r="A117999" s="1">
        <v>43285</v>
      </c>
      <c r="B117999">
        <v>5</v>
      </c>
      <c r="C117999">
        <v>6</v>
      </c>
      <c r="D117999">
        <v>12</v>
      </c>
      <c r="E117999">
        <v>7.98</v>
      </c>
      <c r="F117999">
        <v>18</v>
      </c>
      <c r="G117999" s="2" t="s">
        <v>5</v>
      </c>
    </row>
    <row r="118000" spans="1:7" x14ac:dyDescent="0.25">
      <c r="A118000" s="1">
        <v>43285</v>
      </c>
      <c r="B118000">
        <v>5</v>
      </c>
      <c r="C118000">
        <v>7</v>
      </c>
      <c r="D118000">
        <v>15</v>
      </c>
      <c r="E118000">
        <v>9.48</v>
      </c>
      <c r="F118000">
        <v>22</v>
      </c>
      <c r="G118000" s="2" t="s">
        <v>5</v>
      </c>
    </row>
    <row r="118001" spans="1:7" x14ac:dyDescent="0.25">
      <c r="A118001" s="1">
        <v>43285</v>
      </c>
      <c r="B118001">
        <v>5</v>
      </c>
      <c r="C118001">
        <v>8</v>
      </c>
      <c r="D118001">
        <v>9</v>
      </c>
      <c r="E118001">
        <v>8.0820000000000007</v>
      </c>
      <c r="F118001">
        <v>22</v>
      </c>
      <c r="G118001" s="2" t="s">
        <v>5</v>
      </c>
    </row>
    <row r="118002" spans="1:7" x14ac:dyDescent="0.25">
      <c r="A118002" s="1">
        <v>43285</v>
      </c>
      <c r="B118002">
        <v>5</v>
      </c>
      <c r="C118002">
        <v>9</v>
      </c>
      <c r="D118002">
        <v>64</v>
      </c>
      <c r="E118002">
        <v>61.631999999999998</v>
      </c>
      <c r="F118002">
        <v>160</v>
      </c>
      <c r="G118002" s="2" t="s">
        <v>5</v>
      </c>
    </row>
    <row r="118003" spans="1:7" x14ac:dyDescent="0.25">
      <c r="A118003" s="1">
        <v>43285</v>
      </c>
      <c r="B118003">
        <v>5</v>
      </c>
      <c r="C118003">
        <v>10</v>
      </c>
      <c r="D118003">
        <v>36</v>
      </c>
      <c r="E118003">
        <v>31.68</v>
      </c>
      <c r="F118003">
        <v>90</v>
      </c>
      <c r="G118003" s="2" t="s">
        <v>5</v>
      </c>
    </row>
    <row r="118004" spans="1:7" x14ac:dyDescent="0.25">
      <c r="A118004" s="1">
        <v>43285</v>
      </c>
      <c r="B118004">
        <v>5</v>
      </c>
      <c r="C118004">
        <v>11</v>
      </c>
      <c r="D118004">
        <v>89</v>
      </c>
      <c r="E118004">
        <v>72.623999999999995</v>
      </c>
      <c r="F118004">
        <v>178</v>
      </c>
      <c r="G118004" s="2" t="s">
        <v>5</v>
      </c>
    </row>
    <row r="118005" spans="1:7" x14ac:dyDescent="0.25">
      <c r="A118005" s="1">
        <v>43285</v>
      </c>
      <c r="B118005">
        <v>5</v>
      </c>
      <c r="C118005">
        <v>12</v>
      </c>
      <c r="D118005">
        <v>33</v>
      </c>
      <c r="E118005">
        <v>152.95499999999998</v>
      </c>
      <c r="F118005">
        <v>297</v>
      </c>
      <c r="G118005" s="2" t="s">
        <v>5</v>
      </c>
    </row>
    <row r="118006" spans="1:7" x14ac:dyDescent="0.25">
      <c r="A118006" s="1">
        <v>43285</v>
      </c>
      <c r="B118006">
        <v>5</v>
      </c>
      <c r="C118006">
        <v>13</v>
      </c>
      <c r="D118006">
        <v>29</v>
      </c>
      <c r="E118006">
        <v>153.98999999999998</v>
      </c>
      <c r="F118006">
        <v>290</v>
      </c>
      <c r="G118006" s="2" t="s">
        <v>5</v>
      </c>
    </row>
    <row r="118007" spans="1:7" x14ac:dyDescent="0.25">
      <c r="A118007" s="1">
        <v>43285</v>
      </c>
      <c r="B118007">
        <v>5</v>
      </c>
      <c r="C118007">
        <v>14</v>
      </c>
      <c r="D118007">
        <v>12</v>
      </c>
      <c r="E118007">
        <v>62.376000000000005</v>
      </c>
      <c r="F118007">
        <v>126</v>
      </c>
      <c r="G118007" s="2" t="s">
        <v>5</v>
      </c>
    </row>
    <row r="118008" spans="1:7" x14ac:dyDescent="0.25">
      <c r="A118008" s="1">
        <v>43285</v>
      </c>
      <c r="B118008">
        <v>5</v>
      </c>
      <c r="C118008">
        <v>15</v>
      </c>
      <c r="D118008">
        <v>18</v>
      </c>
      <c r="E118008">
        <v>98.640000000000015</v>
      </c>
      <c r="F118008">
        <v>180</v>
      </c>
      <c r="G118008" s="2" t="s">
        <v>5</v>
      </c>
    </row>
    <row r="118009" spans="1:7" x14ac:dyDescent="0.25">
      <c r="A118009" s="1">
        <v>43285</v>
      </c>
      <c r="B118009">
        <v>5</v>
      </c>
      <c r="C118009">
        <v>16</v>
      </c>
      <c r="D118009">
        <v>6</v>
      </c>
      <c r="E118009">
        <v>35.838000000000001</v>
      </c>
      <c r="F118009">
        <v>66</v>
      </c>
      <c r="G118009" s="2" t="s">
        <v>5</v>
      </c>
    </row>
    <row r="118010" spans="1:7" x14ac:dyDescent="0.25">
      <c r="A118010" s="1">
        <v>43285</v>
      </c>
      <c r="B118010">
        <v>5</v>
      </c>
      <c r="C118010">
        <v>17</v>
      </c>
      <c r="D118010">
        <v>7</v>
      </c>
      <c r="E118010">
        <v>18.353999999999999</v>
      </c>
      <c r="F118010">
        <v>21</v>
      </c>
      <c r="G118010" s="2" t="s">
        <v>5</v>
      </c>
    </row>
    <row r="118011" spans="1:7" x14ac:dyDescent="0.25">
      <c r="A118011" s="1">
        <v>43285</v>
      </c>
      <c r="B118011">
        <v>5</v>
      </c>
      <c r="C118011">
        <v>18</v>
      </c>
      <c r="D118011">
        <v>6</v>
      </c>
      <c r="E118011">
        <v>18.564</v>
      </c>
      <c r="F118011">
        <v>21</v>
      </c>
      <c r="G118011" s="2" t="s">
        <v>5</v>
      </c>
    </row>
    <row r="118012" spans="1:7" x14ac:dyDescent="0.25">
      <c r="A118012" s="1">
        <v>43285</v>
      </c>
      <c r="B118012">
        <v>5</v>
      </c>
      <c r="C118012">
        <v>19</v>
      </c>
      <c r="D118012">
        <v>2</v>
      </c>
      <c r="E118012">
        <v>6.12</v>
      </c>
      <c r="F118012">
        <v>8</v>
      </c>
      <c r="G118012" s="2" t="s">
        <v>5</v>
      </c>
    </row>
    <row r="118013" spans="1:7" x14ac:dyDescent="0.25">
      <c r="A118013" s="1">
        <v>43285</v>
      </c>
      <c r="B118013">
        <v>5</v>
      </c>
      <c r="C118013">
        <v>20</v>
      </c>
      <c r="D118013">
        <v>10</v>
      </c>
      <c r="E118013">
        <v>25.560000000000002</v>
      </c>
      <c r="F118013">
        <v>30</v>
      </c>
      <c r="G118013" s="2" t="s">
        <v>5</v>
      </c>
    </row>
    <row r="118014" spans="1:7" x14ac:dyDescent="0.25">
      <c r="A118014" s="1">
        <v>43286</v>
      </c>
      <c r="B118014">
        <v>1</v>
      </c>
      <c r="C118014">
        <v>1</v>
      </c>
      <c r="D118014">
        <v>11</v>
      </c>
      <c r="E118014">
        <v>51.788000000000004</v>
      </c>
      <c r="F118014">
        <v>121</v>
      </c>
      <c r="G118014" s="2" t="s">
        <v>4</v>
      </c>
    </row>
    <row r="118015" spans="1:7" x14ac:dyDescent="0.25">
      <c r="A118015" s="1">
        <v>43286</v>
      </c>
      <c r="B118015">
        <v>1</v>
      </c>
      <c r="C118015">
        <v>2</v>
      </c>
      <c r="D118015">
        <v>2</v>
      </c>
      <c r="E118015">
        <v>9.984</v>
      </c>
      <c r="F118015">
        <v>24</v>
      </c>
      <c r="G118015" s="2" t="s">
        <v>4</v>
      </c>
    </row>
    <row r="118016" spans="1:7" x14ac:dyDescent="0.25">
      <c r="A118016" s="1">
        <v>43286</v>
      </c>
      <c r="B118016">
        <v>1</v>
      </c>
      <c r="C118016">
        <v>3</v>
      </c>
      <c r="D118016">
        <v>85</v>
      </c>
      <c r="E118016">
        <v>710.43000000000006</v>
      </c>
      <c r="F118016">
        <v>1190</v>
      </c>
      <c r="G118016" s="2" t="s">
        <v>4</v>
      </c>
    </row>
    <row r="118017" spans="1:7" x14ac:dyDescent="0.25">
      <c r="A118017" s="1">
        <v>43286</v>
      </c>
      <c r="B118017">
        <v>1</v>
      </c>
      <c r="C118017">
        <v>4</v>
      </c>
      <c r="D118017">
        <v>8</v>
      </c>
      <c r="E118017">
        <v>66.864000000000004</v>
      </c>
      <c r="F118017">
        <v>112</v>
      </c>
      <c r="G118017" s="2" t="s">
        <v>4</v>
      </c>
    </row>
    <row r="118018" spans="1:7" x14ac:dyDescent="0.25">
      <c r="A118018" s="1">
        <v>43286</v>
      </c>
      <c r="B118018">
        <v>1</v>
      </c>
      <c r="C118018">
        <v>5</v>
      </c>
      <c r="D118018">
        <v>12</v>
      </c>
      <c r="E118018">
        <v>130.28399999999999</v>
      </c>
      <c r="F118018">
        <v>252</v>
      </c>
      <c r="G118018" s="2" t="s">
        <v>4</v>
      </c>
    </row>
    <row r="118019" spans="1:7" x14ac:dyDescent="0.25">
      <c r="A118019" s="1">
        <v>43286</v>
      </c>
      <c r="B118019">
        <v>1</v>
      </c>
      <c r="C118019">
        <v>6</v>
      </c>
      <c r="D118019">
        <v>1</v>
      </c>
      <c r="E118019">
        <v>4.2210000000000001</v>
      </c>
      <c r="F118019">
        <v>9</v>
      </c>
      <c r="G118019" s="2" t="s">
        <v>4</v>
      </c>
    </row>
    <row r="118020" spans="1:7" x14ac:dyDescent="0.25">
      <c r="A118020" s="1">
        <v>43286</v>
      </c>
      <c r="B118020">
        <v>1</v>
      </c>
      <c r="C118020">
        <v>7</v>
      </c>
      <c r="D118020">
        <v>45</v>
      </c>
      <c r="E118020">
        <v>214.33500000000001</v>
      </c>
      <c r="F118020">
        <v>495</v>
      </c>
      <c r="G118020" s="2" t="s">
        <v>4</v>
      </c>
    </row>
    <row r="118021" spans="1:7" x14ac:dyDescent="0.25">
      <c r="A118021" s="1">
        <v>43286</v>
      </c>
      <c r="B118021">
        <v>1</v>
      </c>
      <c r="C118021">
        <v>8</v>
      </c>
      <c r="D118021">
        <v>43</v>
      </c>
      <c r="E118021">
        <v>358.66299999999995</v>
      </c>
      <c r="F118021">
        <v>817</v>
      </c>
      <c r="G118021" s="2" t="s">
        <v>4</v>
      </c>
    </row>
    <row r="118022" spans="1:7" x14ac:dyDescent="0.25">
      <c r="A118022" s="1">
        <v>43286</v>
      </c>
      <c r="B118022">
        <v>1</v>
      </c>
      <c r="C118022">
        <v>9</v>
      </c>
      <c r="D118022">
        <v>2</v>
      </c>
      <c r="E118022">
        <v>14.58</v>
      </c>
      <c r="F118022">
        <v>36</v>
      </c>
      <c r="G118022" s="2" t="s">
        <v>4</v>
      </c>
    </row>
    <row r="118023" spans="1:7" x14ac:dyDescent="0.25">
      <c r="A118023" s="1">
        <v>43286</v>
      </c>
      <c r="B118023">
        <v>1</v>
      </c>
      <c r="C118023">
        <v>10</v>
      </c>
      <c r="D118023">
        <v>7</v>
      </c>
      <c r="E118023">
        <v>47.613999999999997</v>
      </c>
      <c r="F118023">
        <v>133</v>
      </c>
      <c r="G118023" s="2" t="s">
        <v>4</v>
      </c>
    </row>
    <row r="118024" spans="1:7" x14ac:dyDescent="0.25">
      <c r="A118024" s="1">
        <v>43286</v>
      </c>
      <c r="B118024">
        <v>1</v>
      </c>
      <c r="C118024">
        <v>11</v>
      </c>
      <c r="D118024">
        <v>2</v>
      </c>
      <c r="E118024">
        <v>11.311999999999999</v>
      </c>
      <c r="F118024">
        <v>28</v>
      </c>
      <c r="G118024" s="2" t="s">
        <v>4</v>
      </c>
    </row>
    <row r="118025" spans="1:7" x14ac:dyDescent="0.25">
      <c r="A118025" s="1">
        <v>43286</v>
      </c>
      <c r="B118025">
        <v>1</v>
      </c>
      <c r="C118025">
        <v>12</v>
      </c>
      <c r="D118025">
        <v>0</v>
      </c>
      <c r="E118025">
        <v>0</v>
      </c>
      <c r="F118025">
        <v>0</v>
      </c>
      <c r="G118025" s="2" t="s">
        <v>4</v>
      </c>
    </row>
    <row r="118026" spans="1:7" x14ac:dyDescent="0.25">
      <c r="A118026" s="1">
        <v>43286</v>
      </c>
      <c r="B118026">
        <v>1</v>
      </c>
      <c r="C118026">
        <v>13</v>
      </c>
      <c r="D118026">
        <v>6</v>
      </c>
      <c r="E118026">
        <v>220.95000000000002</v>
      </c>
      <c r="F118026">
        <v>450</v>
      </c>
      <c r="G118026" s="2" t="s">
        <v>4</v>
      </c>
    </row>
    <row r="118027" spans="1:7" x14ac:dyDescent="0.25">
      <c r="A118027" s="1">
        <v>43286</v>
      </c>
      <c r="B118027">
        <v>1</v>
      </c>
      <c r="C118027">
        <v>14</v>
      </c>
      <c r="D118027">
        <v>3</v>
      </c>
      <c r="E118027">
        <v>126.084</v>
      </c>
      <c r="F118027">
        <v>237</v>
      </c>
      <c r="G118027" s="2" t="s">
        <v>4</v>
      </c>
    </row>
    <row r="118028" spans="1:7" x14ac:dyDescent="0.25">
      <c r="A118028" s="1">
        <v>43286</v>
      </c>
      <c r="B118028">
        <v>1</v>
      </c>
      <c r="C118028">
        <v>15</v>
      </c>
      <c r="D118028">
        <v>1</v>
      </c>
      <c r="E118028">
        <v>36.375</v>
      </c>
      <c r="F118028">
        <v>75</v>
      </c>
      <c r="G118028" s="2" t="s">
        <v>4</v>
      </c>
    </row>
    <row r="118029" spans="1:7" x14ac:dyDescent="0.25">
      <c r="A118029" s="1">
        <v>43286</v>
      </c>
      <c r="B118029">
        <v>1</v>
      </c>
      <c r="C118029">
        <v>16</v>
      </c>
      <c r="D118029">
        <v>10</v>
      </c>
      <c r="E118029">
        <v>423.63</v>
      </c>
      <c r="F118029">
        <v>810</v>
      </c>
      <c r="G118029" s="2" t="s">
        <v>4</v>
      </c>
    </row>
    <row r="118030" spans="1:7" x14ac:dyDescent="0.25">
      <c r="A118030" s="1">
        <v>43286</v>
      </c>
      <c r="B118030">
        <v>1</v>
      </c>
      <c r="C118030">
        <v>17</v>
      </c>
      <c r="D118030">
        <v>90</v>
      </c>
      <c r="E118030">
        <v>1614.6000000000001</v>
      </c>
      <c r="F118030">
        <v>2070</v>
      </c>
      <c r="G118030" s="2" t="s">
        <v>4</v>
      </c>
    </row>
    <row r="118031" spans="1:7" x14ac:dyDescent="0.25">
      <c r="A118031" s="1">
        <v>43286</v>
      </c>
      <c r="B118031">
        <v>1</v>
      </c>
      <c r="C118031">
        <v>18</v>
      </c>
      <c r="D118031">
        <v>68</v>
      </c>
      <c r="E118031">
        <v>1650.5640000000001</v>
      </c>
      <c r="F118031">
        <v>1836</v>
      </c>
      <c r="G118031" s="2" t="s">
        <v>4</v>
      </c>
    </row>
    <row r="118032" spans="1:7" x14ac:dyDescent="0.25">
      <c r="A118032" s="1">
        <v>43286</v>
      </c>
      <c r="B118032">
        <v>1</v>
      </c>
      <c r="C118032">
        <v>19</v>
      </c>
      <c r="D118032">
        <v>66</v>
      </c>
      <c r="E118032">
        <v>1643.3999999999999</v>
      </c>
      <c r="F118032">
        <v>1980</v>
      </c>
      <c r="G118032" s="2" t="s">
        <v>4</v>
      </c>
    </row>
    <row r="118033" spans="1:7" x14ac:dyDescent="0.25">
      <c r="A118033" s="1">
        <v>43286</v>
      </c>
      <c r="B118033">
        <v>1</v>
      </c>
      <c r="C118033">
        <v>20</v>
      </c>
      <c r="D118033">
        <v>38</v>
      </c>
      <c r="E118033">
        <v>658.92</v>
      </c>
      <c r="F118033">
        <v>760</v>
      </c>
      <c r="G118033" s="2" t="s">
        <v>4</v>
      </c>
    </row>
    <row r="118034" spans="1:7" x14ac:dyDescent="0.25">
      <c r="A118034" s="1">
        <v>43286</v>
      </c>
      <c r="B118034">
        <v>2</v>
      </c>
      <c r="C118034">
        <v>1</v>
      </c>
      <c r="D118034">
        <v>2</v>
      </c>
      <c r="E118034">
        <v>9.4160000000000004</v>
      </c>
      <c r="F118034">
        <v>22</v>
      </c>
      <c r="G118034" s="2" t="s">
        <v>4</v>
      </c>
    </row>
    <row r="118035" spans="1:7" x14ac:dyDescent="0.25">
      <c r="A118035" s="1">
        <v>43286</v>
      </c>
      <c r="B118035">
        <v>2</v>
      </c>
      <c r="C118035">
        <v>2</v>
      </c>
      <c r="D118035">
        <v>1</v>
      </c>
      <c r="E118035">
        <v>4.992</v>
      </c>
      <c r="F118035">
        <v>12</v>
      </c>
      <c r="G118035" s="2" t="s">
        <v>4</v>
      </c>
    </row>
    <row r="118036" spans="1:7" x14ac:dyDescent="0.25">
      <c r="A118036" s="1">
        <v>43286</v>
      </c>
      <c r="B118036">
        <v>2</v>
      </c>
      <c r="C118036">
        <v>3</v>
      </c>
      <c r="D118036">
        <v>78</v>
      </c>
      <c r="E118036">
        <v>651.92400000000009</v>
      </c>
      <c r="F118036">
        <v>1092</v>
      </c>
      <c r="G118036" s="2" t="s">
        <v>4</v>
      </c>
    </row>
    <row r="118037" spans="1:7" x14ac:dyDescent="0.25">
      <c r="A118037" s="1">
        <v>43286</v>
      </c>
      <c r="B118037">
        <v>2</v>
      </c>
      <c r="C118037">
        <v>4</v>
      </c>
      <c r="D118037">
        <v>5</v>
      </c>
      <c r="E118037">
        <v>41.790000000000006</v>
      </c>
      <c r="F118037">
        <v>70</v>
      </c>
      <c r="G118037" s="2" t="s">
        <v>4</v>
      </c>
    </row>
    <row r="118038" spans="1:7" x14ac:dyDescent="0.25">
      <c r="A118038" s="1">
        <v>43286</v>
      </c>
      <c r="B118038">
        <v>2</v>
      </c>
      <c r="C118038">
        <v>5</v>
      </c>
      <c r="D118038">
        <v>29</v>
      </c>
      <c r="E118038">
        <v>314.85299999999995</v>
      </c>
      <c r="F118038">
        <v>609</v>
      </c>
      <c r="G118038" s="2" t="s">
        <v>4</v>
      </c>
    </row>
    <row r="118039" spans="1:7" x14ac:dyDescent="0.25">
      <c r="A118039" s="1">
        <v>43286</v>
      </c>
      <c r="B118039">
        <v>2</v>
      </c>
      <c r="C118039">
        <v>6</v>
      </c>
      <c r="D118039">
        <v>4</v>
      </c>
      <c r="E118039">
        <v>16.884</v>
      </c>
      <c r="F118039">
        <v>36</v>
      </c>
      <c r="G118039" s="2" t="s">
        <v>4</v>
      </c>
    </row>
    <row r="118040" spans="1:7" x14ac:dyDescent="0.25">
      <c r="A118040" s="1">
        <v>43286</v>
      </c>
      <c r="B118040">
        <v>2</v>
      </c>
      <c r="C118040">
        <v>7</v>
      </c>
      <c r="D118040">
        <v>10</v>
      </c>
      <c r="E118040">
        <v>47.629999999999995</v>
      </c>
      <c r="F118040">
        <v>110</v>
      </c>
      <c r="G118040" s="2" t="s">
        <v>4</v>
      </c>
    </row>
    <row r="118041" spans="1:7" x14ac:dyDescent="0.25">
      <c r="A118041" s="1">
        <v>43286</v>
      </c>
      <c r="B118041">
        <v>2</v>
      </c>
      <c r="C118041">
        <v>8</v>
      </c>
      <c r="D118041">
        <v>21</v>
      </c>
      <c r="E118041">
        <v>175.16099999999997</v>
      </c>
      <c r="F118041">
        <v>399</v>
      </c>
      <c r="G118041" s="2" t="s">
        <v>4</v>
      </c>
    </row>
    <row r="118042" spans="1:7" x14ac:dyDescent="0.25">
      <c r="A118042" s="1">
        <v>43286</v>
      </c>
      <c r="B118042">
        <v>2</v>
      </c>
      <c r="C118042">
        <v>9</v>
      </c>
      <c r="D118042">
        <v>30</v>
      </c>
      <c r="E118042">
        <v>218.7</v>
      </c>
      <c r="F118042">
        <v>540</v>
      </c>
      <c r="G118042" s="2" t="s">
        <v>4</v>
      </c>
    </row>
    <row r="118043" spans="1:7" x14ac:dyDescent="0.25">
      <c r="A118043" s="1">
        <v>43286</v>
      </c>
      <c r="B118043">
        <v>2</v>
      </c>
      <c r="C118043">
        <v>10</v>
      </c>
      <c r="D118043">
        <v>5</v>
      </c>
      <c r="E118043">
        <v>34.01</v>
      </c>
      <c r="F118043">
        <v>95</v>
      </c>
      <c r="G118043" s="2" t="s">
        <v>4</v>
      </c>
    </row>
    <row r="118044" spans="1:7" x14ac:dyDescent="0.25">
      <c r="A118044" s="1">
        <v>43286</v>
      </c>
      <c r="B118044">
        <v>2</v>
      </c>
      <c r="C118044">
        <v>11</v>
      </c>
      <c r="D118044">
        <v>5</v>
      </c>
      <c r="E118044">
        <v>28.279999999999998</v>
      </c>
      <c r="F118044">
        <v>70</v>
      </c>
      <c r="G118044" s="2" t="s">
        <v>4</v>
      </c>
    </row>
    <row r="118045" spans="1:7" x14ac:dyDescent="0.25">
      <c r="A118045" s="1">
        <v>43286</v>
      </c>
      <c r="B118045">
        <v>2</v>
      </c>
      <c r="C118045">
        <v>12</v>
      </c>
      <c r="D118045">
        <v>11</v>
      </c>
      <c r="E118045">
        <v>347.072</v>
      </c>
      <c r="F118045">
        <v>748</v>
      </c>
      <c r="G118045" s="2" t="s">
        <v>4</v>
      </c>
    </row>
    <row r="118046" spans="1:7" x14ac:dyDescent="0.25">
      <c r="A118046" s="1">
        <v>43286</v>
      </c>
      <c r="B118046">
        <v>2</v>
      </c>
      <c r="C118046">
        <v>13</v>
      </c>
      <c r="D118046">
        <v>17</v>
      </c>
      <c r="E118046">
        <v>626.02500000000009</v>
      </c>
      <c r="F118046">
        <v>1275</v>
      </c>
      <c r="G118046" s="2" t="s">
        <v>4</v>
      </c>
    </row>
    <row r="118047" spans="1:7" x14ac:dyDescent="0.25">
      <c r="A118047" s="1">
        <v>43286</v>
      </c>
      <c r="B118047">
        <v>2</v>
      </c>
      <c r="C118047">
        <v>14</v>
      </c>
      <c r="D118047">
        <v>10</v>
      </c>
      <c r="E118047">
        <v>420.28</v>
      </c>
      <c r="F118047">
        <v>790</v>
      </c>
      <c r="G118047" s="2" t="s">
        <v>4</v>
      </c>
    </row>
    <row r="118048" spans="1:7" x14ac:dyDescent="0.25">
      <c r="A118048" s="1">
        <v>43286</v>
      </c>
      <c r="B118048">
        <v>2</v>
      </c>
      <c r="C118048">
        <v>15</v>
      </c>
      <c r="D118048">
        <v>14</v>
      </c>
      <c r="E118048">
        <v>509.25</v>
      </c>
      <c r="F118048">
        <v>1050</v>
      </c>
      <c r="G118048" s="2" t="s">
        <v>4</v>
      </c>
    </row>
    <row r="118049" spans="1:7" x14ac:dyDescent="0.25">
      <c r="A118049" s="1">
        <v>43286</v>
      </c>
      <c r="B118049">
        <v>2</v>
      </c>
      <c r="C118049">
        <v>16</v>
      </c>
      <c r="D118049">
        <v>0</v>
      </c>
      <c r="E118049">
        <v>0</v>
      </c>
      <c r="F118049">
        <v>0</v>
      </c>
      <c r="G118049" s="2" t="s">
        <v>4</v>
      </c>
    </row>
    <row r="118050" spans="1:7" x14ac:dyDescent="0.25">
      <c r="A118050" s="1">
        <v>43286</v>
      </c>
      <c r="B118050">
        <v>2</v>
      </c>
      <c r="C118050">
        <v>17</v>
      </c>
      <c r="D118050">
        <v>49</v>
      </c>
      <c r="E118050">
        <v>879.06000000000006</v>
      </c>
      <c r="F118050">
        <v>1127</v>
      </c>
      <c r="G118050" s="2" t="s">
        <v>4</v>
      </c>
    </row>
    <row r="118051" spans="1:7" x14ac:dyDescent="0.25">
      <c r="A118051" s="1">
        <v>43286</v>
      </c>
      <c r="B118051">
        <v>2</v>
      </c>
      <c r="C118051">
        <v>18</v>
      </c>
      <c r="D118051">
        <v>45</v>
      </c>
      <c r="E118051">
        <v>1092.2850000000001</v>
      </c>
      <c r="F118051">
        <v>1215</v>
      </c>
      <c r="G118051" s="2" t="s">
        <v>4</v>
      </c>
    </row>
    <row r="118052" spans="1:7" x14ac:dyDescent="0.25">
      <c r="A118052" s="1">
        <v>43286</v>
      </c>
      <c r="B118052">
        <v>2</v>
      </c>
      <c r="C118052">
        <v>19</v>
      </c>
      <c r="D118052">
        <v>53</v>
      </c>
      <c r="E118052">
        <v>1319.6999999999998</v>
      </c>
      <c r="F118052">
        <v>1590</v>
      </c>
      <c r="G118052" s="2" t="s">
        <v>4</v>
      </c>
    </row>
    <row r="118053" spans="1:7" x14ac:dyDescent="0.25">
      <c r="A118053" s="1">
        <v>43286</v>
      </c>
      <c r="B118053">
        <v>2</v>
      </c>
      <c r="C118053">
        <v>20</v>
      </c>
      <c r="D118053">
        <v>42</v>
      </c>
      <c r="E118053">
        <v>728.28</v>
      </c>
      <c r="F118053">
        <v>840</v>
      </c>
      <c r="G118053" s="2" t="s">
        <v>4</v>
      </c>
    </row>
    <row r="118054" spans="1:7" x14ac:dyDescent="0.25">
      <c r="A118054" s="1">
        <v>43286</v>
      </c>
      <c r="B118054">
        <v>3</v>
      </c>
      <c r="C118054">
        <v>1</v>
      </c>
      <c r="D118054">
        <v>12</v>
      </c>
      <c r="E118054">
        <v>56.496000000000002</v>
      </c>
      <c r="F118054">
        <v>132</v>
      </c>
      <c r="G118054" s="2" t="s">
        <v>4</v>
      </c>
    </row>
    <row r="118055" spans="1:7" x14ac:dyDescent="0.25">
      <c r="A118055" s="1">
        <v>43286</v>
      </c>
      <c r="B118055">
        <v>3</v>
      </c>
      <c r="C118055">
        <v>2</v>
      </c>
      <c r="D118055">
        <v>3</v>
      </c>
      <c r="E118055">
        <v>14.975999999999999</v>
      </c>
      <c r="F118055">
        <v>36</v>
      </c>
      <c r="G118055" s="2" t="s">
        <v>4</v>
      </c>
    </row>
    <row r="118056" spans="1:7" x14ac:dyDescent="0.25">
      <c r="A118056" s="1">
        <v>43286</v>
      </c>
      <c r="B118056">
        <v>3</v>
      </c>
      <c r="C118056">
        <v>3</v>
      </c>
      <c r="D118056">
        <v>5</v>
      </c>
      <c r="E118056">
        <v>41.790000000000006</v>
      </c>
      <c r="F118056">
        <v>70</v>
      </c>
      <c r="G118056" s="2" t="s">
        <v>4</v>
      </c>
    </row>
    <row r="118057" spans="1:7" x14ac:dyDescent="0.25">
      <c r="A118057" s="1">
        <v>43286</v>
      </c>
      <c r="B118057">
        <v>3</v>
      </c>
      <c r="C118057">
        <v>4</v>
      </c>
      <c r="D118057">
        <v>5</v>
      </c>
      <c r="E118057">
        <v>41.790000000000006</v>
      </c>
      <c r="F118057">
        <v>70</v>
      </c>
      <c r="G118057" s="2" t="s">
        <v>4</v>
      </c>
    </row>
    <row r="118058" spans="1:7" x14ac:dyDescent="0.25">
      <c r="A118058" s="1">
        <v>43286</v>
      </c>
      <c r="B118058">
        <v>3</v>
      </c>
      <c r="C118058">
        <v>5</v>
      </c>
      <c r="D118058">
        <v>7</v>
      </c>
      <c r="E118058">
        <v>75.998999999999995</v>
      </c>
      <c r="F118058">
        <v>147</v>
      </c>
      <c r="G118058" s="2" t="s">
        <v>4</v>
      </c>
    </row>
    <row r="118059" spans="1:7" x14ac:dyDescent="0.25">
      <c r="A118059" s="1">
        <v>43286</v>
      </c>
      <c r="B118059">
        <v>3</v>
      </c>
      <c r="C118059">
        <v>6</v>
      </c>
      <c r="D118059">
        <v>3</v>
      </c>
      <c r="E118059">
        <v>12.663</v>
      </c>
      <c r="F118059">
        <v>27</v>
      </c>
      <c r="G118059" s="2" t="s">
        <v>4</v>
      </c>
    </row>
    <row r="118060" spans="1:7" x14ac:dyDescent="0.25">
      <c r="A118060" s="1">
        <v>43286</v>
      </c>
      <c r="B118060">
        <v>3</v>
      </c>
      <c r="C118060">
        <v>7</v>
      </c>
      <c r="D118060">
        <v>3</v>
      </c>
      <c r="E118060">
        <v>14.289</v>
      </c>
      <c r="F118060">
        <v>33</v>
      </c>
      <c r="G118060" s="2" t="s">
        <v>4</v>
      </c>
    </row>
    <row r="118061" spans="1:7" x14ac:dyDescent="0.25">
      <c r="A118061" s="1">
        <v>43286</v>
      </c>
      <c r="B118061">
        <v>3</v>
      </c>
      <c r="C118061">
        <v>8</v>
      </c>
      <c r="D118061">
        <v>5</v>
      </c>
      <c r="E118061">
        <v>41.704999999999998</v>
      </c>
      <c r="F118061">
        <v>95</v>
      </c>
      <c r="G118061" s="2" t="s">
        <v>4</v>
      </c>
    </row>
    <row r="118062" spans="1:7" x14ac:dyDescent="0.25">
      <c r="A118062" s="1">
        <v>43286</v>
      </c>
      <c r="B118062">
        <v>3</v>
      </c>
      <c r="C118062">
        <v>9</v>
      </c>
      <c r="D118062">
        <v>5</v>
      </c>
      <c r="E118062">
        <v>36.450000000000003</v>
      </c>
      <c r="F118062">
        <v>90</v>
      </c>
      <c r="G118062" s="2" t="s">
        <v>4</v>
      </c>
    </row>
    <row r="118063" spans="1:7" x14ac:dyDescent="0.25">
      <c r="A118063" s="1">
        <v>43286</v>
      </c>
      <c r="B118063">
        <v>3</v>
      </c>
      <c r="C118063">
        <v>10</v>
      </c>
      <c r="D118063">
        <v>4</v>
      </c>
      <c r="E118063">
        <v>27.207999999999998</v>
      </c>
      <c r="F118063">
        <v>76</v>
      </c>
      <c r="G118063" s="2" t="s">
        <v>4</v>
      </c>
    </row>
    <row r="118064" spans="1:7" x14ac:dyDescent="0.25">
      <c r="A118064" s="1">
        <v>43286</v>
      </c>
      <c r="B118064">
        <v>3</v>
      </c>
      <c r="C118064">
        <v>11</v>
      </c>
      <c r="D118064">
        <v>4</v>
      </c>
      <c r="E118064">
        <v>22.623999999999999</v>
      </c>
      <c r="F118064">
        <v>56</v>
      </c>
      <c r="G118064" s="2" t="s">
        <v>4</v>
      </c>
    </row>
    <row r="118065" spans="1:7" x14ac:dyDescent="0.25">
      <c r="A118065" s="1">
        <v>43286</v>
      </c>
      <c r="B118065">
        <v>3</v>
      </c>
      <c r="C118065">
        <v>12</v>
      </c>
      <c r="D118065">
        <v>20</v>
      </c>
      <c r="E118065">
        <v>631.04</v>
      </c>
      <c r="F118065">
        <v>1360</v>
      </c>
      <c r="G118065" s="2" t="s">
        <v>4</v>
      </c>
    </row>
    <row r="118066" spans="1:7" x14ac:dyDescent="0.25">
      <c r="A118066" s="1">
        <v>43286</v>
      </c>
      <c r="B118066">
        <v>3</v>
      </c>
      <c r="C118066">
        <v>13</v>
      </c>
      <c r="D118066">
        <v>24</v>
      </c>
      <c r="E118066">
        <v>883.80000000000007</v>
      </c>
      <c r="F118066">
        <v>1800</v>
      </c>
      <c r="G118066" s="2" t="s">
        <v>4</v>
      </c>
    </row>
    <row r="118067" spans="1:7" x14ac:dyDescent="0.25">
      <c r="A118067" s="1">
        <v>43286</v>
      </c>
      <c r="B118067">
        <v>3</v>
      </c>
      <c r="C118067">
        <v>14</v>
      </c>
      <c r="D118067">
        <v>29</v>
      </c>
      <c r="E118067">
        <v>1218.8119999999999</v>
      </c>
      <c r="F118067">
        <v>2291</v>
      </c>
      <c r="G118067" s="2" t="s">
        <v>4</v>
      </c>
    </row>
    <row r="118068" spans="1:7" x14ac:dyDescent="0.25">
      <c r="A118068" s="1">
        <v>43286</v>
      </c>
      <c r="B118068">
        <v>3</v>
      </c>
      <c r="C118068">
        <v>15</v>
      </c>
      <c r="D118068">
        <v>24</v>
      </c>
      <c r="E118068">
        <v>873</v>
      </c>
      <c r="F118068">
        <v>1800</v>
      </c>
      <c r="G118068" s="2" t="s">
        <v>4</v>
      </c>
    </row>
    <row r="118069" spans="1:7" x14ac:dyDescent="0.25">
      <c r="A118069" s="1">
        <v>43286</v>
      </c>
      <c r="B118069">
        <v>3</v>
      </c>
      <c r="C118069">
        <v>16</v>
      </c>
      <c r="D118069">
        <v>1</v>
      </c>
      <c r="E118069">
        <v>42.363</v>
      </c>
      <c r="F118069">
        <v>81</v>
      </c>
      <c r="G118069" s="2" t="s">
        <v>4</v>
      </c>
    </row>
    <row r="118070" spans="1:7" x14ac:dyDescent="0.25">
      <c r="A118070" s="1">
        <v>43286</v>
      </c>
      <c r="B118070">
        <v>3</v>
      </c>
      <c r="C118070">
        <v>17</v>
      </c>
      <c r="D118070">
        <v>46</v>
      </c>
      <c r="E118070">
        <v>825.24</v>
      </c>
      <c r="F118070">
        <v>1058</v>
      </c>
      <c r="G118070" s="2" t="s">
        <v>4</v>
      </c>
    </row>
    <row r="118071" spans="1:7" x14ac:dyDescent="0.25">
      <c r="A118071" s="1">
        <v>43286</v>
      </c>
      <c r="B118071">
        <v>3</v>
      </c>
      <c r="C118071">
        <v>18</v>
      </c>
      <c r="D118071">
        <v>47</v>
      </c>
      <c r="E118071">
        <v>1140.8309999999999</v>
      </c>
      <c r="F118071">
        <v>1269</v>
      </c>
      <c r="G118071" s="2" t="s">
        <v>4</v>
      </c>
    </row>
    <row r="118072" spans="1:7" x14ac:dyDescent="0.25">
      <c r="A118072" s="1">
        <v>43286</v>
      </c>
      <c r="B118072">
        <v>3</v>
      </c>
      <c r="C118072">
        <v>19</v>
      </c>
      <c r="D118072">
        <v>30</v>
      </c>
      <c r="E118072">
        <v>747</v>
      </c>
      <c r="F118072">
        <v>900</v>
      </c>
      <c r="G118072" s="2" t="s">
        <v>4</v>
      </c>
    </row>
    <row r="118073" spans="1:7" x14ac:dyDescent="0.25">
      <c r="A118073" s="1">
        <v>43286</v>
      </c>
      <c r="B118073">
        <v>3</v>
      </c>
      <c r="C118073">
        <v>20</v>
      </c>
      <c r="D118073">
        <v>32</v>
      </c>
      <c r="E118073">
        <v>554.88</v>
      </c>
      <c r="F118073">
        <v>640</v>
      </c>
      <c r="G118073" s="2" t="s">
        <v>4</v>
      </c>
    </row>
    <row r="118074" spans="1:7" x14ac:dyDescent="0.25">
      <c r="A118074" s="1">
        <v>43286</v>
      </c>
      <c r="B118074">
        <v>4</v>
      </c>
      <c r="C118074">
        <v>1</v>
      </c>
      <c r="D118074">
        <v>28</v>
      </c>
      <c r="E118074">
        <v>187.768</v>
      </c>
      <c r="F118074">
        <v>392</v>
      </c>
      <c r="G118074" s="2" t="s">
        <v>6</v>
      </c>
    </row>
    <row r="118075" spans="1:7" x14ac:dyDescent="0.25">
      <c r="A118075" s="1">
        <v>43286</v>
      </c>
      <c r="B118075">
        <v>4</v>
      </c>
      <c r="C118075">
        <v>2</v>
      </c>
      <c r="D118075">
        <v>20</v>
      </c>
      <c r="E118075">
        <v>170.10000000000002</v>
      </c>
      <c r="F118075">
        <v>300</v>
      </c>
      <c r="G118075" s="2" t="s">
        <v>6</v>
      </c>
    </row>
    <row r="118076" spans="1:7" x14ac:dyDescent="0.25">
      <c r="A118076" s="1">
        <v>43286</v>
      </c>
      <c r="B118076">
        <v>4</v>
      </c>
      <c r="C118076">
        <v>3</v>
      </c>
      <c r="D118076">
        <v>39</v>
      </c>
      <c r="E118076">
        <v>298.35000000000002</v>
      </c>
      <c r="F118076">
        <v>702</v>
      </c>
      <c r="G118076" s="2" t="s">
        <v>6</v>
      </c>
    </row>
    <row r="118077" spans="1:7" x14ac:dyDescent="0.25">
      <c r="A118077" s="1">
        <v>43286</v>
      </c>
      <c r="B118077">
        <v>4</v>
      </c>
      <c r="C118077">
        <v>4</v>
      </c>
      <c r="D118077">
        <v>36</v>
      </c>
      <c r="E118077">
        <v>346.03199999999998</v>
      </c>
      <c r="F118077">
        <v>648</v>
      </c>
      <c r="G118077" s="2" t="s">
        <v>6</v>
      </c>
    </row>
    <row r="118078" spans="1:7" x14ac:dyDescent="0.25">
      <c r="A118078" s="1">
        <v>43286</v>
      </c>
      <c r="B118078">
        <v>4</v>
      </c>
      <c r="C118078">
        <v>5</v>
      </c>
      <c r="D118078">
        <v>78</v>
      </c>
      <c r="E118078">
        <v>1196.2080000000001</v>
      </c>
      <c r="F118078">
        <v>2106</v>
      </c>
      <c r="G118078" s="2" t="s">
        <v>6</v>
      </c>
    </row>
    <row r="118079" spans="1:7" x14ac:dyDescent="0.25">
      <c r="A118079" s="1">
        <v>43286</v>
      </c>
      <c r="B118079">
        <v>4</v>
      </c>
      <c r="C118079">
        <v>6</v>
      </c>
      <c r="D118079">
        <v>18</v>
      </c>
      <c r="E118079">
        <v>97.217999999999989</v>
      </c>
      <c r="F118079">
        <v>198</v>
      </c>
      <c r="G118079" s="2" t="s">
        <v>6</v>
      </c>
    </row>
    <row r="118080" spans="1:7" x14ac:dyDescent="0.25">
      <c r="A118080" s="1">
        <v>43286</v>
      </c>
      <c r="B118080">
        <v>4</v>
      </c>
      <c r="C118080">
        <v>7</v>
      </c>
      <c r="D118080">
        <v>11</v>
      </c>
      <c r="E118080">
        <v>68.067999999999998</v>
      </c>
      <c r="F118080">
        <v>154</v>
      </c>
      <c r="G118080" s="2" t="s">
        <v>6</v>
      </c>
    </row>
    <row r="118081" spans="1:7" x14ac:dyDescent="0.25">
      <c r="A118081" s="1">
        <v>43286</v>
      </c>
      <c r="B118081">
        <v>4</v>
      </c>
      <c r="C118081">
        <v>8</v>
      </c>
      <c r="D118081">
        <v>58</v>
      </c>
      <c r="E118081">
        <v>535.91999999999996</v>
      </c>
      <c r="F118081">
        <v>1392</v>
      </c>
      <c r="G118081" s="2" t="s">
        <v>6</v>
      </c>
    </row>
    <row r="118082" spans="1:7" x14ac:dyDescent="0.25">
      <c r="A118082" s="1">
        <v>43286</v>
      </c>
      <c r="B118082">
        <v>4</v>
      </c>
      <c r="C118082">
        <v>9</v>
      </c>
      <c r="D118082">
        <v>19</v>
      </c>
      <c r="E118082">
        <v>155.572</v>
      </c>
      <c r="F118082">
        <v>437</v>
      </c>
      <c r="G118082" s="2" t="s">
        <v>6</v>
      </c>
    </row>
    <row r="118083" spans="1:7" x14ac:dyDescent="0.25">
      <c r="A118083" s="1">
        <v>43286</v>
      </c>
      <c r="B118083">
        <v>4</v>
      </c>
      <c r="C118083">
        <v>10</v>
      </c>
      <c r="D118083">
        <v>2</v>
      </c>
      <c r="E118083">
        <v>19.632000000000001</v>
      </c>
      <c r="F118083">
        <v>48</v>
      </c>
      <c r="G118083" s="2" t="s">
        <v>6</v>
      </c>
    </row>
    <row r="118084" spans="1:7" x14ac:dyDescent="0.25">
      <c r="A118084" s="1">
        <v>43286</v>
      </c>
      <c r="B118084">
        <v>4</v>
      </c>
      <c r="C118084">
        <v>11</v>
      </c>
      <c r="D118084">
        <v>63</v>
      </c>
      <c r="E118084">
        <v>457.00199999999995</v>
      </c>
      <c r="F118084">
        <v>1134</v>
      </c>
      <c r="G118084" s="2" t="s">
        <v>6</v>
      </c>
    </row>
    <row r="118085" spans="1:7" x14ac:dyDescent="0.25">
      <c r="A118085" s="1">
        <v>43286</v>
      </c>
      <c r="B118085">
        <v>4</v>
      </c>
      <c r="C118085">
        <v>12</v>
      </c>
      <c r="D118085">
        <v>47</v>
      </c>
      <c r="E118085">
        <v>1919.104</v>
      </c>
      <c r="F118085">
        <v>4136</v>
      </c>
      <c r="G118085" s="2" t="s">
        <v>6</v>
      </c>
    </row>
    <row r="118086" spans="1:7" x14ac:dyDescent="0.25">
      <c r="A118086" s="1">
        <v>43286</v>
      </c>
      <c r="B118086">
        <v>4</v>
      </c>
      <c r="C118086">
        <v>13</v>
      </c>
      <c r="D118086">
        <v>12</v>
      </c>
      <c r="E118086">
        <v>616.91999999999996</v>
      </c>
      <c r="F118086">
        <v>1164</v>
      </c>
      <c r="G118086" s="2" t="s">
        <v>6</v>
      </c>
    </row>
    <row r="118087" spans="1:7" x14ac:dyDescent="0.25">
      <c r="A118087" s="1">
        <v>43286</v>
      </c>
      <c r="B118087">
        <v>4</v>
      </c>
      <c r="C118087">
        <v>14</v>
      </c>
      <c r="D118087">
        <v>9</v>
      </c>
      <c r="E118087">
        <v>472.77</v>
      </c>
      <c r="F118087">
        <v>918</v>
      </c>
      <c r="G118087" s="2" t="s">
        <v>6</v>
      </c>
    </row>
    <row r="118088" spans="1:7" x14ac:dyDescent="0.25">
      <c r="A118088" s="1">
        <v>43286</v>
      </c>
      <c r="B118088">
        <v>4</v>
      </c>
      <c r="C118088">
        <v>15</v>
      </c>
      <c r="D118088">
        <v>11</v>
      </c>
      <c r="E118088">
        <v>575.11300000000006</v>
      </c>
      <c r="F118088">
        <v>1067</v>
      </c>
      <c r="G118088" s="2" t="s">
        <v>6</v>
      </c>
    </row>
    <row r="118089" spans="1:7" x14ac:dyDescent="0.25">
      <c r="A118089" s="1">
        <v>43286</v>
      </c>
      <c r="B118089">
        <v>4</v>
      </c>
      <c r="C118089">
        <v>16</v>
      </c>
      <c r="D118089">
        <v>6</v>
      </c>
      <c r="E118089">
        <v>305.54999999999995</v>
      </c>
      <c r="F118089">
        <v>630</v>
      </c>
      <c r="G118089" s="2" t="s">
        <v>6</v>
      </c>
    </row>
    <row r="118090" spans="1:7" x14ac:dyDescent="0.25">
      <c r="A118090" s="1">
        <v>43286</v>
      </c>
      <c r="B118090">
        <v>4</v>
      </c>
      <c r="C118090">
        <v>17</v>
      </c>
      <c r="D118090">
        <v>4</v>
      </c>
      <c r="E118090">
        <v>102.892</v>
      </c>
      <c r="F118090">
        <v>116</v>
      </c>
      <c r="G118090" s="2" t="s">
        <v>6</v>
      </c>
    </row>
    <row r="118091" spans="1:7" x14ac:dyDescent="0.25">
      <c r="A118091" s="1">
        <v>43286</v>
      </c>
      <c r="B118091">
        <v>4</v>
      </c>
      <c r="C118091">
        <v>18</v>
      </c>
      <c r="D118091">
        <v>3</v>
      </c>
      <c r="E118091">
        <v>81.795000000000002</v>
      </c>
      <c r="F118091">
        <v>105</v>
      </c>
      <c r="G118091" s="2" t="s">
        <v>6</v>
      </c>
    </row>
    <row r="118092" spans="1:7" x14ac:dyDescent="0.25">
      <c r="A118092" s="1">
        <v>43286</v>
      </c>
      <c r="B118092">
        <v>4</v>
      </c>
      <c r="C118092">
        <v>19</v>
      </c>
      <c r="D118092">
        <v>1</v>
      </c>
      <c r="E118092">
        <v>30.576000000000001</v>
      </c>
      <c r="F118092">
        <v>39</v>
      </c>
      <c r="G118092" s="2" t="s">
        <v>6</v>
      </c>
    </row>
    <row r="118093" spans="1:7" x14ac:dyDescent="0.25">
      <c r="A118093" s="1">
        <v>43286</v>
      </c>
      <c r="B118093">
        <v>4</v>
      </c>
      <c r="C118093">
        <v>20</v>
      </c>
      <c r="D118093">
        <v>16</v>
      </c>
      <c r="E118093">
        <v>337.79199999999997</v>
      </c>
      <c r="F118093">
        <v>416</v>
      </c>
      <c r="G118093" s="2" t="s">
        <v>6</v>
      </c>
    </row>
    <row r="118094" spans="1:7" x14ac:dyDescent="0.25">
      <c r="A118094" s="1">
        <v>43286</v>
      </c>
      <c r="B118094">
        <v>5</v>
      </c>
      <c r="C118094">
        <v>1</v>
      </c>
      <c r="D118094">
        <v>5</v>
      </c>
      <c r="E118094">
        <v>4.03</v>
      </c>
      <c r="F118094">
        <v>8</v>
      </c>
      <c r="G118094" s="2" t="s">
        <v>5</v>
      </c>
    </row>
    <row r="118095" spans="1:7" x14ac:dyDescent="0.25">
      <c r="A118095" s="1">
        <v>43286</v>
      </c>
      <c r="B118095">
        <v>5</v>
      </c>
      <c r="C118095">
        <v>2</v>
      </c>
      <c r="D118095">
        <v>8</v>
      </c>
      <c r="E118095">
        <v>6.76</v>
      </c>
      <c r="F118095">
        <v>12</v>
      </c>
      <c r="G118095" s="2" t="s">
        <v>5</v>
      </c>
    </row>
    <row r="118096" spans="1:7" x14ac:dyDescent="0.25">
      <c r="A118096" s="1">
        <v>43286</v>
      </c>
      <c r="B118096">
        <v>5</v>
      </c>
      <c r="C118096">
        <v>3</v>
      </c>
      <c r="D118096">
        <v>53</v>
      </c>
      <c r="E118096">
        <v>51.515999999999998</v>
      </c>
      <c r="F118096">
        <v>106</v>
      </c>
      <c r="G118096" s="2" t="s">
        <v>5</v>
      </c>
    </row>
    <row r="118097" spans="1:7" x14ac:dyDescent="0.25">
      <c r="A118097" s="1">
        <v>43286</v>
      </c>
      <c r="B118097">
        <v>5</v>
      </c>
      <c r="C118097">
        <v>4</v>
      </c>
      <c r="D118097">
        <v>45</v>
      </c>
      <c r="E118097">
        <v>37.619999999999997</v>
      </c>
      <c r="F118097">
        <v>90</v>
      </c>
      <c r="G118097" s="2" t="s">
        <v>5</v>
      </c>
    </row>
    <row r="118098" spans="1:7" x14ac:dyDescent="0.25">
      <c r="A118098" s="1">
        <v>43286</v>
      </c>
      <c r="B118098">
        <v>5</v>
      </c>
      <c r="C118098">
        <v>5</v>
      </c>
      <c r="D118098">
        <v>6</v>
      </c>
      <c r="E118098">
        <v>10.242000000000001</v>
      </c>
      <c r="F118098">
        <v>18</v>
      </c>
      <c r="G118098" s="2" t="s">
        <v>5</v>
      </c>
    </row>
    <row r="118099" spans="1:7" x14ac:dyDescent="0.25">
      <c r="A118099" s="1">
        <v>43286</v>
      </c>
      <c r="B118099">
        <v>5</v>
      </c>
      <c r="C118099">
        <v>6</v>
      </c>
      <c r="D118099">
        <v>135</v>
      </c>
      <c r="E118099">
        <v>89.775000000000006</v>
      </c>
      <c r="F118099">
        <v>202</v>
      </c>
      <c r="G118099" s="2" t="s">
        <v>5</v>
      </c>
    </row>
    <row r="118100" spans="1:7" x14ac:dyDescent="0.25">
      <c r="A118100" s="1">
        <v>43286</v>
      </c>
      <c r="B118100">
        <v>5</v>
      </c>
      <c r="C118100">
        <v>7</v>
      </c>
      <c r="D118100">
        <v>13</v>
      </c>
      <c r="E118100">
        <v>8.2159999999999993</v>
      </c>
      <c r="F118100">
        <v>20</v>
      </c>
      <c r="G118100" s="2" t="s">
        <v>5</v>
      </c>
    </row>
    <row r="118101" spans="1:7" x14ac:dyDescent="0.25">
      <c r="A118101" s="1">
        <v>43286</v>
      </c>
      <c r="B118101">
        <v>5</v>
      </c>
      <c r="C118101">
        <v>8</v>
      </c>
      <c r="D118101">
        <v>23</v>
      </c>
      <c r="E118101">
        <v>20.654</v>
      </c>
      <c r="F118101">
        <v>58</v>
      </c>
      <c r="G118101" s="2" t="s">
        <v>5</v>
      </c>
    </row>
    <row r="118102" spans="1:7" x14ac:dyDescent="0.25">
      <c r="A118102" s="1">
        <v>43286</v>
      </c>
      <c r="B118102">
        <v>5</v>
      </c>
      <c r="C118102">
        <v>9</v>
      </c>
      <c r="D118102">
        <v>33</v>
      </c>
      <c r="E118102">
        <v>31.779</v>
      </c>
      <c r="F118102">
        <v>82</v>
      </c>
      <c r="G118102" s="2" t="s">
        <v>5</v>
      </c>
    </row>
    <row r="118103" spans="1:7" x14ac:dyDescent="0.25">
      <c r="A118103" s="1">
        <v>43286</v>
      </c>
      <c r="B118103">
        <v>5</v>
      </c>
      <c r="C118103">
        <v>10</v>
      </c>
      <c r="D118103">
        <v>10</v>
      </c>
      <c r="E118103">
        <v>8.8000000000000007</v>
      </c>
      <c r="F118103">
        <v>25</v>
      </c>
      <c r="G118103" s="2" t="s">
        <v>5</v>
      </c>
    </row>
    <row r="118104" spans="1:7" x14ac:dyDescent="0.25">
      <c r="A118104" s="1">
        <v>43286</v>
      </c>
      <c r="B118104">
        <v>5</v>
      </c>
      <c r="C118104">
        <v>11</v>
      </c>
      <c r="D118104">
        <v>16</v>
      </c>
      <c r="E118104">
        <v>13.055999999999999</v>
      </c>
      <c r="F118104">
        <v>32</v>
      </c>
      <c r="G118104" s="2" t="s">
        <v>5</v>
      </c>
    </row>
    <row r="118105" spans="1:7" x14ac:dyDescent="0.25">
      <c r="A118105" s="1">
        <v>43286</v>
      </c>
      <c r="B118105">
        <v>5</v>
      </c>
      <c r="C118105">
        <v>12</v>
      </c>
      <c r="D118105">
        <v>23</v>
      </c>
      <c r="E118105">
        <v>106.60499999999999</v>
      </c>
      <c r="F118105">
        <v>207</v>
      </c>
      <c r="G118105" s="2" t="s">
        <v>5</v>
      </c>
    </row>
    <row r="118106" spans="1:7" x14ac:dyDescent="0.25">
      <c r="A118106" s="1">
        <v>43286</v>
      </c>
      <c r="B118106">
        <v>5</v>
      </c>
      <c r="C118106">
        <v>13</v>
      </c>
      <c r="D118106">
        <v>25</v>
      </c>
      <c r="E118106">
        <v>132.75</v>
      </c>
      <c r="F118106">
        <v>250</v>
      </c>
      <c r="G118106" s="2" t="s">
        <v>5</v>
      </c>
    </row>
    <row r="118107" spans="1:7" x14ac:dyDescent="0.25">
      <c r="A118107" s="1">
        <v>43286</v>
      </c>
      <c r="B118107">
        <v>5</v>
      </c>
      <c r="C118107">
        <v>14</v>
      </c>
      <c r="D118107">
        <v>27</v>
      </c>
      <c r="E118107">
        <v>140.346</v>
      </c>
      <c r="F118107">
        <v>284</v>
      </c>
      <c r="G118107" s="2" t="s">
        <v>5</v>
      </c>
    </row>
    <row r="118108" spans="1:7" x14ac:dyDescent="0.25">
      <c r="A118108" s="1">
        <v>43286</v>
      </c>
      <c r="B118108">
        <v>5</v>
      </c>
      <c r="C118108">
        <v>15</v>
      </c>
      <c r="D118108">
        <v>27</v>
      </c>
      <c r="E118108">
        <v>147.96</v>
      </c>
      <c r="F118108">
        <v>270</v>
      </c>
      <c r="G118108" s="2" t="s">
        <v>5</v>
      </c>
    </row>
    <row r="118109" spans="1:7" x14ac:dyDescent="0.25">
      <c r="A118109" s="1">
        <v>43286</v>
      </c>
      <c r="B118109">
        <v>5</v>
      </c>
      <c r="C118109">
        <v>16</v>
      </c>
      <c r="D118109">
        <v>3</v>
      </c>
      <c r="E118109">
        <v>17.919</v>
      </c>
      <c r="F118109">
        <v>33</v>
      </c>
      <c r="G118109" s="2" t="s">
        <v>5</v>
      </c>
    </row>
    <row r="118110" spans="1:7" x14ac:dyDescent="0.25">
      <c r="A118110" s="1">
        <v>43286</v>
      </c>
      <c r="B118110">
        <v>5</v>
      </c>
      <c r="C118110">
        <v>17</v>
      </c>
      <c r="D118110">
        <v>11</v>
      </c>
      <c r="E118110">
        <v>28.841999999999999</v>
      </c>
      <c r="F118110">
        <v>33</v>
      </c>
      <c r="G118110" s="2" t="s">
        <v>5</v>
      </c>
    </row>
    <row r="118111" spans="1:7" x14ac:dyDescent="0.25">
      <c r="A118111" s="1">
        <v>43286</v>
      </c>
      <c r="B118111">
        <v>5</v>
      </c>
      <c r="C118111">
        <v>18</v>
      </c>
      <c r="D118111">
        <v>8</v>
      </c>
      <c r="E118111">
        <v>24.751999999999999</v>
      </c>
      <c r="F118111">
        <v>28</v>
      </c>
      <c r="G118111" s="2" t="s">
        <v>5</v>
      </c>
    </row>
    <row r="118112" spans="1:7" x14ac:dyDescent="0.25">
      <c r="A118112" s="1">
        <v>43286</v>
      </c>
      <c r="B118112">
        <v>5</v>
      </c>
      <c r="C118112">
        <v>19</v>
      </c>
      <c r="D118112">
        <v>20</v>
      </c>
      <c r="E118112">
        <v>61.2</v>
      </c>
      <c r="F118112">
        <v>80</v>
      </c>
      <c r="G118112" s="2" t="s">
        <v>5</v>
      </c>
    </row>
    <row r="118113" spans="1:7" x14ac:dyDescent="0.25">
      <c r="A118113" s="1">
        <v>43286</v>
      </c>
      <c r="B118113">
        <v>5</v>
      </c>
      <c r="C118113">
        <v>20</v>
      </c>
      <c r="D118113">
        <v>2</v>
      </c>
      <c r="E118113">
        <v>5.1120000000000001</v>
      </c>
      <c r="F118113">
        <v>6</v>
      </c>
      <c r="G118113" s="2" t="s">
        <v>5</v>
      </c>
    </row>
    <row r="118114" spans="1:7" x14ac:dyDescent="0.25">
      <c r="A118114" s="1">
        <v>43287</v>
      </c>
      <c r="B118114">
        <v>1</v>
      </c>
      <c r="C118114">
        <v>1</v>
      </c>
      <c r="D118114">
        <v>26</v>
      </c>
      <c r="E118114">
        <v>122.408</v>
      </c>
      <c r="F118114">
        <v>286</v>
      </c>
      <c r="G118114" s="2" t="s">
        <v>4</v>
      </c>
    </row>
    <row r="118115" spans="1:7" x14ac:dyDescent="0.25">
      <c r="A118115" s="1">
        <v>43287</v>
      </c>
      <c r="B118115">
        <v>1</v>
      </c>
      <c r="C118115">
        <v>2</v>
      </c>
      <c r="D118115">
        <v>6</v>
      </c>
      <c r="E118115">
        <v>29.951999999999998</v>
      </c>
      <c r="F118115">
        <v>72</v>
      </c>
      <c r="G118115" s="2" t="s">
        <v>4</v>
      </c>
    </row>
    <row r="118116" spans="1:7" x14ac:dyDescent="0.25">
      <c r="A118116" s="1">
        <v>43287</v>
      </c>
      <c r="B118116">
        <v>1</v>
      </c>
      <c r="C118116">
        <v>3</v>
      </c>
      <c r="D118116">
        <v>50</v>
      </c>
      <c r="E118116">
        <v>417.90000000000003</v>
      </c>
      <c r="F118116">
        <v>700</v>
      </c>
      <c r="G118116" s="2" t="s">
        <v>4</v>
      </c>
    </row>
    <row r="118117" spans="1:7" x14ac:dyDescent="0.25">
      <c r="A118117" s="1">
        <v>43287</v>
      </c>
      <c r="B118117">
        <v>1</v>
      </c>
      <c r="C118117">
        <v>4</v>
      </c>
      <c r="D118117">
        <v>11</v>
      </c>
      <c r="E118117">
        <v>91.938000000000002</v>
      </c>
      <c r="F118117">
        <v>154</v>
      </c>
      <c r="G118117" s="2" t="s">
        <v>4</v>
      </c>
    </row>
    <row r="118118" spans="1:7" x14ac:dyDescent="0.25">
      <c r="A118118" s="1">
        <v>43287</v>
      </c>
      <c r="B118118">
        <v>1</v>
      </c>
      <c r="C118118">
        <v>5</v>
      </c>
      <c r="D118118">
        <v>26</v>
      </c>
      <c r="E118118">
        <v>282.28199999999998</v>
      </c>
      <c r="F118118">
        <v>546</v>
      </c>
      <c r="G118118" s="2" t="s">
        <v>4</v>
      </c>
    </row>
    <row r="118119" spans="1:7" x14ac:dyDescent="0.25">
      <c r="A118119" s="1">
        <v>43287</v>
      </c>
      <c r="B118119">
        <v>1</v>
      </c>
      <c r="C118119">
        <v>6</v>
      </c>
      <c r="D118119">
        <v>7</v>
      </c>
      <c r="E118119">
        <v>29.547000000000001</v>
      </c>
      <c r="F118119">
        <v>63</v>
      </c>
      <c r="G118119" s="2" t="s">
        <v>4</v>
      </c>
    </row>
    <row r="118120" spans="1:7" x14ac:dyDescent="0.25">
      <c r="A118120" s="1">
        <v>43287</v>
      </c>
      <c r="B118120">
        <v>1</v>
      </c>
      <c r="C118120">
        <v>7</v>
      </c>
      <c r="D118120">
        <v>3</v>
      </c>
      <c r="E118120">
        <v>14.289</v>
      </c>
      <c r="F118120">
        <v>33</v>
      </c>
      <c r="G118120" s="2" t="s">
        <v>4</v>
      </c>
    </row>
    <row r="118121" spans="1:7" x14ac:dyDescent="0.25">
      <c r="A118121" s="1">
        <v>43287</v>
      </c>
      <c r="B118121">
        <v>1</v>
      </c>
      <c r="C118121">
        <v>8</v>
      </c>
      <c r="D118121">
        <v>11</v>
      </c>
      <c r="E118121">
        <v>91.750999999999991</v>
      </c>
      <c r="F118121">
        <v>209</v>
      </c>
      <c r="G118121" s="2" t="s">
        <v>4</v>
      </c>
    </row>
    <row r="118122" spans="1:7" x14ac:dyDescent="0.25">
      <c r="A118122" s="1">
        <v>43287</v>
      </c>
      <c r="B118122">
        <v>1</v>
      </c>
      <c r="C118122">
        <v>9</v>
      </c>
      <c r="D118122">
        <v>8</v>
      </c>
      <c r="E118122">
        <v>58.32</v>
      </c>
      <c r="F118122">
        <v>144</v>
      </c>
      <c r="G118122" s="2" t="s">
        <v>4</v>
      </c>
    </row>
    <row r="118123" spans="1:7" x14ac:dyDescent="0.25">
      <c r="A118123" s="1">
        <v>43287</v>
      </c>
      <c r="B118123">
        <v>1</v>
      </c>
      <c r="C118123">
        <v>10</v>
      </c>
      <c r="D118123">
        <v>21</v>
      </c>
      <c r="E118123">
        <v>142.84199999999998</v>
      </c>
      <c r="F118123">
        <v>399</v>
      </c>
      <c r="G118123" s="2" t="s">
        <v>4</v>
      </c>
    </row>
    <row r="118124" spans="1:7" x14ac:dyDescent="0.25">
      <c r="A118124" s="1">
        <v>43287</v>
      </c>
      <c r="B118124">
        <v>1</v>
      </c>
      <c r="C118124">
        <v>11</v>
      </c>
      <c r="D118124">
        <v>37</v>
      </c>
      <c r="E118124">
        <v>209.27199999999999</v>
      </c>
      <c r="F118124">
        <v>518</v>
      </c>
      <c r="G118124" s="2" t="s">
        <v>4</v>
      </c>
    </row>
    <row r="118125" spans="1:7" x14ac:dyDescent="0.25">
      <c r="A118125" s="1">
        <v>43287</v>
      </c>
      <c r="B118125">
        <v>1</v>
      </c>
      <c r="C118125">
        <v>12</v>
      </c>
      <c r="D118125">
        <v>3</v>
      </c>
      <c r="E118125">
        <v>94.656000000000006</v>
      </c>
      <c r="F118125">
        <v>204</v>
      </c>
      <c r="G118125" s="2" t="s">
        <v>4</v>
      </c>
    </row>
    <row r="118126" spans="1:7" x14ac:dyDescent="0.25">
      <c r="A118126" s="1">
        <v>43287</v>
      </c>
      <c r="B118126">
        <v>1</v>
      </c>
      <c r="C118126">
        <v>13</v>
      </c>
      <c r="D118126">
        <v>7</v>
      </c>
      <c r="E118126">
        <v>257.77500000000003</v>
      </c>
      <c r="F118126">
        <v>525</v>
      </c>
      <c r="G118126" s="2" t="s">
        <v>4</v>
      </c>
    </row>
    <row r="118127" spans="1:7" x14ac:dyDescent="0.25">
      <c r="A118127" s="1">
        <v>43287</v>
      </c>
      <c r="B118127">
        <v>1</v>
      </c>
      <c r="C118127">
        <v>14</v>
      </c>
      <c r="D118127">
        <v>2</v>
      </c>
      <c r="E118127">
        <v>84.055999999999997</v>
      </c>
      <c r="F118127">
        <v>158</v>
      </c>
      <c r="G118127" s="2" t="s">
        <v>4</v>
      </c>
    </row>
    <row r="118128" spans="1:7" x14ac:dyDescent="0.25">
      <c r="A118128" s="1">
        <v>43287</v>
      </c>
      <c r="B118128">
        <v>1</v>
      </c>
      <c r="C118128">
        <v>15</v>
      </c>
      <c r="D118128">
        <v>1</v>
      </c>
      <c r="E118128">
        <v>36.375</v>
      </c>
      <c r="F118128">
        <v>75</v>
      </c>
      <c r="G118128" s="2" t="s">
        <v>4</v>
      </c>
    </row>
    <row r="118129" spans="1:7" x14ac:dyDescent="0.25">
      <c r="A118129" s="1">
        <v>43287</v>
      </c>
      <c r="B118129">
        <v>1</v>
      </c>
      <c r="C118129">
        <v>16</v>
      </c>
      <c r="D118129">
        <v>1</v>
      </c>
      <c r="E118129">
        <v>42.363</v>
      </c>
      <c r="F118129">
        <v>81</v>
      </c>
      <c r="G118129" s="2" t="s">
        <v>4</v>
      </c>
    </row>
    <row r="118130" spans="1:7" x14ac:dyDescent="0.25">
      <c r="A118130" s="1">
        <v>43287</v>
      </c>
      <c r="B118130">
        <v>1</v>
      </c>
      <c r="C118130">
        <v>17</v>
      </c>
      <c r="D118130">
        <v>38</v>
      </c>
      <c r="E118130">
        <v>681.72</v>
      </c>
      <c r="F118130">
        <v>874</v>
      </c>
      <c r="G118130" s="2" t="s">
        <v>4</v>
      </c>
    </row>
    <row r="118131" spans="1:7" x14ac:dyDescent="0.25">
      <c r="A118131" s="1">
        <v>43287</v>
      </c>
      <c r="B118131">
        <v>1</v>
      </c>
      <c r="C118131">
        <v>18</v>
      </c>
      <c r="D118131">
        <v>43</v>
      </c>
      <c r="E118131">
        <v>1043.739</v>
      </c>
      <c r="F118131">
        <v>1161</v>
      </c>
      <c r="G118131" s="2" t="s">
        <v>4</v>
      </c>
    </row>
    <row r="118132" spans="1:7" x14ac:dyDescent="0.25">
      <c r="A118132" s="1">
        <v>43287</v>
      </c>
      <c r="B118132">
        <v>1</v>
      </c>
      <c r="C118132">
        <v>19</v>
      </c>
      <c r="D118132">
        <v>103</v>
      </c>
      <c r="E118132">
        <v>2564.6999999999998</v>
      </c>
      <c r="F118132">
        <v>3090</v>
      </c>
      <c r="G118132" s="2" t="s">
        <v>4</v>
      </c>
    </row>
    <row r="118133" spans="1:7" x14ac:dyDescent="0.25">
      <c r="A118133" s="1">
        <v>43287</v>
      </c>
      <c r="B118133">
        <v>1</v>
      </c>
      <c r="C118133">
        <v>20</v>
      </c>
      <c r="D118133">
        <v>75</v>
      </c>
      <c r="E118133">
        <v>1300.5</v>
      </c>
      <c r="F118133">
        <v>1500</v>
      </c>
      <c r="G118133" s="2" t="s">
        <v>4</v>
      </c>
    </row>
    <row r="118134" spans="1:7" x14ac:dyDescent="0.25">
      <c r="A118134" s="1">
        <v>43287</v>
      </c>
      <c r="B118134">
        <v>2</v>
      </c>
      <c r="C118134">
        <v>1</v>
      </c>
      <c r="D118134">
        <v>15</v>
      </c>
      <c r="E118134">
        <v>70.62</v>
      </c>
      <c r="F118134">
        <v>165</v>
      </c>
      <c r="G118134" s="2" t="s">
        <v>4</v>
      </c>
    </row>
    <row r="118135" spans="1:7" x14ac:dyDescent="0.25">
      <c r="A118135" s="1">
        <v>43287</v>
      </c>
      <c r="B118135">
        <v>2</v>
      </c>
      <c r="C118135">
        <v>2</v>
      </c>
      <c r="D118135">
        <v>1</v>
      </c>
      <c r="E118135">
        <v>4.992</v>
      </c>
      <c r="F118135">
        <v>12</v>
      </c>
      <c r="G118135" s="2" t="s">
        <v>4</v>
      </c>
    </row>
    <row r="118136" spans="1:7" x14ac:dyDescent="0.25">
      <c r="A118136" s="1">
        <v>43287</v>
      </c>
      <c r="B118136">
        <v>2</v>
      </c>
      <c r="C118136">
        <v>3</v>
      </c>
      <c r="D118136">
        <v>4</v>
      </c>
      <c r="E118136">
        <v>33.432000000000002</v>
      </c>
      <c r="F118136">
        <v>56</v>
      </c>
      <c r="G118136" s="2" t="s">
        <v>4</v>
      </c>
    </row>
    <row r="118137" spans="1:7" x14ac:dyDescent="0.25">
      <c r="A118137" s="1">
        <v>43287</v>
      </c>
      <c r="B118137">
        <v>2</v>
      </c>
      <c r="C118137">
        <v>4</v>
      </c>
      <c r="D118137">
        <v>18</v>
      </c>
      <c r="E118137">
        <v>150.44400000000002</v>
      </c>
      <c r="F118137">
        <v>252</v>
      </c>
      <c r="G118137" s="2" t="s">
        <v>4</v>
      </c>
    </row>
    <row r="118138" spans="1:7" x14ac:dyDescent="0.25">
      <c r="A118138" s="1">
        <v>43287</v>
      </c>
      <c r="B118138">
        <v>2</v>
      </c>
      <c r="C118138">
        <v>5</v>
      </c>
      <c r="D118138">
        <v>57</v>
      </c>
      <c r="E118138">
        <v>618.84899999999993</v>
      </c>
      <c r="F118138">
        <v>1197</v>
      </c>
      <c r="G118138" s="2" t="s">
        <v>4</v>
      </c>
    </row>
    <row r="118139" spans="1:7" x14ac:dyDescent="0.25">
      <c r="A118139" s="1">
        <v>43287</v>
      </c>
      <c r="B118139">
        <v>2</v>
      </c>
      <c r="C118139">
        <v>6</v>
      </c>
      <c r="D118139">
        <v>10</v>
      </c>
      <c r="E118139">
        <v>42.21</v>
      </c>
      <c r="F118139">
        <v>90</v>
      </c>
      <c r="G118139" s="2" t="s">
        <v>4</v>
      </c>
    </row>
    <row r="118140" spans="1:7" x14ac:dyDescent="0.25">
      <c r="A118140" s="1">
        <v>43287</v>
      </c>
      <c r="B118140">
        <v>2</v>
      </c>
      <c r="C118140">
        <v>7</v>
      </c>
      <c r="D118140">
        <v>2</v>
      </c>
      <c r="E118140">
        <v>9.5259999999999998</v>
      </c>
      <c r="F118140">
        <v>22</v>
      </c>
      <c r="G118140" s="2" t="s">
        <v>4</v>
      </c>
    </row>
    <row r="118141" spans="1:7" x14ac:dyDescent="0.25">
      <c r="A118141" s="1">
        <v>43287</v>
      </c>
      <c r="B118141">
        <v>2</v>
      </c>
      <c r="C118141">
        <v>8</v>
      </c>
      <c r="D118141">
        <v>19</v>
      </c>
      <c r="E118141">
        <v>158.47899999999998</v>
      </c>
      <c r="F118141">
        <v>361</v>
      </c>
      <c r="G118141" s="2" t="s">
        <v>4</v>
      </c>
    </row>
    <row r="118142" spans="1:7" x14ac:dyDescent="0.25">
      <c r="A118142" s="1">
        <v>43287</v>
      </c>
      <c r="B118142">
        <v>2</v>
      </c>
      <c r="C118142">
        <v>9</v>
      </c>
      <c r="D118142">
        <v>19</v>
      </c>
      <c r="E118142">
        <v>138.51</v>
      </c>
      <c r="F118142">
        <v>342</v>
      </c>
      <c r="G118142" s="2" t="s">
        <v>4</v>
      </c>
    </row>
    <row r="118143" spans="1:7" x14ac:dyDescent="0.25">
      <c r="A118143" s="1">
        <v>43287</v>
      </c>
      <c r="B118143">
        <v>2</v>
      </c>
      <c r="C118143">
        <v>10</v>
      </c>
      <c r="D118143">
        <v>5</v>
      </c>
      <c r="E118143">
        <v>34.01</v>
      </c>
      <c r="F118143">
        <v>95</v>
      </c>
      <c r="G118143" s="2" t="s">
        <v>4</v>
      </c>
    </row>
    <row r="118144" spans="1:7" x14ac:dyDescent="0.25">
      <c r="A118144" s="1">
        <v>43287</v>
      </c>
      <c r="B118144">
        <v>2</v>
      </c>
      <c r="C118144">
        <v>11</v>
      </c>
      <c r="D118144">
        <v>28</v>
      </c>
      <c r="E118144">
        <v>158.36799999999999</v>
      </c>
      <c r="F118144">
        <v>392</v>
      </c>
      <c r="G118144" s="2" t="s">
        <v>4</v>
      </c>
    </row>
    <row r="118145" spans="1:7" x14ac:dyDescent="0.25">
      <c r="A118145" s="1">
        <v>43287</v>
      </c>
      <c r="B118145">
        <v>2</v>
      </c>
      <c r="C118145">
        <v>12</v>
      </c>
      <c r="D118145">
        <v>8</v>
      </c>
      <c r="E118145">
        <v>252.416</v>
      </c>
      <c r="F118145">
        <v>544</v>
      </c>
      <c r="G118145" s="2" t="s">
        <v>4</v>
      </c>
    </row>
    <row r="118146" spans="1:7" x14ac:dyDescent="0.25">
      <c r="A118146" s="1">
        <v>43287</v>
      </c>
      <c r="B118146">
        <v>2</v>
      </c>
      <c r="C118146">
        <v>13</v>
      </c>
      <c r="D118146">
        <v>16</v>
      </c>
      <c r="E118146">
        <v>589.20000000000005</v>
      </c>
      <c r="F118146">
        <v>1200</v>
      </c>
      <c r="G118146" s="2" t="s">
        <v>4</v>
      </c>
    </row>
    <row r="118147" spans="1:7" x14ac:dyDescent="0.25">
      <c r="A118147" s="1">
        <v>43287</v>
      </c>
      <c r="B118147">
        <v>2</v>
      </c>
      <c r="C118147">
        <v>14</v>
      </c>
      <c r="D118147">
        <v>14</v>
      </c>
      <c r="E118147">
        <v>588.39199999999994</v>
      </c>
      <c r="F118147">
        <v>1106</v>
      </c>
      <c r="G118147" s="2" t="s">
        <v>4</v>
      </c>
    </row>
    <row r="118148" spans="1:7" x14ac:dyDescent="0.25">
      <c r="A118148" s="1">
        <v>43287</v>
      </c>
      <c r="B118148">
        <v>2</v>
      </c>
      <c r="C118148">
        <v>15</v>
      </c>
      <c r="D118148">
        <v>15</v>
      </c>
      <c r="E118148">
        <v>545.625</v>
      </c>
      <c r="F118148">
        <v>1125</v>
      </c>
      <c r="G118148" s="2" t="s">
        <v>4</v>
      </c>
    </row>
    <row r="118149" spans="1:7" x14ac:dyDescent="0.25">
      <c r="A118149" s="1">
        <v>43287</v>
      </c>
      <c r="B118149">
        <v>2</v>
      </c>
      <c r="C118149">
        <v>16</v>
      </c>
      <c r="D118149">
        <v>3</v>
      </c>
      <c r="E118149">
        <v>127.089</v>
      </c>
      <c r="F118149">
        <v>243</v>
      </c>
      <c r="G118149" s="2" t="s">
        <v>4</v>
      </c>
    </row>
    <row r="118150" spans="1:7" x14ac:dyDescent="0.25">
      <c r="A118150" s="1">
        <v>43287</v>
      </c>
      <c r="B118150">
        <v>2</v>
      </c>
      <c r="C118150">
        <v>17</v>
      </c>
      <c r="D118150">
        <v>46</v>
      </c>
      <c r="E118150">
        <v>825.24</v>
      </c>
      <c r="F118150">
        <v>1058</v>
      </c>
      <c r="G118150" s="2" t="s">
        <v>4</v>
      </c>
    </row>
    <row r="118151" spans="1:7" x14ac:dyDescent="0.25">
      <c r="A118151" s="1">
        <v>43287</v>
      </c>
      <c r="B118151">
        <v>2</v>
      </c>
      <c r="C118151">
        <v>18</v>
      </c>
      <c r="D118151">
        <v>50</v>
      </c>
      <c r="E118151">
        <v>1213.6500000000001</v>
      </c>
      <c r="F118151">
        <v>1350</v>
      </c>
      <c r="G118151" s="2" t="s">
        <v>4</v>
      </c>
    </row>
    <row r="118152" spans="1:7" x14ac:dyDescent="0.25">
      <c r="A118152" s="1">
        <v>43287</v>
      </c>
      <c r="B118152">
        <v>2</v>
      </c>
      <c r="C118152">
        <v>19</v>
      </c>
      <c r="D118152">
        <v>50</v>
      </c>
      <c r="E118152">
        <v>1245</v>
      </c>
      <c r="F118152">
        <v>1500</v>
      </c>
      <c r="G118152" s="2" t="s">
        <v>4</v>
      </c>
    </row>
    <row r="118153" spans="1:7" x14ac:dyDescent="0.25">
      <c r="A118153" s="1">
        <v>43287</v>
      </c>
      <c r="B118153">
        <v>2</v>
      </c>
      <c r="C118153">
        <v>20</v>
      </c>
      <c r="D118153">
        <v>56</v>
      </c>
      <c r="E118153">
        <v>971.04</v>
      </c>
      <c r="F118153">
        <v>1120</v>
      </c>
      <c r="G118153" s="2" t="s">
        <v>4</v>
      </c>
    </row>
    <row r="118154" spans="1:7" x14ac:dyDescent="0.25">
      <c r="A118154" s="1">
        <v>43287</v>
      </c>
      <c r="B118154">
        <v>3</v>
      </c>
      <c r="C118154">
        <v>1</v>
      </c>
      <c r="D118154">
        <v>1</v>
      </c>
      <c r="E118154">
        <v>4.7080000000000002</v>
      </c>
      <c r="F118154">
        <v>11</v>
      </c>
      <c r="G118154" s="2" t="s">
        <v>4</v>
      </c>
    </row>
    <row r="118155" spans="1:7" x14ac:dyDescent="0.25">
      <c r="A118155" s="1">
        <v>43287</v>
      </c>
      <c r="B118155">
        <v>3</v>
      </c>
      <c r="C118155">
        <v>2</v>
      </c>
      <c r="D118155">
        <v>74</v>
      </c>
      <c r="E118155">
        <v>369.40800000000002</v>
      </c>
      <c r="F118155">
        <v>888</v>
      </c>
      <c r="G118155" s="2" t="s">
        <v>4</v>
      </c>
    </row>
    <row r="118156" spans="1:7" x14ac:dyDescent="0.25">
      <c r="A118156" s="1">
        <v>43287</v>
      </c>
      <c r="B118156">
        <v>3</v>
      </c>
      <c r="C118156">
        <v>3</v>
      </c>
      <c r="D118156">
        <v>2</v>
      </c>
      <c r="E118156">
        <v>16.716000000000001</v>
      </c>
      <c r="F118156">
        <v>28</v>
      </c>
      <c r="G118156" s="2" t="s">
        <v>4</v>
      </c>
    </row>
    <row r="118157" spans="1:7" x14ac:dyDescent="0.25">
      <c r="A118157" s="1">
        <v>43287</v>
      </c>
      <c r="B118157">
        <v>3</v>
      </c>
      <c r="C118157">
        <v>4</v>
      </c>
      <c r="D118157">
        <v>3</v>
      </c>
      <c r="E118157">
        <v>25.074000000000002</v>
      </c>
      <c r="F118157">
        <v>42</v>
      </c>
      <c r="G118157" s="2" t="s">
        <v>4</v>
      </c>
    </row>
    <row r="118158" spans="1:7" x14ac:dyDescent="0.25">
      <c r="A118158" s="1">
        <v>43287</v>
      </c>
      <c r="B118158">
        <v>3</v>
      </c>
      <c r="C118158">
        <v>5</v>
      </c>
      <c r="D118158">
        <v>7</v>
      </c>
      <c r="E118158">
        <v>75.998999999999995</v>
      </c>
      <c r="F118158">
        <v>147</v>
      </c>
      <c r="G118158" s="2" t="s">
        <v>4</v>
      </c>
    </row>
    <row r="118159" spans="1:7" x14ac:dyDescent="0.25">
      <c r="A118159" s="1">
        <v>43287</v>
      </c>
      <c r="B118159">
        <v>3</v>
      </c>
      <c r="C118159">
        <v>6</v>
      </c>
      <c r="D118159">
        <v>8</v>
      </c>
      <c r="E118159">
        <v>33.768000000000001</v>
      </c>
      <c r="F118159">
        <v>72</v>
      </c>
      <c r="G118159" s="2" t="s">
        <v>4</v>
      </c>
    </row>
    <row r="118160" spans="1:7" x14ac:dyDescent="0.25">
      <c r="A118160" s="1">
        <v>43287</v>
      </c>
      <c r="B118160">
        <v>3</v>
      </c>
      <c r="C118160">
        <v>7</v>
      </c>
      <c r="D118160">
        <v>11</v>
      </c>
      <c r="E118160">
        <v>52.393000000000001</v>
      </c>
      <c r="F118160">
        <v>121</v>
      </c>
      <c r="G118160" s="2" t="s">
        <v>4</v>
      </c>
    </row>
    <row r="118161" spans="1:7" x14ac:dyDescent="0.25">
      <c r="A118161" s="1">
        <v>43287</v>
      </c>
      <c r="B118161">
        <v>3</v>
      </c>
      <c r="C118161">
        <v>8</v>
      </c>
      <c r="D118161">
        <v>15</v>
      </c>
      <c r="E118161">
        <v>125.11499999999999</v>
      </c>
      <c r="F118161">
        <v>285</v>
      </c>
      <c r="G118161" s="2" t="s">
        <v>4</v>
      </c>
    </row>
    <row r="118162" spans="1:7" x14ac:dyDescent="0.25">
      <c r="A118162" s="1">
        <v>43287</v>
      </c>
      <c r="B118162">
        <v>3</v>
      </c>
      <c r="C118162">
        <v>9</v>
      </c>
      <c r="D118162">
        <v>14</v>
      </c>
      <c r="E118162">
        <v>102.06</v>
      </c>
      <c r="F118162">
        <v>252</v>
      </c>
      <c r="G118162" s="2" t="s">
        <v>4</v>
      </c>
    </row>
    <row r="118163" spans="1:7" x14ac:dyDescent="0.25">
      <c r="A118163" s="1">
        <v>43287</v>
      </c>
      <c r="B118163">
        <v>3</v>
      </c>
      <c r="C118163">
        <v>10</v>
      </c>
      <c r="D118163">
        <v>8</v>
      </c>
      <c r="E118163">
        <v>54.415999999999997</v>
      </c>
      <c r="F118163">
        <v>152</v>
      </c>
      <c r="G118163" s="2" t="s">
        <v>4</v>
      </c>
    </row>
    <row r="118164" spans="1:7" x14ac:dyDescent="0.25">
      <c r="A118164" s="1">
        <v>43287</v>
      </c>
      <c r="B118164">
        <v>3</v>
      </c>
      <c r="C118164">
        <v>11</v>
      </c>
      <c r="D118164">
        <v>5</v>
      </c>
      <c r="E118164">
        <v>28.279999999999998</v>
      </c>
      <c r="F118164">
        <v>70</v>
      </c>
      <c r="G118164" s="2" t="s">
        <v>4</v>
      </c>
    </row>
    <row r="118165" spans="1:7" x14ac:dyDescent="0.25">
      <c r="A118165" s="1">
        <v>43287</v>
      </c>
      <c r="B118165">
        <v>3</v>
      </c>
      <c r="C118165">
        <v>12</v>
      </c>
      <c r="D118165">
        <v>3</v>
      </c>
      <c r="E118165">
        <v>94.656000000000006</v>
      </c>
      <c r="F118165">
        <v>204</v>
      </c>
      <c r="G118165" s="2" t="s">
        <v>4</v>
      </c>
    </row>
    <row r="118166" spans="1:7" x14ac:dyDescent="0.25">
      <c r="A118166" s="1">
        <v>43287</v>
      </c>
      <c r="B118166">
        <v>3</v>
      </c>
      <c r="C118166">
        <v>13</v>
      </c>
      <c r="D118166">
        <v>3</v>
      </c>
      <c r="E118166">
        <v>110.47500000000001</v>
      </c>
      <c r="F118166">
        <v>225</v>
      </c>
      <c r="G118166" s="2" t="s">
        <v>4</v>
      </c>
    </row>
    <row r="118167" spans="1:7" x14ac:dyDescent="0.25">
      <c r="A118167" s="1">
        <v>43287</v>
      </c>
      <c r="B118167">
        <v>3</v>
      </c>
      <c r="C118167">
        <v>14</v>
      </c>
      <c r="D118167">
        <v>34</v>
      </c>
      <c r="E118167">
        <v>1428.952</v>
      </c>
      <c r="F118167">
        <v>2686</v>
      </c>
      <c r="G118167" s="2" t="s">
        <v>4</v>
      </c>
    </row>
    <row r="118168" spans="1:7" x14ac:dyDescent="0.25">
      <c r="A118168" s="1">
        <v>43287</v>
      </c>
      <c r="B118168">
        <v>3</v>
      </c>
      <c r="C118168">
        <v>15</v>
      </c>
      <c r="D118168">
        <v>21</v>
      </c>
      <c r="E118168">
        <v>763.875</v>
      </c>
      <c r="F118168">
        <v>1575</v>
      </c>
      <c r="G118168" s="2" t="s">
        <v>4</v>
      </c>
    </row>
    <row r="118169" spans="1:7" x14ac:dyDescent="0.25">
      <c r="A118169" s="1">
        <v>43287</v>
      </c>
      <c r="B118169">
        <v>3</v>
      </c>
      <c r="C118169">
        <v>16</v>
      </c>
      <c r="D118169">
        <v>3</v>
      </c>
      <c r="E118169">
        <v>127.089</v>
      </c>
      <c r="F118169">
        <v>243</v>
      </c>
      <c r="G118169" s="2" t="s">
        <v>4</v>
      </c>
    </row>
    <row r="118170" spans="1:7" x14ac:dyDescent="0.25">
      <c r="A118170" s="1">
        <v>43287</v>
      </c>
      <c r="B118170">
        <v>3</v>
      </c>
      <c r="C118170">
        <v>17</v>
      </c>
      <c r="D118170">
        <v>50</v>
      </c>
      <c r="E118170">
        <v>897.00000000000011</v>
      </c>
      <c r="F118170">
        <v>1150</v>
      </c>
      <c r="G118170" s="2" t="s">
        <v>4</v>
      </c>
    </row>
    <row r="118171" spans="1:7" x14ac:dyDescent="0.25">
      <c r="A118171" s="1">
        <v>43287</v>
      </c>
      <c r="B118171">
        <v>3</v>
      </c>
      <c r="C118171">
        <v>18</v>
      </c>
      <c r="D118171">
        <v>50</v>
      </c>
      <c r="E118171">
        <v>1213.6500000000001</v>
      </c>
      <c r="F118171">
        <v>1350</v>
      </c>
      <c r="G118171" s="2" t="s">
        <v>4</v>
      </c>
    </row>
    <row r="118172" spans="1:7" x14ac:dyDescent="0.25">
      <c r="A118172" s="1">
        <v>43287</v>
      </c>
      <c r="B118172">
        <v>3</v>
      </c>
      <c r="C118172">
        <v>19</v>
      </c>
      <c r="D118172">
        <v>54</v>
      </c>
      <c r="E118172">
        <v>1344.6</v>
      </c>
      <c r="F118172">
        <v>1620</v>
      </c>
      <c r="G118172" s="2" t="s">
        <v>4</v>
      </c>
    </row>
    <row r="118173" spans="1:7" x14ac:dyDescent="0.25">
      <c r="A118173" s="1">
        <v>43287</v>
      </c>
      <c r="B118173">
        <v>3</v>
      </c>
      <c r="C118173">
        <v>20</v>
      </c>
      <c r="D118173">
        <v>53</v>
      </c>
      <c r="E118173">
        <v>919.02</v>
      </c>
      <c r="F118173">
        <v>1060</v>
      </c>
      <c r="G118173" s="2" t="s">
        <v>4</v>
      </c>
    </row>
    <row r="118174" spans="1:7" x14ac:dyDescent="0.25">
      <c r="A118174" s="1">
        <v>43287</v>
      </c>
      <c r="B118174">
        <v>4</v>
      </c>
      <c r="C118174">
        <v>1</v>
      </c>
      <c r="D118174">
        <v>67</v>
      </c>
      <c r="E118174">
        <v>449.30200000000002</v>
      </c>
      <c r="F118174">
        <v>938</v>
      </c>
      <c r="G118174" s="2" t="s">
        <v>6</v>
      </c>
    </row>
    <row r="118175" spans="1:7" x14ac:dyDescent="0.25">
      <c r="A118175" s="1">
        <v>43287</v>
      </c>
      <c r="B118175">
        <v>4</v>
      </c>
      <c r="C118175">
        <v>2</v>
      </c>
      <c r="D118175">
        <v>0</v>
      </c>
      <c r="E118175">
        <v>0</v>
      </c>
      <c r="F118175">
        <v>0</v>
      </c>
      <c r="G118175" s="2" t="s">
        <v>6</v>
      </c>
    </row>
    <row r="118176" spans="1:7" x14ac:dyDescent="0.25">
      <c r="A118176" s="1">
        <v>43287</v>
      </c>
      <c r="B118176">
        <v>4</v>
      </c>
      <c r="C118176">
        <v>3</v>
      </c>
      <c r="D118176">
        <v>17</v>
      </c>
      <c r="E118176">
        <v>130.05000000000001</v>
      </c>
      <c r="F118176">
        <v>306</v>
      </c>
      <c r="G118176" s="2" t="s">
        <v>6</v>
      </c>
    </row>
    <row r="118177" spans="1:7" x14ac:dyDescent="0.25">
      <c r="A118177" s="1">
        <v>43287</v>
      </c>
      <c r="B118177">
        <v>4</v>
      </c>
      <c r="C118177">
        <v>4</v>
      </c>
      <c r="D118177">
        <v>74</v>
      </c>
      <c r="E118177">
        <v>711.28800000000001</v>
      </c>
      <c r="F118177">
        <v>1332</v>
      </c>
      <c r="G118177" s="2" t="s">
        <v>6</v>
      </c>
    </row>
    <row r="118178" spans="1:7" x14ac:dyDescent="0.25">
      <c r="A118178" s="1">
        <v>43287</v>
      </c>
      <c r="B118178">
        <v>4</v>
      </c>
      <c r="C118178">
        <v>5</v>
      </c>
      <c r="D118178">
        <v>27</v>
      </c>
      <c r="E118178">
        <v>414.072</v>
      </c>
      <c r="F118178">
        <v>729</v>
      </c>
      <c r="G118178" s="2" t="s">
        <v>6</v>
      </c>
    </row>
    <row r="118179" spans="1:7" x14ac:dyDescent="0.25">
      <c r="A118179" s="1">
        <v>43287</v>
      </c>
      <c r="B118179">
        <v>4</v>
      </c>
      <c r="C118179">
        <v>6</v>
      </c>
      <c r="D118179">
        <v>39</v>
      </c>
      <c r="E118179">
        <v>210.63899999999998</v>
      </c>
      <c r="F118179">
        <v>429</v>
      </c>
      <c r="G118179" s="2" t="s">
        <v>6</v>
      </c>
    </row>
    <row r="118180" spans="1:7" x14ac:dyDescent="0.25">
      <c r="A118180" s="1">
        <v>43287</v>
      </c>
      <c r="B118180">
        <v>4</v>
      </c>
      <c r="C118180">
        <v>7</v>
      </c>
      <c r="D118180">
        <v>45</v>
      </c>
      <c r="E118180">
        <v>278.45999999999998</v>
      </c>
      <c r="F118180">
        <v>630</v>
      </c>
      <c r="G118180" s="2" t="s">
        <v>6</v>
      </c>
    </row>
    <row r="118181" spans="1:7" x14ac:dyDescent="0.25">
      <c r="A118181" s="1">
        <v>43287</v>
      </c>
      <c r="B118181">
        <v>4</v>
      </c>
      <c r="C118181">
        <v>8</v>
      </c>
      <c r="D118181">
        <v>37</v>
      </c>
      <c r="E118181">
        <v>341.88</v>
      </c>
      <c r="F118181">
        <v>888</v>
      </c>
      <c r="G118181" s="2" t="s">
        <v>6</v>
      </c>
    </row>
    <row r="118182" spans="1:7" x14ac:dyDescent="0.25">
      <c r="A118182" s="1">
        <v>43287</v>
      </c>
      <c r="B118182">
        <v>4</v>
      </c>
      <c r="C118182">
        <v>9</v>
      </c>
      <c r="D118182">
        <v>5</v>
      </c>
      <c r="E118182">
        <v>40.940000000000005</v>
      </c>
      <c r="F118182">
        <v>115</v>
      </c>
      <c r="G118182" s="2" t="s">
        <v>6</v>
      </c>
    </row>
    <row r="118183" spans="1:7" x14ac:dyDescent="0.25">
      <c r="A118183" s="1">
        <v>43287</v>
      </c>
      <c r="B118183">
        <v>4</v>
      </c>
      <c r="C118183">
        <v>10</v>
      </c>
      <c r="D118183">
        <v>4</v>
      </c>
      <c r="E118183">
        <v>39.264000000000003</v>
      </c>
      <c r="F118183">
        <v>96</v>
      </c>
      <c r="G118183" s="2" t="s">
        <v>6</v>
      </c>
    </row>
    <row r="118184" spans="1:7" x14ac:dyDescent="0.25">
      <c r="A118184" s="1">
        <v>43287</v>
      </c>
      <c r="B118184">
        <v>4</v>
      </c>
      <c r="C118184">
        <v>11</v>
      </c>
      <c r="D118184">
        <v>35</v>
      </c>
      <c r="E118184">
        <v>253.89</v>
      </c>
      <c r="F118184">
        <v>630</v>
      </c>
      <c r="G118184" s="2" t="s">
        <v>6</v>
      </c>
    </row>
    <row r="118185" spans="1:7" x14ac:dyDescent="0.25">
      <c r="A118185" s="1">
        <v>43287</v>
      </c>
      <c r="B118185">
        <v>4</v>
      </c>
      <c r="C118185">
        <v>12</v>
      </c>
      <c r="D118185">
        <v>5</v>
      </c>
      <c r="E118185">
        <v>204.16</v>
      </c>
      <c r="F118185">
        <v>440</v>
      </c>
      <c r="G118185" s="2" t="s">
        <v>6</v>
      </c>
    </row>
    <row r="118186" spans="1:7" x14ac:dyDescent="0.25">
      <c r="A118186" s="1">
        <v>43287</v>
      </c>
      <c r="B118186">
        <v>4</v>
      </c>
      <c r="C118186">
        <v>13</v>
      </c>
      <c r="D118186">
        <v>65</v>
      </c>
      <c r="E118186">
        <v>3341.6499999999996</v>
      </c>
      <c r="F118186">
        <v>6305</v>
      </c>
      <c r="G118186" s="2" t="s">
        <v>6</v>
      </c>
    </row>
    <row r="118187" spans="1:7" x14ac:dyDescent="0.25">
      <c r="A118187" s="1">
        <v>43287</v>
      </c>
      <c r="B118187">
        <v>4</v>
      </c>
      <c r="C118187">
        <v>14</v>
      </c>
      <c r="D118187">
        <v>6</v>
      </c>
      <c r="E118187">
        <v>315.18</v>
      </c>
      <c r="F118187">
        <v>612</v>
      </c>
      <c r="G118187" s="2" t="s">
        <v>6</v>
      </c>
    </row>
    <row r="118188" spans="1:7" x14ac:dyDescent="0.25">
      <c r="A118188" s="1">
        <v>43287</v>
      </c>
      <c r="B118188">
        <v>4</v>
      </c>
      <c r="C118188">
        <v>15</v>
      </c>
      <c r="D118188">
        <v>13</v>
      </c>
      <c r="E118188">
        <v>679.67899999999997</v>
      </c>
      <c r="F118188">
        <v>1261</v>
      </c>
      <c r="G118188" s="2" t="s">
        <v>6</v>
      </c>
    </row>
    <row r="118189" spans="1:7" x14ac:dyDescent="0.25">
      <c r="A118189" s="1">
        <v>43287</v>
      </c>
      <c r="B118189">
        <v>4</v>
      </c>
      <c r="C118189">
        <v>16</v>
      </c>
      <c r="D118189">
        <v>13</v>
      </c>
      <c r="E118189">
        <v>662.02499999999998</v>
      </c>
      <c r="F118189">
        <v>1365</v>
      </c>
      <c r="G118189" s="2" t="s">
        <v>6</v>
      </c>
    </row>
    <row r="118190" spans="1:7" x14ac:dyDescent="0.25">
      <c r="A118190" s="1">
        <v>43287</v>
      </c>
      <c r="B118190">
        <v>4</v>
      </c>
      <c r="C118190">
        <v>17</v>
      </c>
      <c r="D118190">
        <v>1</v>
      </c>
      <c r="E118190">
        <v>25.722999999999999</v>
      </c>
      <c r="F118190">
        <v>29</v>
      </c>
      <c r="G118190" s="2" t="s">
        <v>6</v>
      </c>
    </row>
    <row r="118191" spans="1:7" x14ac:dyDescent="0.25">
      <c r="A118191" s="1">
        <v>43287</v>
      </c>
      <c r="B118191">
        <v>4</v>
      </c>
      <c r="C118191">
        <v>18</v>
      </c>
      <c r="D118191">
        <v>7</v>
      </c>
      <c r="E118191">
        <v>190.85500000000002</v>
      </c>
      <c r="F118191">
        <v>245</v>
      </c>
      <c r="G118191" s="2" t="s">
        <v>6</v>
      </c>
    </row>
    <row r="118192" spans="1:7" x14ac:dyDescent="0.25">
      <c r="A118192" s="1">
        <v>43287</v>
      </c>
      <c r="B118192">
        <v>4</v>
      </c>
      <c r="C118192">
        <v>19</v>
      </c>
      <c r="D118192">
        <v>4</v>
      </c>
      <c r="E118192">
        <v>122.304</v>
      </c>
      <c r="F118192">
        <v>156</v>
      </c>
      <c r="G118192" s="2" t="s">
        <v>6</v>
      </c>
    </row>
    <row r="118193" spans="1:7" x14ac:dyDescent="0.25">
      <c r="A118193" s="1">
        <v>43287</v>
      </c>
      <c r="B118193">
        <v>4</v>
      </c>
      <c r="C118193">
        <v>20</v>
      </c>
      <c r="D118193">
        <v>2</v>
      </c>
      <c r="E118193">
        <v>42.223999999999997</v>
      </c>
      <c r="F118193">
        <v>52</v>
      </c>
      <c r="G118193" s="2" t="s">
        <v>6</v>
      </c>
    </row>
    <row r="118194" spans="1:7" x14ac:dyDescent="0.25">
      <c r="A118194" s="1">
        <v>43287</v>
      </c>
      <c r="B118194">
        <v>5</v>
      </c>
      <c r="C118194">
        <v>1</v>
      </c>
      <c r="D118194">
        <v>48</v>
      </c>
      <c r="E118194">
        <v>38.688000000000002</v>
      </c>
      <c r="F118194">
        <v>72</v>
      </c>
      <c r="G118194" s="2" t="s">
        <v>5</v>
      </c>
    </row>
    <row r="118195" spans="1:7" x14ac:dyDescent="0.25">
      <c r="A118195" s="1">
        <v>43287</v>
      </c>
      <c r="B118195">
        <v>5</v>
      </c>
      <c r="C118195">
        <v>2</v>
      </c>
      <c r="D118195">
        <v>21</v>
      </c>
      <c r="E118195">
        <v>17.745000000000001</v>
      </c>
      <c r="F118195">
        <v>32</v>
      </c>
      <c r="G118195" s="2" t="s">
        <v>5</v>
      </c>
    </row>
    <row r="118196" spans="1:7" x14ac:dyDescent="0.25">
      <c r="A118196" s="1">
        <v>43287</v>
      </c>
      <c r="B118196">
        <v>5</v>
      </c>
      <c r="C118196">
        <v>3</v>
      </c>
      <c r="D118196">
        <v>15</v>
      </c>
      <c r="E118196">
        <v>14.58</v>
      </c>
      <c r="F118196">
        <v>30</v>
      </c>
      <c r="G118196" s="2" t="s">
        <v>5</v>
      </c>
    </row>
    <row r="118197" spans="1:7" x14ac:dyDescent="0.25">
      <c r="A118197" s="1">
        <v>43287</v>
      </c>
      <c r="B118197">
        <v>5</v>
      </c>
      <c r="C118197">
        <v>4</v>
      </c>
      <c r="D118197">
        <v>130</v>
      </c>
      <c r="E118197">
        <v>108.67999999999999</v>
      </c>
      <c r="F118197">
        <v>260</v>
      </c>
      <c r="G118197" s="2" t="s">
        <v>5</v>
      </c>
    </row>
    <row r="118198" spans="1:7" x14ac:dyDescent="0.25">
      <c r="A118198" s="1">
        <v>43287</v>
      </c>
      <c r="B118198">
        <v>5</v>
      </c>
      <c r="C118198">
        <v>5</v>
      </c>
      <c r="D118198">
        <v>25</v>
      </c>
      <c r="E118198">
        <v>42.675000000000004</v>
      </c>
      <c r="F118198">
        <v>75</v>
      </c>
      <c r="G118198" s="2" t="s">
        <v>5</v>
      </c>
    </row>
    <row r="118199" spans="1:7" x14ac:dyDescent="0.25">
      <c r="A118199" s="1">
        <v>43287</v>
      </c>
      <c r="B118199">
        <v>5</v>
      </c>
      <c r="C118199">
        <v>6</v>
      </c>
      <c r="D118199">
        <v>9</v>
      </c>
      <c r="E118199">
        <v>5.9850000000000003</v>
      </c>
      <c r="F118199">
        <v>14</v>
      </c>
      <c r="G118199" s="2" t="s">
        <v>5</v>
      </c>
    </row>
    <row r="118200" spans="1:7" x14ac:dyDescent="0.25">
      <c r="A118200" s="1">
        <v>43287</v>
      </c>
      <c r="B118200">
        <v>5</v>
      </c>
      <c r="C118200">
        <v>7</v>
      </c>
      <c r="D118200">
        <v>21</v>
      </c>
      <c r="E118200">
        <v>13.272</v>
      </c>
      <c r="F118200">
        <v>32</v>
      </c>
      <c r="G118200" s="2" t="s">
        <v>5</v>
      </c>
    </row>
    <row r="118201" spans="1:7" x14ac:dyDescent="0.25">
      <c r="A118201" s="1">
        <v>43287</v>
      </c>
      <c r="B118201">
        <v>5</v>
      </c>
      <c r="C118201">
        <v>8</v>
      </c>
      <c r="D118201">
        <v>12</v>
      </c>
      <c r="E118201">
        <v>10.776</v>
      </c>
      <c r="F118201">
        <v>30</v>
      </c>
      <c r="G118201" s="2" t="s">
        <v>5</v>
      </c>
    </row>
    <row r="118202" spans="1:7" x14ac:dyDescent="0.25">
      <c r="A118202" s="1">
        <v>43287</v>
      </c>
      <c r="B118202">
        <v>5</v>
      </c>
      <c r="C118202">
        <v>9</v>
      </c>
      <c r="D118202">
        <v>20</v>
      </c>
      <c r="E118202">
        <v>19.259999999999998</v>
      </c>
      <c r="F118202">
        <v>50</v>
      </c>
      <c r="G118202" s="2" t="s">
        <v>5</v>
      </c>
    </row>
    <row r="118203" spans="1:7" x14ac:dyDescent="0.25">
      <c r="A118203" s="1">
        <v>43287</v>
      </c>
      <c r="B118203">
        <v>5</v>
      </c>
      <c r="C118203">
        <v>10</v>
      </c>
      <c r="D118203">
        <v>24</v>
      </c>
      <c r="E118203">
        <v>21.12</v>
      </c>
      <c r="F118203">
        <v>60</v>
      </c>
      <c r="G118203" s="2" t="s">
        <v>5</v>
      </c>
    </row>
    <row r="118204" spans="1:7" x14ac:dyDescent="0.25">
      <c r="A118204" s="1">
        <v>43287</v>
      </c>
      <c r="B118204">
        <v>5</v>
      </c>
      <c r="C118204">
        <v>11</v>
      </c>
      <c r="D118204">
        <v>16</v>
      </c>
      <c r="E118204">
        <v>13.055999999999999</v>
      </c>
      <c r="F118204">
        <v>32</v>
      </c>
      <c r="G118204" s="2" t="s">
        <v>5</v>
      </c>
    </row>
    <row r="118205" spans="1:7" x14ac:dyDescent="0.25">
      <c r="A118205" s="1">
        <v>43287</v>
      </c>
      <c r="B118205">
        <v>5</v>
      </c>
      <c r="C118205">
        <v>12</v>
      </c>
      <c r="D118205">
        <v>41</v>
      </c>
      <c r="E118205">
        <v>190.035</v>
      </c>
      <c r="F118205">
        <v>369</v>
      </c>
      <c r="G118205" s="2" t="s">
        <v>5</v>
      </c>
    </row>
    <row r="118206" spans="1:7" x14ac:dyDescent="0.25">
      <c r="A118206" s="1">
        <v>43287</v>
      </c>
      <c r="B118206">
        <v>5</v>
      </c>
      <c r="C118206">
        <v>13</v>
      </c>
      <c r="D118206">
        <v>6</v>
      </c>
      <c r="E118206">
        <v>31.86</v>
      </c>
      <c r="F118206">
        <v>60</v>
      </c>
      <c r="G118206" s="2" t="s">
        <v>5</v>
      </c>
    </row>
    <row r="118207" spans="1:7" x14ac:dyDescent="0.25">
      <c r="A118207" s="1">
        <v>43287</v>
      </c>
      <c r="B118207">
        <v>5</v>
      </c>
      <c r="C118207">
        <v>14</v>
      </c>
      <c r="D118207">
        <v>51</v>
      </c>
      <c r="E118207">
        <v>265.09800000000001</v>
      </c>
      <c r="F118207">
        <v>536</v>
      </c>
      <c r="G118207" s="2" t="s">
        <v>5</v>
      </c>
    </row>
    <row r="118208" spans="1:7" x14ac:dyDescent="0.25">
      <c r="A118208" s="1">
        <v>43287</v>
      </c>
      <c r="B118208">
        <v>5</v>
      </c>
      <c r="C118208">
        <v>15</v>
      </c>
      <c r="D118208">
        <v>13</v>
      </c>
      <c r="E118208">
        <v>71.240000000000009</v>
      </c>
      <c r="F118208">
        <v>130</v>
      </c>
      <c r="G118208" s="2" t="s">
        <v>5</v>
      </c>
    </row>
    <row r="118209" spans="1:7" x14ac:dyDescent="0.25">
      <c r="A118209" s="1">
        <v>43287</v>
      </c>
      <c r="B118209">
        <v>5</v>
      </c>
      <c r="C118209">
        <v>16</v>
      </c>
      <c r="D118209">
        <v>0</v>
      </c>
      <c r="E118209">
        <v>0</v>
      </c>
      <c r="F118209">
        <v>0</v>
      </c>
      <c r="G118209" s="2" t="s">
        <v>5</v>
      </c>
    </row>
    <row r="118210" spans="1:7" x14ac:dyDescent="0.25">
      <c r="A118210" s="1">
        <v>43287</v>
      </c>
      <c r="B118210">
        <v>5</v>
      </c>
      <c r="C118210">
        <v>17</v>
      </c>
      <c r="D118210">
        <v>9</v>
      </c>
      <c r="E118210">
        <v>23.597999999999999</v>
      </c>
      <c r="F118210">
        <v>27</v>
      </c>
      <c r="G118210" s="2" t="s">
        <v>5</v>
      </c>
    </row>
    <row r="118211" spans="1:7" x14ac:dyDescent="0.25">
      <c r="A118211" s="1">
        <v>43287</v>
      </c>
      <c r="B118211">
        <v>5</v>
      </c>
      <c r="C118211">
        <v>18</v>
      </c>
      <c r="D118211">
        <v>13</v>
      </c>
      <c r="E118211">
        <v>40.222000000000001</v>
      </c>
      <c r="F118211">
        <v>46</v>
      </c>
      <c r="G118211" s="2" t="s">
        <v>5</v>
      </c>
    </row>
    <row r="118212" spans="1:7" x14ac:dyDescent="0.25">
      <c r="A118212" s="1">
        <v>43287</v>
      </c>
      <c r="B118212">
        <v>5</v>
      </c>
      <c r="C118212">
        <v>19</v>
      </c>
      <c r="D118212">
        <v>1</v>
      </c>
      <c r="E118212">
        <v>3.06</v>
      </c>
      <c r="F118212">
        <v>4</v>
      </c>
      <c r="G118212" s="2" t="s">
        <v>5</v>
      </c>
    </row>
    <row r="118213" spans="1:7" x14ac:dyDescent="0.25">
      <c r="A118213" s="1">
        <v>43287</v>
      </c>
      <c r="B118213">
        <v>5</v>
      </c>
      <c r="C118213">
        <v>20</v>
      </c>
      <c r="D118213">
        <v>11</v>
      </c>
      <c r="E118213">
        <v>28.116</v>
      </c>
      <c r="F118213">
        <v>33</v>
      </c>
      <c r="G118213" s="2" t="s">
        <v>5</v>
      </c>
    </row>
    <row r="118214" spans="1:7" x14ac:dyDescent="0.25">
      <c r="A118214" s="1">
        <v>43288</v>
      </c>
      <c r="B118214">
        <v>1</v>
      </c>
      <c r="C118214">
        <v>1</v>
      </c>
      <c r="D118214">
        <v>14</v>
      </c>
      <c r="E118214">
        <v>65.912000000000006</v>
      </c>
      <c r="F118214">
        <v>154</v>
      </c>
      <c r="G118214" s="2" t="s">
        <v>4</v>
      </c>
    </row>
    <row r="118215" spans="1:7" x14ac:dyDescent="0.25">
      <c r="A118215" s="1">
        <v>43288</v>
      </c>
      <c r="B118215">
        <v>1</v>
      </c>
      <c r="C118215">
        <v>2</v>
      </c>
      <c r="D118215">
        <v>6</v>
      </c>
      <c r="E118215">
        <v>29.951999999999998</v>
      </c>
      <c r="F118215">
        <v>72</v>
      </c>
      <c r="G118215" s="2" t="s">
        <v>4</v>
      </c>
    </row>
    <row r="118216" spans="1:7" x14ac:dyDescent="0.25">
      <c r="A118216" s="1">
        <v>43288</v>
      </c>
      <c r="B118216">
        <v>1</v>
      </c>
      <c r="C118216">
        <v>3</v>
      </c>
      <c r="D118216">
        <v>4</v>
      </c>
      <c r="E118216">
        <v>33.432000000000002</v>
      </c>
      <c r="F118216">
        <v>56</v>
      </c>
      <c r="G118216" s="2" t="s">
        <v>4</v>
      </c>
    </row>
    <row r="118217" spans="1:7" x14ac:dyDescent="0.25">
      <c r="A118217" s="1">
        <v>43288</v>
      </c>
      <c r="B118217">
        <v>1</v>
      </c>
      <c r="C118217">
        <v>4</v>
      </c>
      <c r="D118217">
        <v>16</v>
      </c>
      <c r="E118217">
        <v>133.72800000000001</v>
      </c>
      <c r="F118217">
        <v>224</v>
      </c>
      <c r="G118217" s="2" t="s">
        <v>4</v>
      </c>
    </row>
    <row r="118218" spans="1:7" x14ac:dyDescent="0.25">
      <c r="A118218" s="1">
        <v>43288</v>
      </c>
      <c r="B118218">
        <v>1</v>
      </c>
      <c r="C118218">
        <v>5</v>
      </c>
      <c r="D118218">
        <v>7</v>
      </c>
      <c r="E118218">
        <v>75.998999999999995</v>
      </c>
      <c r="F118218">
        <v>147</v>
      </c>
      <c r="G118218" s="2" t="s">
        <v>4</v>
      </c>
    </row>
    <row r="118219" spans="1:7" x14ac:dyDescent="0.25">
      <c r="A118219" s="1">
        <v>43288</v>
      </c>
      <c r="B118219">
        <v>1</v>
      </c>
      <c r="C118219">
        <v>6</v>
      </c>
      <c r="D118219">
        <v>80</v>
      </c>
      <c r="E118219">
        <v>337.68</v>
      </c>
      <c r="F118219">
        <v>720</v>
      </c>
      <c r="G118219" s="2" t="s">
        <v>4</v>
      </c>
    </row>
    <row r="118220" spans="1:7" x14ac:dyDescent="0.25">
      <c r="A118220" s="1">
        <v>43288</v>
      </c>
      <c r="B118220">
        <v>1</v>
      </c>
      <c r="C118220">
        <v>7</v>
      </c>
      <c r="D118220">
        <v>18</v>
      </c>
      <c r="E118220">
        <v>85.733999999999995</v>
      </c>
      <c r="F118220">
        <v>198</v>
      </c>
      <c r="G118220" s="2" t="s">
        <v>4</v>
      </c>
    </row>
    <row r="118221" spans="1:7" x14ac:dyDescent="0.25">
      <c r="A118221" s="1">
        <v>43288</v>
      </c>
      <c r="B118221">
        <v>1</v>
      </c>
      <c r="C118221">
        <v>8</v>
      </c>
      <c r="D118221">
        <v>38</v>
      </c>
      <c r="E118221">
        <v>316.95799999999997</v>
      </c>
      <c r="F118221">
        <v>722</v>
      </c>
      <c r="G118221" s="2" t="s">
        <v>4</v>
      </c>
    </row>
    <row r="118222" spans="1:7" x14ac:dyDescent="0.25">
      <c r="A118222" s="1">
        <v>43288</v>
      </c>
      <c r="B118222">
        <v>1</v>
      </c>
      <c r="C118222">
        <v>9</v>
      </c>
      <c r="D118222">
        <v>9</v>
      </c>
      <c r="E118222">
        <v>65.61</v>
      </c>
      <c r="F118222">
        <v>162</v>
      </c>
      <c r="G118222" s="2" t="s">
        <v>4</v>
      </c>
    </row>
    <row r="118223" spans="1:7" x14ac:dyDescent="0.25">
      <c r="A118223" s="1">
        <v>43288</v>
      </c>
      <c r="B118223">
        <v>1</v>
      </c>
      <c r="C118223">
        <v>10</v>
      </c>
      <c r="D118223">
        <v>8</v>
      </c>
      <c r="E118223">
        <v>54.415999999999997</v>
      </c>
      <c r="F118223">
        <v>152</v>
      </c>
      <c r="G118223" s="2" t="s">
        <v>4</v>
      </c>
    </row>
    <row r="118224" spans="1:7" x14ac:dyDescent="0.25">
      <c r="A118224" s="1">
        <v>43288</v>
      </c>
      <c r="B118224">
        <v>1</v>
      </c>
      <c r="C118224">
        <v>11</v>
      </c>
      <c r="D118224">
        <v>16</v>
      </c>
      <c r="E118224">
        <v>90.495999999999995</v>
      </c>
      <c r="F118224">
        <v>224</v>
      </c>
      <c r="G118224" s="2" t="s">
        <v>4</v>
      </c>
    </row>
    <row r="118225" spans="1:7" x14ac:dyDescent="0.25">
      <c r="A118225" s="1">
        <v>43288</v>
      </c>
      <c r="B118225">
        <v>1</v>
      </c>
      <c r="C118225">
        <v>12</v>
      </c>
      <c r="D118225">
        <v>3</v>
      </c>
      <c r="E118225">
        <v>94.656000000000006</v>
      </c>
      <c r="F118225">
        <v>204</v>
      </c>
      <c r="G118225" s="2" t="s">
        <v>4</v>
      </c>
    </row>
    <row r="118226" spans="1:7" x14ac:dyDescent="0.25">
      <c r="A118226" s="1">
        <v>43288</v>
      </c>
      <c r="B118226">
        <v>1</v>
      </c>
      <c r="C118226">
        <v>13</v>
      </c>
      <c r="D118226">
        <v>2</v>
      </c>
      <c r="E118226">
        <v>73.650000000000006</v>
      </c>
      <c r="F118226">
        <v>150</v>
      </c>
      <c r="G118226" s="2" t="s">
        <v>4</v>
      </c>
    </row>
    <row r="118227" spans="1:7" x14ac:dyDescent="0.25">
      <c r="A118227" s="1">
        <v>43288</v>
      </c>
      <c r="B118227">
        <v>1</v>
      </c>
      <c r="C118227">
        <v>14</v>
      </c>
      <c r="D118227">
        <v>8</v>
      </c>
      <c r="E118227">
        <v>336.22399999999999</v>
      </c>
      <c r="F118227">
        <v>632</v>
      </c>
      <c r="G118227" s="2" t="s">
        <v>4</v>
      </c>
    </row>
    <row r="118228" spans="1:7" x14ac:dyDescent="0.25">
      <c r="A118228" s="1">
        <v>43288</v>
      </c>
      <c r="B118228">
        <v>1</v>
      </c>
      <c r="C118228">
        <v>15</v>
      </c>
      <c r="D118228">
        <v>3</v>
      </c>
      <c r="E118228">
        <v>109.125</v>
      </c>
      <c r="F118228">
        <v>225</v>
      </c>
      <c r="G118228" s="2" t="s">
        <v>4</v>
      </c>
    </row>
    <row r="118229" spans="1:7" x14ac:dyDescent="0.25">
      <c r="A118229" s="1">
        <v>43288</v>
      </c>
      <c r="B118229">
        <v>1</v>
      </c>
      <c r="C118229">
        <v>16</v>
      </c>
      <c r="D118229">
        <v>12</v>
      </c>
      <c r="E118229">
        <v>508.35599999999999</v>
      </c>
      <c r="F118229">
        <v>972</v>
      </c>
      <c r="G118229" s="2" t="s">
        <v>4</v>
      </c>
    </row>
    <row r="118230" spans="1:7" x14ac:dyDescent="0.25">
      <c r="A118230" s="1">
        <v>43288</v>
      </c>
      <c r="B118230">
        <v>1</v>
      </c>
      <c r="C118230">
        <v>17</v>
      </c>
      <c r="D118230">
        <v>44</v>
      </c>
      <c r="E118230">
        <v>789.36</v>
      </c>
      <c r="F118230">
        <v>1012</v>
      </c>
      <c r="G118230" s="2" t="s">
        <v>4</v>
      </c>
    </row>
    <row r="118231" spans="1:7" x14ac:dyDescent="0.25">
      <c r="A118231" s="1">
        <v>43288</v>
      </c>
      <c r="B118231">
        <v>1</v>
      </c>
      <c r="C118231">
        <v>18</v>
      </c>
      <c r="D118231">
        <v>36</v>
      </c>
      <c r="E118231">
        <v>873.82799999999997</v>
      </c>
      <c r="F118231">
        <v>972</v>
      </c>
      <c r="G118231" s="2" t="s">
        <v>4</v>
      </c>
    </row>
    <row r="118232" spans="1:7" x14ac:dyDescent="0.25">
      <c r="A118232" s="1">
        <v>43288</v>
      </c>
      <c r="B118232">
        <v>1</v>
      </c>
      <c r="C118232">
        <v>19</v>
      </c>
      <c r="D118232">
        <v>135</v>
      </c>
      <c r="E118232">
        <v>3361.5</v>
      </c>
      <c r="F118232">
        <v>4050</v>
      </c>
      <c r="G118232" s="2" t="s">
        <v>4</v>
      </c>
    </row>
    <row r="118233" spans="1:7" x14ac:dyDescent="0.25">
      <c r="A118233" s="1">
        <v>43288</v>
      </c>
      <c r="B118233">
        <v>1</v>
      </c>
      <c r="C118233">
        <v>20</v>
      </c>
      <c r="D118233">
        <v>60</v>
      </c>
      <c r="E118233">
        <v>1040.4000000000001</v>
      </c>
      <c r="F118233">
        <v>1200</v>
      </c>
      <c r="G118233" s="2" t="s">
        <v>4</v>
      </c>
    </row>
    <row r="118234" spans="1:7" x14ac:dyDescent="0.25">
      <c r="A118234" s="1">
        <v>43288</v>
      </c>
      <c r="B118234">
        <v>2</v>
      </c>
      <c r="C118234">
        <v>1</v>
      </c>
      <c r="D118234">
        <v>0</v>
      </c>
      <c r="E118234">
        <v>0</v>
      </c>
      <c r="F118234">
        <v>0</v>
      </c>
      <c r="G118234" s="2" t="s">
        <v>4</v>
      </c>
    </row>
    <row r="118235" spans="1:7" x14ac:dyDescent="0.25">
      <c r="A118235" s="1">
        <v>43288</v>
      </c>
      <c r="B118235">
        <v>2</v>
      </c>
      <c r="C118235">
        <v>2</v>
      </c>
      <c r="D118235">
        <v>2</v>
      </c>
      <c r="E118235">
        <v>9.984</v>
      </c>
      <c r="F118235">
        <v>24</v>
      </c>
      <c r="G118235" s="2" t="s">
        <v>4</v>
      </c>
    </row>
    <row r="118236" spans="1:7" x14ac:dyDescent="0.25">
      <c r="A118236" s="1">
        <v>43288</v>
      </c>
      <c r="B118236">
        <v>2</v>
      </c>
      <c r="C118236">
        <v>3</v>
      </c>
      <c r="D118236">
        <v>2</v>
      </c>
      <c r="E118236">
        <v>16.716000000000001</v>
      </c>
      <c r="F118236">
        <v>28</v>
      </c>
      <c r="G118236" s="2" t="s">
        <v>4</v>
      </c>
    </row>
    <row r="118237" spans="1:7" x14ac:dyDescent="0.25">
      <c r="A118237" s="1">
        <v>43288</v>
      </c>
      <c r="B118237">
        <v>2</v>
      </c>
      <c r="C118237">
        <v>4</v>
      </c>
      <c r="D118237">
        <v>20</v>
      </c>
      <c r="E118237">
        <v>167.16000000000003</v>
      </c>
      <c r="F118237">
        <v>280</v>
      </c>
      <c r="G118237" s="2" t="s">
        <v>4</v>
      </c>
    </row>
    <row r="118238" spans="1:7" x14ac:dyDescent="0.25">
      <c r="A118238" s="1">
        <v>43288</v>
      </c>
      <c r="B118238">
        <v>2</v>
      </c>
      <c r="C118238">
        <v>5</v>
      </c>
      <c r="D118238">
        <v>64</v>
      </c>
      <c r="E118238">
        <v>694.84799999999996</v>
      </c>
      <c r="F118238">
        <v>1344</v>
      </c>
      <c r="G118238" s="2" t="s">
        <v>4</v>
      </c>
    </row>
    <row r="118239" spans="1:7" x14ac:dyDescent="0.25">
      <c r="A118239" s="1">
        <v>43288</v>
      </c>
      <c r="B118239">
        <v>2</v>
      </c>
      <c r="C118239">
        <v>6</v>
      </c>
      <c r="D118239">
        <v>12</v>
      </c>
      <c r="E118239">
        <v>50.652000000000001</v>
      </c>
      <c r="F118239">
        <v>108</v>
      </c>
      <c r="G118239" s="2" t="s">
        <v>4</v>
      </c>
    </row>
    <row r="118240" spans="1:7" x14ac:dyDescent="0.25">
      <c r="A118240" s="1">
        <v>43288</v>
      </c>
      <c r="B118240">
        <v>2</v>
      </c>
      <c r="C118240">
        <v>7</v>
      </c>
      <c r="D118240">
        <v>2</v>
      </c>
      <c r="E118240">
        <v>9.5259999999999998</v>
      </c>
      <c r="F118240">
        <v>22</v>
      </c>
      <c r="G118240" s="2" t="s">
        <v>4</v>
      </c>
    </row>
    <row r="118241" spans="1:7" x14ac:dyDescent="0.25">
      <c r="A118241" s="1">
        <v>43288</v>
      </c>
      <c r="B118241">
        <v>2</v>
      </c>
      <c r="C118241">
        <v>8</v>
      </c>
      <c r="D118241">
        <v>65</v>
      </c>
      <c r="E118241">
        <v>542.16499999999996</v>
      </c>
      <c r="F118241">
        <v>1235</v>
      </c>
      <c r="G118241" s="2" t="s">
        <v>4</v>
      </c>
    </row>
    <row r="118242" spans="1:7" x14ac:dyDescent="0.25">
      <c r="A118242" s="1">
        <v>43288</v>
      </c>
      <c r="B118242">
        <v>2</v>
      </c>
      <c r="C118242">
        <v>9</v>
      </c>
      <c r="D118242">
        <v>23</v>
      </c>
      <c r="E118242">
        <v>167.67</v>
      </c>
      <c r="F118242">
        <v>414</v>
      </c>
      <c r="G118242" s="2" t="s">
        <v>4</v>
      </c>
    </row>
    <row r="118243" spans="1:7" x14ac:dyDescent="0.25">
      <c r="A118243" s="1">
        <v>43288</v>
      </c>
      <c r="B118243">
        <v>2</v>
      </c>
      <c r="C118243">
        <v>10</v>
      </c>
      <c r="D118243">
        <v>3</v>
      </c>
      <c r="E118243">
        <v>20.405999999999999</v>
      </c>
      <c r="F118243">
        <v>57</v>
      </c>
      <c r="G118243" s="2" t="s">
        <v>4</v>
      </c>
    </row>
    <row r="118244" spans="1:7" x14ac:dyDescent="0.25">
      <c r="A118244" s="1">
        <v>43288</v>
      </c>
      <c r="B118244">
        <v>2</v>
      </c>
      <c r="C118244">
        <v>11</v>
      </c>
      <c r="D118244">
        <v>1</v>
      </c>
      <c r="E118244">
        <v>5.6559999999999997</v>
      </c>
      <c r="F118244">
        <v>14</v>
      </c>
      <c r="G118244" s="2" t="s">
        <v>4</v>
      </c>
    </row>
    <row r="118245" spans="1:7" x14ac:dyDescent="0.25">
      <c r="A118245" s="1">
        <v>43288</v>
      </c>
      <c r="B118245">
        <v>2</v>
      </c>
      <c r="C118245">
        <v>12</v>
      </c>
      <c r="D118245">
        <v>19</v>
      </c>
      <c r="E118245">
        <v>599.48799999999994</v>
      </c>
      <c r="F118245">
        <v>1292</v>
      </c>
      <c r="G118245" s="2" t="s">
        <v>4</v>
      </c>
    </row>
    <row r="118246" spans="1:7" x14ac:dyDescent="0.25">
      <c r="A118246" s="1">
        <v>43288</v>
      </c>
      <c r="B118246">
        <v>2</v>
      </c>
      <c r="C118246">
        <v>13</v>
      </c>
      <c r="D118246">
        <v>15</v>
      </c>
      <c r="E118246">
        <v>552.375</v>
      </c>
      <c r="F118246">
        <v>1125</v>
      </c>
      <c r="G118246" s="2" t="s">
        <v>4</v>
      </c>
    </row>
    <row r="118247" spans="1:7" x14ac:dyDescent="0.25">
      <c r="A118247" s="1">
        <v>43288</v>
      </c>
      <c r="B118247">
        <v>2</v>
      </c>
      <c r="C118247">
        <v>14</v>
      </c>
      <c r="D118247">
        <v>19</v>
      </c>
      <c r="E118247">
        <v>798.53199999999993</v>
      </c>
      <c r="F118247">
        <v>1501</v>
      </c>
      <c r="G118247" s="2" t="s">
        <v>4</v>
      </c>
    </row>
    <row r="118248" spans="1:7" x14ac:dyDescent="0.25">
      <c r="A118248" s="1">
        <v>43288</v>
      </c>
      <c r="B118248">
        <v>2</v>
      </c>
      <c r="C118248">
        <v>15</v>
      </c>
      <c r="D118248">
        <v>10</v>
      </c>
      <c r="E118248">
        <v>363.75</v>
      </c>
      <c r="F118248">
        <v>750</v>
      </c>
      <c r="G118248" s="2" t="s">
        <v>4</v>
      </c>
    </row>
    <row r="118249" spans="1:7" x14ac:dyDescent="0.25">
      <c r="A118249" s="1">
        <v>43288</v>
      </c>
      <c r="B118249">
        <v>2</v>
      </c>
      <c r="C118249">
        <v>16</v>
      </c>
      <c r="D118249">
        <v>2</v>
      </c>
      <c r="E118249">
        <v>84.725999999999999</v>
      </c>
      <c r="F118249">
        <v>162</v>
      </c>
      <c r="G118249" s="2" t="s">
        <v>4</v>
      </c>
    </row>
    <row r="118250" spans="1:7" x14ac:dyDescent="0.25">
      <c r="A118250" s="1">
        <v>43288</v>
      </c>
      <c r="B118250">
        <v>2</v>
      </c>
      <c r="C118250">
        <v>17</v>
      </c>
      <c r="D118250">
        <v>50</v>
      </c>
      <c r="E118250">
        <v>897.00000000000011</v>
      </c>
      <c r="F118250">
        <v>1150</v>
      </c>
      <c r="G118250" s="2" t="s">
        <v>4</v>
      </c>
    </row>
    <row r="118251" spans="1:7" x14ac:dyDescent="0.25">
      <c r="A118251" s="1">
        <v>43288</v>
      </c>
      <c r="B118251">
        <v>2</v>
      </c>
      <c r="C118251">
        <v>18</v>
      </c>
      <c r="D118251">
        <v>43</v>
      </c>
      <c r="E118251">
        <v>1043.739</v>
      </c>
      <c r="F118251">
        <v>1161</v>
      </c>
      <c r="G118251" s="2" t="s">
        <v>4</v>
      </c>
    </row>
    <row r="118252" spans="1:7" x14ac:dyDescent="0.25">
      <c r="A118252" s="1">
        <v>43288</v>
      </c>
      <c r="B118252">
        <v>2</v>
      </c>
      <c r="C118252">
        <v>19</v>
      </c>
      <c r="D118252">
        <v>46</v>
      </c>
      <c r="E118252">
        <v>1145.3999999999999</v>
      </c>
      <c r="F118252">
        <v>1380</v>
      </c>
      <c r="G118252" s="2" t="s">
        <v>4</v>
      </c>
    </row>
    <row r="118253" spans="1:7" x14ac:dyDescent="0.25">
      <c r="A118253" s="1">
        <v>43288</v>
      </c>
      <c r="B118253">
        <v>2</v>
      </c>
      <c r="C118253">
        <v>20</v>
      </c>
      <c r="D118253">
        <v>43</v>
      </c>
      <c r="E118253">
        <v>745.62</v>
      </c>
      <c r="F118253">
        <v>860</v>
      </c>
      <c r="G118253" s="2" t="s">
        <v>4</v>
      </c>
    </row>
    <row r="118254" spans="1:7" x14ac:dyDescent="0.25">
      <c r="A118254" s="1">
        <v>43288</v>
      </c>
      <c r="B118254">
        <v>3</v>
      </c>
      <c r="C118254">
        <v>1</v>
      </c>
      <c r="D118254">
        <v>15</v>
      </c>
      <c r="E118254">
        <v>70.62</v>
      </c>
      <c r="F118254">
        <v>165</v>
      </c>
      <c r="G118254" s="2" t="s">
        <v>4</v>
      </c>
    </row>
    <row r="118255" spans="1:7" x14ac:dyDescent="0.25">
      <c r="A118255" s="1">
        <v>43288</v>
      </c>
      <c r="B118255">
        <v>3</v>
      </c>
      <c r="C118255">
        <v>2</v>
      </c>
      <c r="D118255">
        <v>2</v>
      </c>
      <c r="E118255">
        <v>9.984</v>
      </c>
      <c r="F118255">
        <v>24</v>
      </c>
      <c r="G118255" s="2" t="s">
        <v>4</v>
      </c>
    </row>
    <row r="118256" spans="1:7" x14ac:dyDescent="0.25">
      <c r="A118256" s="1">
        <v>43288</v>
      </c>
      <c r="B118256">
        <v>3</v>
      </c>
      <c r="C118256">
        <v>3</v>
      </c>
      <c r="D118256">
        <v>3</v>
      </c>
      <c r="E118256">
        <v>25.074000000000002</v>
      </c>
      <c r="F118256">
        <v>42</v>
      </c>
      <c r="G118256" s="2" t="s">
        <v>4</v>
      </c>
    </row>
    <row r="118257" spans="1:7" x14ac:dyDescent="0.25">
      <c r="A118257" s="1">
        <v>43288</v>
      </c>
      <c r="B118257">
        <v>3</v>
      </c>
      <c r="C118257">
        <v>4</v>
      </c>
      <c r="D118257">
        <v>5</v>
      </c>
      <c r="E118257">
        <v>41.790000000000006</v>
      </c>
      <c r="F118257">
        <v>70</v>
      </c>
      <c r="G118257" s="2" t="s">
        <v>4</v>
      </c>
    </row>
    <row r="118258" spans="1:7" x14ac:dyDescent="0.25">
      <c r="A118258" s="1">
        <v>43288</v>
      </c>
      <c r="B118258">
        <v>3</v>
      </c>
      <c r="C118258">
        <v>5</v>
      </c>
      <c r="D118258">
        <v>13</v>
      </c>
      <c r="E118258">
        <v>141.14099999999999</v>
      </c>
      <c r="F118258">
        <v>273</v>
      </c>
      <c r="G118258" s="2" t="s">
        <v>4</v>
      </c>
    </row>
    <row r="118259" spans="1:7" x14ac:dyDescent="0.25">
      <c r="A118259" s="1">
        <v>43288</v>
      </c>
      <c r="B118259">
        <v>3</v>
      </c>
      <c r="C118259">
        <v>6</v>
      </c>
      <c r="D118259">
        <v>4</v>
      </c>
      <c r="E118259">
        <v>16.884</v>
      </c>
      <c r="F118259">
        <v>36</v>
      </c>
      <c r="G118259" s="2" t="s">
        <v>4</v>
      </c>
    </row>
    <row r="118260" spans="1:7" x14ac:dyDescent="0.25">
      <c r="A118260" s="1">
        <v>43288</v>
      </c>
      <c r="B118260">
        <v>3</v>
      </c>
      <c r="C118260">
        <v>7</v>
      </c>
      <c r="D118260">
        <v>1</v>
      </c>
      <c r="E118260">
        <v>4.7629999999999999</v>
      </c>
      <c r="F118260">
        <v>11</v>
      </c>
      <c r="G118260" s="2" t="s">
        <v>4</v>
      </c>
    </row>
    <row r="118261" spans="1:7" x14ac:dyDescent="0.25">
      <c r="A118261" s="1">
        <v>43288</v>
      </c>
      <c r="B118261">
        <v>3</v>
      </c>
      <c r="C118261">
        <v>8</v>
      </c>
      <c r="D118261">
        <v>8</v>
      </c>
      <c r="E118261">
        <v>66.727999999999994</v>
      </c>
      <c r="F118261">
        <v>152</v>
      </c>
      <c r="G118261" s="2" t="s">
        <v>4</v>
      </c>
    </row>
    <row r="118262" spans="1:7" x14ac:dyDescent="0.25">
      <c r="A118262" s="1">
        <v>43288</v>
      </c>
      <c r="B118262">
        <v>3</v>
      </c>
      <c r="C118262">
        <v>9</v>
      </c>
      <c r="D118262">
        <v>9</v>
      </c>
      <c r="E118262">
        <v>65.61</v>
      </c>
      <c r="F118262">
        <v>162</v>
      </c>
      <c r="G118262" s="2" t="s">
        <v>4</v>
      </c>
    </row>
    <row r="118263" spans="1:7" x14ac:dyDescent="0.25">
      <c r="A118263" s="1">
        <v>43288</v>
      </c>
      <c r="B118263">
        <v>3</v>
      </c>
      <c r="C118263">
        <v>10</v>
      </c>
      <c r="D118263">
        <v>2</v>
      </c>
      <c r="E118263">
        <v>13.603999999999999</v>
      </c>
      <c r="F118263">
        <v>38</v>
      </c>
      <c r="G118263" s="2" t="s">
        <v>4</v>
      </c>
    </row>
    <row r="118264" spans="1:7" x14ac:dyDescent="0.25">
      <c r="A118264" s="1">
        <v>43288</v>
      </c>
      <c r="B118264">
        <v>3</v>
      </c>
      <c r="C118264">
        <v>11</v>
      </c>
      <c r="D118264">
        <v>36</v>
      </c>
      <c r="E118264">
        <v>203.61599999999999</v>
      </c>
      <c r="F118264">
        <v>504</v>
      </c>
      <c r="G118264" s="2" t="s">
        <v>4</v>
      </c>
    </row>
    <row r="118265" spans="1:7" x14ac:dyDescent="0.25">
      <c r="A118265" s="1">
        <v>43288</v>
      </c>
      <c r="B118265">
        <v>3</v>
      </c>
      <c r="C118265">
        <v>12</v>
      </c>
      <c r="D118265">
        <v>7</v>
      </c>
      <c r="E118265">
        <v>220.864</v>
      </c>
      <c r="F118265">
        <v>476</v>
      </c>
      <c r="G118265" s="2" t="s">
        <v>4</v>
      </c>
    </row>
    <row r="118266" spans="1:7" x14ac:dyDescent="0.25">
      <c r="A118266" s="1">
        <v>43288</v>
      </c>
      <c r="B118266">
        <v>3</v>
      </c>
      <c r="C118266">
        <v>13</v>
      </c>
      <c r="D118266">
        <v>31</v>
      </c>
      <c r="E118266">
        <v>1141.575</v>
      </c>
      <c r="F118266">
        <v>2325</v>
      </c>
      <c r="G118266" s="2" t="s">
        <v>4</v>
      </c>
    </row>
    <row r="118267" spans="1:7" x14ac:dyDescent="0.25">
      <c r="A118267" s="1">
        <v>43288</v>
      </c>
      <c r="B118267">
        <v>3</v>
      </c>
      <c r="C118267">
        <v>14</v>
      </c>
      <c r="D118267">
        <v>11</v>
      </c>
      <c r="E118267">
        <v>462.30799999999999</v>
      </c>
      <c r="F118267">
        <v>869</v>
      </c>
      <c r="G118267" s="2" t="s">
        <v>4</v>
      </c>
    </row>
    <row r="118268" spans="1:7" x14ac:dyDescent="0.25">
      <c r="A118268" s="1">
        <v>43288</v>
      </c>
      <c r="B118268">
        <v>3</v>
      </c>
      <c r="C118268">
        <v>15</v>
      </c>
      <c r="D118268">
        <v>17</v>
      </c>
      <c r="E118268">
        <v>618.375</v>
      </c>
      <c r="F118268">
        <v>1275</v>
      </c>
      <c r="G118268" s="2" t="s">
        <v>4</v>
      </c>
    </row>
    <row r="118269" spans="1:7" x14ac:dyDescent="0.25">
      <c r="A118269" s="1">
        <v>43288</v>
      </c>
      <c r="B118269">
        <v>3</v>
      </c>
      <c r="C118269">
        <v>16</v>
      </c>
      <c r="D118269">
        <v>1</v>
      </c>
      <c r="E118269">
        <v>42.363</v>
      </c>
      <c r="F118269">
        <v>81</v>
      </c>
      <c r="G118269" s="2" t="s">
        <v>4</v>
      </c>
    </row>
    <row r="118270" spans="1:7" x14ac:dyDescent="0.25">
      <c r="A118270" s="1">
        <v>43288</v>
      </c>
      <c r="B118270">
        <v>3</v>
      </c>
      <c r="C118270">
        <v>17</v>
      </c>
      <c r="D118270">
        <v>66</v>
      </c>
      <c r="E118270">
        <v>1184.0400000000002</v>
      </c>
      <c r="F118270">
        <v>1518</v>
      </c>
      <c r="G118270" s="2" t="s">
        <v>4</v>
      </c>
    </row>
    <row r="118271" spans="1:7" x14ac:dyDescent="0.25">
      <c r="A118271" s="1">
        <v>43288</v>
      </c>
      <c r="B118271">
        <v>3</v>
      </c>
      <c r="C118271">
        <v>18</v>
      </c>
      <c r="D118271">
        <v>77</v>
      </c>
      <c r="E118271">
        <v>1869.021</v>
      </c>
      <c r="F118271">
        <v>2079</v>
      </c>
      <c r="G118271" s="2" t="s">
        <v>4</v>
      </c>
    </row>
    <row r="118272" spans="1:7" x14ac:dyDescent="0.25">
      <c r="A118272" s="1">
        <v>43288</v>
      </c>
      <c r="B118272">
        <v>3</v>
      </c>
      <c r="C118272">
        <v>19</v>
      </c>
      <c r="D118272">
        <v>57</v>
      </c>
      <c r="E118272">
        <v>1419.3</v>
      </c>
      <c r="F118272">
        <v>1710</v>
      </c>
      <c r="G118272" s="2" t="s">
        <v>4</v>
      </c>
    </row>
    <row r="118273" spans="1:7" x14ac:dyDescent="0.25">
      <c r="A118273" s="1">
        <v>43288</v>
      </c>
      <c r="B118273">
        <v>3</v>
      </c>
      <c r="C118273">
        <v>20</v>
      </c>
      <c r="D118273">
        <v>58</v>
      </c>
      <c r="E118273">
        <v>1005.72</v>
      </c>
      <c r="F118273">
        <v>1160</v>
      </c>
      <c r="G118273" s="2" t="s">
        <v>4</v>
      </c>
    </row>
    <row r="118274" spans="1:7" x14ac:dyDescent="0.25">
      <c r="A118274" s="1">
        <v>43288</v>
      </c>
      <c r="B118274">
        <v>4</v>
      </c>
      <c r="C118274">
        <v>1</v>
      </c>
      <c r="D118274">
        <v>10</v>
      </c>
      <c r="E118274">
        <v>67.06</v>
      </c>
      <c r="F118274">
        <v>140</v>
      </c>
      <c r="G118274" s="2" t="s">
        <v>6</v>
      </c>
    </row>
    <row r="118275" spans="1:7" x14ac:dyDescent="0.25">
      <c r="A118275" s="1">
        <v>43288</v>
      </c>
      <c r="B118275">
        <v>4</v>
      </c>
      <c r="C118275">
        <v>2</v>
      </c>
      <c r="D118275">
        <v>137</v>
      </c>
      <c r="E118275">
        <v>1165.1850000000002</v>
      </c>
      <c r="F118275">
        <v>2055</v>
      </c>
      <c r="G118275" s="2" t="s">
        <v>6</v>
      </c>
    </row>
    <row r="118276" spans="1:7" x14ac:dyDescent="0.25">
      <c r="A118276" s="1">
        <v>43288</v>
      </c>
      <c r="B118276">
        <v>4</v>
      </c>
      <c r="C118276">
        <v>3</v>
      </c>
      <c r="D118276">
        <v>20</v>
      </c>
      <c r="E118276">
        <v>153</v>
      </c>
      <c r="F118276">
        <v>360</v>
      </c>
      <c r="G118276" s="2" t="s">
        <v>6</v>
      </c>
    </row>
    <row r="118277" spans="1:7" x14ac:dyDescent="0.25">
      <c r="A118277" s="1">
        <v>43288</v>
      </c>
      <c r="B118277">
        <v>4</v>
      </c>
      <c r="C118277">
        <v>4</v>
      </c>
      <c r="D118277">
        <v>4</v>
      </c>
      <c r="E118277">
        <v>38.448</v>
      </c>
      <c r="F118277">
        <v>72</v>
      </c>
      <c r="G118277" s="2" t="s">
        <v>6</v>
      </c>
    </row>
    <row r="118278" spans="1:7" x14ac:dyDescent="0.25">
      <c r="A118278" s="1">
        <v>43288</v>
      </c>
      <c r="B118278">
        <v>4</v>
      </c>
      <c r="C118278">
        <v>5</v>
      </c>
      <c r="D118278">
        <v>1</v>
      </c>
      <c r="E118278">
        <v>15.336</v>
      </c>
      <c r="F118278">
        <v>27</v>
      </c>
      <c r="G118278" s="2" t="s">
        <v>6</v>
      </c>
    </row>
    <row r="118279" spans="1:7" x14ac:dyDescent="0.25">
      <c r="A118279" s="1">
        <v>43288</v>
      </c>
      <c r="B118279">
        <v>4</v>
      </c>
      <c r="C118279">
        <v>6</v>
      </c>
      <c r="D118279">
        <v>29</v>
      </c>
      <c r="E118279">
        <v>156.62899999999999</v>
      </c>
      <c r="F118279">
        <v>319</v>
      </c>
      <c r="G118279" s="2" t="s">
        <v>6</v>
      </c>
    </row>
    <row r="118280" spans="1:7" x14ac:dyDescent="0.25">
      <c r="A118280" s="1">
        <v>43288</v>
      </c>
      <c r="B118280">
        <v>4</v>
      </c>
      <c r="C118280">
        <v>7</v>
      </c>
      <c r="D118280">
        <v>20</v>
      </c>
      <c r="E118280">
        <v>123.75999999999999</v>
      </c>
      <c r="F118280">
        <v>280</v>
      </c>
      <c r="G118280" s="2" t="s">
        <v>6</v>
      </c>
    </row>
    <row r="118281" spans="1:7" x14ac:dyDescent="0.25">
      <c r="A118281" s="1">
        <v>43288</v>
      </c>
      <c r="B118281">
        <v>4</v>
      </c>
      <c r="C118281">
        <v>8</v>
      </c>
      <c r="D118281">
        <v>20</v>
      </c>
      <c r="E118281">
        <v>184.8</v>
      </c>
      <c r="F118281">
        <v>480</v>
      </c>
      <c r="G118281" s="2" t="s">
        <v>6</v>
      </c>
    </row>
    <row r="118282" spans="1:7" x14ac:dyDescent="0.25">
      <c r="A118282" s="1">
        <v>43288</v>
      </c>
      <c r="B118282">
        <v>4</v>
      </c>
      <c r="C118282">
        <v>9</v>
      </c>
      <c r="D118282">
        <v>41</v>
      </c>
      <c r="E118282">
        <v>335.70800000000003</v>
      </c>
      <c r="F118282">
        <v>943</v>
      </c>
      <c r="G118282" s="2" t="s">
        <v>6</v>
      </c>
    </row>
    <row r="118283" spans="1:7" x14ac:dyDescent="0.25">
      <c r="A118283" s="1">
        <v>43288</v>
      </c>
      <c r="B118283">
        <v>4</v>
      </c>
      <c r="C118283">
        <v>10</v>
      </c>
      <c r="D118283">
        <v>32</v>
      </c>
      <c r="E118283">
        <v>314.11200000000002</v>
      </c>
      <c r="F118283">
        <v>768</v>
      </c>
      <c r="G118283" s="2" t="s">
        <v>6</v>
      </c>
    </row>
    <row r="118284" spans="1:7" x14ac:dyDescent="0.25">
      <c r="A118284" s="1">
        <v>43288</v>
      </c>
      <c r="B118284">
        <v>4</v>
      </c>
      <c r="C118284">
        <v>11</v>
      </c>
      <c r="D118284">
        <v>17</v>
      </c>
      <c r="E118284">
        <v>123.318</v>
      </c>
      <c r="F118284">
        <v>306</v>
      </c>
      <c r="G118284" s="2" t="s">
        <v>6</v>
      </c>
    </row>
    <row r="118285" spans="1:7" x14ac:dyDescent="0.25">
      <c r="A118285" s="1">
        <v>43288</v>
      </c>
      <c r="B118285">
        <v>4</v>
      </c>
      <c r="C118285">
        <v>12</v>
      </c>
      <c r="D118285">
        <v>54</v>
      </c>
      <c r="E118285">
        <v>2204.9279999999999</v>
      </c>
      <c r="F118285">
        <v>4752</v>
      </c>
      <c r="G118285" s="2" t="s">
        <v>6</v>
      </c>
    </row>
    <row r="118286" spans="1:7" x14ac:dyDescent="0.25">
      <c r="A118286" s="1">
        <v>43288</v>
      </c>
      <c r="B118286">
        <v>4</v>
      </c>
      <c r="C118286">
        <v>13</v>
      </c>
      <c r="D118286">
        <v>4</v>
      </c>
      <c r="E118286">
        <v>205.64</v>
      </c>
      <c r="F118286">
        <v>388</v>
      </c>
      <c r="G118286" s="2" t="s">
        <v>6</v>
      </c>
    </row>
    <row r="118287" spans="1:7" x14ac:dyDescent="0.25">
      <c r="A118287" s="1">
        <v>43288</v>
      </c>
      <c r="B118287">
        <v>4</v>
      </c>
      <c r="C118287">
        <v>14</v>
      </c>
      <c r="D118287">
        <v>29</v>
      </c>
      <c r="E118287">
        <v>1523.3700000000001</v>
      </c>
      <c r="F118287">
        <v>2958</v>
      </c>
      <c r="G118287" s="2" t="s">
        <v>6</v>
      </c>
    </row>
    <row r="118288" spans="1:7" x14ac:dyDescent="0.25">
      <c r="A118288" s="1">
        <v>43288</v>
      </c>
      <c r="B118288">
        <v>4</v>
      </c>
      <c r="C118288">
        <v>15</v>
      </c>
      <c r="D118288">
        <v>10</v>
      </c>
      <c r="E118288">
        <v>522.83000000000004</v>
      </c>
      <c r="F118288">
        <v>970</v>
      </c>
      <c r="G118288" s="2" t="s">
        <v>6</v>
      </c>
    </row>
    <row r="118289" spans="1:7" x14ac:dyDescent="0.25">
      <c r="A118289" s="1">
        <v>43288</v>
      </c>
      <c r="B118289">
        <v>4</v>
      </c>
      <c r="C118289">
        <v>16</v>
      </c>
      <c r="D118289">
        <v>2</v>
      </c>
      <c r="E118289">
        <v>101.85</v>
      </c>
      <c r="F118289">
        <v>210</v>
      </c>
      <c r="G118289" s="2" t="s">
        <v>6</v>
      </c>
    </row>
    <row r="118290" spans="1:7" x14ac:dyDescent="0.25">
      <c r="A118290" s="1">
        <v>43288</v>
      </c>
      <c r="B118290">
        <v>4</v>
      </c>
      <c r="C118290">
        <v>17</v>
      </c>
      <c r="D118290">
        <v>4</v>
      </c>
      <c r="E118290">
        <v>102.892</v>
      </c>
      <c r="F118290">
        <v>116</v>
      </c>
      <c r="G118290" s="2" t="s">
        <v>6</v>
      </c>
    </row>
    <row r="118291" spans="1:7" x14ac:dyDescent="0.25">
      <c r="A118291" s="1">
        <v>43288</v>
      </c>
      <c r="B118291">
        <v>4</v>
      </c>
      <c r="C118291">
        <v>18</v>
      </c>
      <c r="D118291">
        <v>8</v>
      </c>
      <c r="E118291">
        <v>218.12</v>
      </c>
      <c r="F118291">
        <v>280</v>
      </c>
      <c r="G118291" s="2" t="s">
        <v>6</v>
      </c>
    </row>
    <row r="118292" spans="1:7" x14ac:dyDescent="0.25">
      <c r="A118292" s="1">
        <v>43288</v>
      </c>
      <c r="B118292">
        <v>4</v>
      </c>
      <c r="C118292">
        <v>19</v>
      </c>
      <c r="D118292">
        <v>6</v>
      </c>
      <c r="E118292">
        <v>183.45600000000002</v>
      </c>
      <c r="F118292">
        <v>234</v>
      </c>
      <c r="G118292" s="2" t="s">
        <v>6</v>
      </c>
    </row>
    <row r="118293" spans="1:7" x14ac:dyDescent="0.25">
      <c r="A118293" s="1">
        <v>43288</v>
      </c>
      <c r="B118293">
        <v>4</v>
      </c>
      <c r="C118293">
        <v>20</v>
      </c>
      <c r="D118293">
        <v>0</v>
      </c>
      <c r="E118293">
        <v>0</v>
      </c>
      <c r="F118293">
        <v>0</v>
      </c>
      <c r="G118293" s="2" t="s">
        <v>6</v>
      </c>
    </row>
    <row r="118294" spans="1:7" x14ac:dyDescent="0.25">
      <c r="A118294" s="1">
        <v>43288</v>
      </c>
      <c r="B118294">
        <v>5</v>
      </c>
      <c r="C118294">
        <v>1</v>
      </c>
      <c r="D118294">
        <v>16</v>
      </c>
      <c r="E118294">
        <v>12.896000000000001</v>
      </c>
      <c r="F118294">
        <v>24</v>
      </c>
      <c r="G118294" s="2" t="s">
        <v>5</v>
      </c>
    </row>
    <row r="118295" spans="1:7" x14ac:dyDescent="0.25">
      <c r="A118295" s="1">
        <v>43288</v>
      </c>
      <c r="B118295">
        <v>5</v>
      </c>
      <c r="C118295">
        <v>2</v>
      </c>
      <c r="D118295">
        <v>13</v>
      </c>
      <c r="E118295">
        <v>10.984999999999999</v>
      </c>
      <c r="F118295">
        <v>20</v>
      </c>
      <c r="G118295" s="2" t="s">
        <v>5</v>
      </c>
    </row>
    <row r="118296" spans="1:7" x14ac:dyDescent="0.25">
      <c r="A118296" s="1">
        <v>43288</v>
      </c>
      <c r="B118296">
        <v>5</v>
      </c>
      <c r="C118296">
        <v>3</v>
      </c>
      <c r="D118296">
        <v>37</v>
      </c>
      <c r="E118296">
        <v>35.963999999999999</v>
      </c>
      <c r="F118296">
        <v>74</v>
      </c>
      <c r="G118296" s="2" t="s">
        <v>5</v>
      </c>
    </row>
    <row r="118297" spans="1:7" x14ac:dyDescent="0.25">
      <c r="A118297" s="1">
        <v>43288</v>
      </c>
      <c r="B118297">
        <v>5</v>
      </c>
      <c r="C118297">
        <v>4</v>
      </c>
      <c r="D118297">
        <v>22</v>
      </c>
      <c r="E118297">
        <v>18.391999999999999</v>
      </c>
      <c r="F118297">
        <v>44</v>
      </c>
      <c r="G118297" s="2" t="s">
        <v>5</v>
      </c>
    </row>
    <row r="118298" spans="1:7" x14ac:dyDescent="0.25">
      <c r="A118298" s="1">
        <v>43288</v>
      </c>
      <c r="B118298">
        <v>5</v>
      </c>
      <c r="C118298">
        <v>5</v>
      </c>
      <c r="D118298">
        <v>14</v>
      </c>
      <c r="E118298">
        <v>23.898</v>
      </c>
      <c r="F118298">
        <v>42</v>
      </c>
      <c r="G118298" s="2" t="s">
        <v>5</v>
      </c>
    </row>
    <row r="118299" spans="1:7" x14ac:dyDescent="0.25">
      <c r="A118299" s="1">
        <v>43288</v>
      </c>
      <c r="B118299">
        <v>5</v>
      </c>
      <c r="C118299">
        <v>6</v>
      </c>
      <c r="D118299">
        <v>70</v>
      </c>
      <c r="E118299">
        <v>46.550000000000004</v>
      </c>
      <c r="F118299">
        <v>105</v>
      </c>
      <c r="G118299" s="2" t="s">
        <v>5</v>
      </c>
    </row>
    <row r="118300" spans="1:7" x14ac:dyDescent="0.25">
      <c r="A118300" s="1">
        <v>43288</v>
      </c>
      <c r="B118300">
        <v>5</v>
      </c>
      <c r="C118300">
        <v>7</v>
      </c>
      <c r="D118300">
        <v>31</v>
      </c>
      <c r="E118300">
        <v>19.591999999999999</v>
      </c>
      <c r="F118300">
        <v>46</v>
      </c>
      <c r="G118300" s="2" t="s">
        <v>5</v>
      </c>
    </row>
    <row r="118301" spans="1:7" x14ac:dyDescent="0.25">
      <c r="A118301" s="1">
        <v>43288</v>
      </c>
      <c r="B118301">
        <v>5</v>
      </c>
      <c r="C118301">
        <v>8</v>
      </c>
      <c r="D118301">
        <v>45</v>
      </c>
      <c r="E118301">
        <v>40.410000000000004</v>
      </c>
      <c r="F118301">
        <v>112</v>
      </c>
      <c r="G118301" s="2" t="s">
        <v>5</v>
      </c>
    </row>
    <row r="118302" spans="1:7" x14ac:dyDescent="0.25">
      <c r="A118302" s="1">
        <v>43288</v>
      </c>
      <c r="B118302">
        <v>5</v>
      </c>
      <c r="C118302">
        <v>9</v>
      </c>
      <c r="D118302">
        <v>67</v>
      </c>
      <c r="E118302">
        <v>64.521000000000001</v>
      </c>
      <c r="F118302">
        <v>168</v>
      </c>
      <c r="G118302" s="2" t="s">
        <v>5</v>
      </c>
    </row>
    <row r="118303" spans="1:7" x14ac:dyDescent="0.25">
      <c r="A118303" s="1">
        <v>43288</v>
      </c>
      <c r="B118303">
        <v>5</v>
      </c>
      <c r="C118303">
        <v>10</v>
      </c>
      <c r="D118303">
        <v>36</v>
      </c>
      <c r="E118303">
        <v>31.68</v>
      </c>
      <c r="F118303">
        <v>90</v>
      </c>
      <c r="G118303" s="2" t="s">
        <v>5</v>
      </c>
    </row>
    <row r="118304" spans="1:7" x14ac:dyDescent="0.25">
      <c r="A118304" s="1">
        <v>43288</v>
      </c>
      <c r="B118304">
        <v>5</v>
      </c>
      <c r="C118304">
        <v>11</v>
      </c>
      <c r="D118304">
        <v>9</v>
      </c>
      <c r="E118304">
        <v>7.3439999999999994</v>
      </c>
      <c r="F118304">
        <v>18</v>
      </c>
      <c r="G118304" s="2" t="s">
        <v>5</v>
      </c>
    </row>
    <row r="118305" spans="1:7" x14ac:dyDescent="0.25">
      <c r="A118305" s="1">
        <v>43288</v>
      </c>
      <c r="B118305">
        <v>5</v>
      </c>
      <c r="C118305">
        <v>12</v>
      </c>
      <c r="D118305">
        <v>37</v>
      </c>
      <c r="E118305">
        <v>171.495</v>
      </c>
      <c r="F118305">
        <v>333</v>
      </c>
      <c r="G118305" s="2" t="s">
        <v>5</v>
      </c>
    </row>
    <row r="118306" spans="1:7" x14ac:dyDescent="0.25">
      <c r="A118306" s="1">
        <v>43288</v>
      </c>
      <c r="B118306">
        <v>5</v>
      </c>
      <c r="C118306">
        <v>13</v>
      </c>
      <c r="D118306">
        <v>35</v>
      </c>
      <c r="E118306">
        <v>185.85</v>
      </c>
      <c r="F118306">
        <v>350</v>
      </c>
      <c r="G118306" s="2" t="s">
        <v>5</v>
      </c>
    </row>
    <row r="118307" spans="1:7" x14ac:dyDescent="0.25">
      <c r="A118307" s="1">
        <v>43288</v>
      </c>
      <c r="B118307">
        <v>5</v>
      </c>
      <c r="C118307">
        <v>14</v>
      </c>
      <c r="D118307">
        <v>20</v>
      </c>
      <c r="E118307">
        <v>103.96000000000001</v>
      </c>
      <c r="F118307">
        <v>210</v>
      </c>
      <c r="G118307" s="2" t="s">
        <v>5</v>
      </c>
    </row>
    <row r="118308" spans="1:7" x14ac:dyDescent="0.25">
      <c r="A118308" s="1">
        <v>43288</v>
      </c>
      <c r="B118308">
        <v>5</v>
      </c>
      <c r="C118308">
        <v>15</v>
      </c>
      <c r="D118308">
        <v>27</v>
      </c>
      <c r="E118308">
        <v>147.96</v>
      </c>
      <c r="F118308">
        <v>270</v>
      </c>
      <c r="G118308" s="2" t="s">
        <v>5</v>
      </c>
    </row>
    <row r="118309" spans="1:7" x14ac:dyDescent="0.25">
      <c r="A118309" s="1">
        <v>43288</v>
      </c>
      <c r="B118309">
        <v>5</v>
      </c>
      <c r="C118309">
        <v>16</v>
      </c>
      <c r="D118309">
        <v>4</v>
      </c>
      <c r="E118309">
        <v>23.891999999999999</v>
      </c>
      <c r="F118309">
        <v>44</v>
      </c>
      <c r="G118309" s="2" t="s">
        <v>5</v>
      </c>
    </row>
    <row r="118310" spans="1:7" x14ac:dyDescent="0.25">
      <c r="A118310" s="1">
        <v>43288</v>
      </c>
      <c r="B118310">
        <v>5</v>
      </c>
      <c r="C118310">
        <v>17</v>
      </c>
      <c r="D118310">
        <v>4</v>
      </c>
      <c r="E118310">
        <v>10.488</v>
      </c>
      <c r="F118310">
        <v>12</v>
      </c>
      <c r="G118310" s="2" t="s">
        <v>5</v>
      </c>
    </row>
    <row r="118311" spans="1:7" x14ac:dyDescent="0.25">
      <c r="A118311" s="1">
        <v>43288</v>
      </c>
      <c r="B118311">
        <v>5</v>
      </c>
      <c r="C118311">
        <v>18</v>
      </c>
      <c r="D118311">
        <v>4</v>
      </c>
      <c r="E118311">
        <v>12.375999999999999</v>
      </c>
      <c r="F118311">
        <v>14</v>
      </c>
      <c r="G118311" s="2" t="s">
        <v>5</v>
      </c>
    </row>
    <row r="118312" spans="1:7" x14ac:dyDescent="0.25">
      <c r="A118312" s="1">
        <v>43288</v>
      </c>
      <c r="B118312">
        <v>5</v>
      </c>
      <c r="C118312">
        <v>19</v>
      </c>
      <c r="D118312">
        <v>7</v>
      </c>
      <c r="E118312">
        <v>21.42</v>
      </c>
      <c r="F118312">
        <v>28</v>
      </c>
      <c r="G118312" s="2" t="s">
        <v>5</v>
      </c>
    </row>
    <row r="118313" spans="1:7" x14ac:dyDescent="0.25">
      <c r="A118313" s="1">
        <v>43288</v>
      </c>
      <c r="B118313">
        <v>5</v>
      </c>
      <c r="C118313">
        <v>20</v>
      </c>
      <c r="D118313">
        <v>8</v>
      </c>
      <c r="E118313">
        <v>20.448</v>
      </c>
      <c r="F118313">
        <v>24</v>
      </c>
      <c r="G118313" s="2" t="s">
        <v>5</v>
      </c>
    </row>
    <row r="118314" spans="1:7" x14ac:dyDescent="0.25">
      <c r="A118314" s="1">
        <v>43289</v>
      </c>
      <c r="B118314">
        <v>1</v>
      </c>
      <c r="C118314">
        <v>1</v>
      </c>
      <c r="D118314">
        <v>74</v>
      </c>
      <c r="E118314">
        <v>348.392</v>
      </c>
      <c r="F118314">
        <v>814</v>
      </c>
      <c r="G118314" s="2" t="s">
        <v>4</v>
      </c>
    </row>
    <row r="118315" spans="1:7" x14ac:dyDescent="0.25">
      <c r="A118315" s="1">
        <v>43289</v>
      </c>
      <c r="B118315">
        <v>1</v>
      </c>
      <c r="C118315">
        <v>2</v>
      </c>
      <c r="D118315">
        <v>25</v>
      </c>
      <c r="E118315">
        <v>124.8</v>
      </c>
      <c r="F118315">
        <v>300</v>
      </c>
      <c r="G118315" s="2" t="s">
        <v>4</v>
      </c>
    </row>
    <row r="118316" spans="1:7" x14ac:dyDescent="0.25">
      <c r="A118316" s="1">
        <v>43289</v>
      </c>
      <c r="B118316">
        <v>1</v>
      </c>
      <c r="C118316">
        <v>3</v>
      </c>
      <c r="D118316">
        <v>1</v>
      </c>
      <c r="E118316">
        <v>8.3580000000000005</v>
      </c>
      <c r="F118316">
        <v>14</v>
      </c>
      <c r="G118316" s="2" t="s">
        <v>4</v>
      </c>
    </row>
    <row r="118317" spans="1:7" x14ac:dyDescent="0.25">
      <c r="A118317" s="1">
        <v>43289</v>
      </c>
      <c r="B118317">
        <v>1</v>
      </c>
      <c r="C118317">
        <v>4</v>
      </c>
      <c r="D118317">
        <v>29</v>
      </c>
      <c r="E118317">
        <v>242.38200000000001</v>
      </c>
      <c r="F118317">
        <v>406</v>
      </c>
      <c r="G118317" s="2" t="s">
        <v>4</v>
      </c>
    </row>
    <row r="118318" spans="1:7" x14ac:dyDescent="0.25">
      <c r="A118318" s="1">
        <v>43289</v>
      </c>
      <c r="B118318">
        <v>1</v>
      </c>
      <c r="C118318">
        <v>5</v>
      </c>
      <c r="D118318">
        <v>32</v>
      </c>
      <c r="E118318">
        <v>347.42399999999998</v>
      </c>
      <c r="F118318">
        <v>672</v>
      </c>
      <c r="G118318" s="2" t="s">
        <v>4</v>
      </c>
    </row>
    <row r="118319" spans="1:7" x14ac:dyDescent="0.25">
      <c r="A118319" s="1">
        <v>43289</v>
      </c>
      <c r="B118319">
        <v>1</v>
      </c>
      <c r="C118319">
        <v>6</v>
      </c>
      <c r="D118319">
        <v>20</v>
      </c>
      <c r="E118319">
        <v>84.42</v>
      </c>
      <c r="F118319">
        <v>180</v>
      </c>
      <c r="G118319" s="2" t="s">
        <v>4</v>
      </c>
    </row>
    <row r="118320" spans="1:7" x14ac:dyDescent="0.25">
      <c r="A118320" s="1">
        <v>43289</v>
      </c>
      <c r="B118320">
        <v>1</v>
      </c>
      <c r="C118320">
        <v>7</v>
      </c>
      <c r="D118320">
        <v>7</v>
      </c>
      <c r="E118320">
        <v>33.341000000000001</v>
      </c>
      <c r="F118320">
        <v>77</v>
      </c>
      <c r="G118320" s="2" t="s">
        <v>4</v>
      </c>
    </row>
    <row r="118321" spans="1:7" x14ac:dyDescent="0.25">
      <c r="A118321" s="1">
        <v>43289</v>
      </c>
      <c r="B118321">
        <v>1</v>
      </c>
      <c r="C118321">
        <v>8</v>
      </c>
      <c r="D118321">
        <v>4</v>
      </c>
      <c r="E118321">
        <v>33.363999999999997</v>
      </c>
      <c r="F118321">
        <v>76</v>
      </c>
      <c r="G118321" s="2" t="s">
        <v>4</v>
      </c>
    </row>
    <row r="118322" spans="1:7" x14ac:dyDescent="0.25">
      <c r="A118322" s="1">
        <v>43289</v>
      </c>
      <c r="B118322">
        <v>1</v>
      </c>
      <c r="C118322">
        <v>9</v>
      </c>
      <c r="D118322">
        <v>5</v>
      </c>
      <c r="E118322">
        <v>36.450000000000003</v>
      </c>
      <c r="F118322">
        <v>90</v>
      </c>
      <c r="G118322" s="2" t="s">
        <v>4</v>
      </c>
    </row>
    <row r="118323" spans="1:7" x14ac:dyDescent="0.25">
      <c r="A118323" s="1">
        <v>43289</v>
      </c>
      <c r="B118323">
        <v>1</v>
      </c>
      <c r="C118323">
        <v>10</v>
      </c>
      <c r="D118323">
        <v>11</v>
      </c>
      <c r="E118323">
        <v>74.822000000000003</v>
      </c>
      <c r="F118323">
        <v>209</v>
      </c>
      <c r="G118323" s="2" t="s">
        <v>4</v>
      </c>
    </row>
    <row r="118324" spans="1:7" x14ac:dyDescent="0.25">
      <c r="A118324" s="1">
        <v>43289</v>
      </c>
      <c r="B118324">
        <v>1</v>
      </c>
      <c r="C118324">
        <v>11</v>
      </c>
      <c r="D118324">
        <v>7</v>
      </c>
      <c r="E118324">
        <v>39.591999999999999</v>
      </c>
      <c r="F118324">
        <v>98</v>
      </c>
      <c r="G118324" s="2" t="s">
        <v>4</v>
      </c>
    </row>
    <row r="118325" spans="1:7" x14ac:dyDescent="0.25">
      <c r="A118325" s="1">
        <v>43289</v>
      </c>
      <c r="B118325">
        <v>1</v>
      </c>
      <c r="C118325">
        <v>12</v>
      </c>
      <c r="D118325">
        <v>11</v>
      </c>
      <c r="E118325">
        <v>347.072</v>
      </c>
      <c r="F118325">
        <v>748</v>
      </c>
      <c r="G118325" s="2" t="s">
        <v>4</v>
      </c>
    </row>
    <row r="118326" spans="1:7" x14ac:dyDescent="0.25">
      <c r="A118326" s="1">
        <v>43289</v>
      </c>
      <c r="B118326">
        <v>1</v>
      </c>
      <c r="C118326">
        <v>13</v>
      </c>
      <c r="D118326">
        <v>5</v>
      </c>
      <c r="E118326">
        <v>184.125</v>
      </c>
      <c r="F118326">
        <v>375</v>
      </c>
      <c r="G118326" s="2" t="s">
        <v>4</v>
      </c>
    </row>
    <row r="118327" spans="1:7" x14ac:dyDescent="0.25">
      <c r="A118327" s="1">
        <v>43289</v>
      </c>
      <c r="B118327">
        <v>1</v>
      </c>
      <c r="C118327">
        <v>14</v>
      </c>
      <c r="D118327">
        <v>11</v>
      </c>
      <c r="E118327">
        <v>462.30799999999999</v>
      </c>
      <c r="F118327">
        <v>869</v>
      </c>
      <c r="G118327" s="2" t="s">
        <v>4</v>
      </c>
    </row>
    <row r="118328" spans="1:7" x14ac:dyDescent="0.25">
      <c r="A118328" s="1">
        <v>43289</v>
      </c>
      <c r="B118328">
        <v>1</v>
      </c>
      <c r="C118328">
        <v>15</v>
      </c>
      <c r="D118328">
        <v>2</v>
      </c>
      <c r="E118328">
        <v>72.75</v>
      </c>
      <c r="F118328">
        <v>150</v>
      </c>
      <c r="G118328" s="2" t="s">
        <v>4</v>
      </c>
    </row>
    <row r="118329" spans="1:7" x14ac:dyDescent="0.25">
      <c r="A118329" s="1">
        <v>43289</v>
      </c>
      <c r="B118329">
        <v>1</v>
      </c>
      <c r="C118329">
        <v>16</v>
      </c>
      <c r="D118329">
        <v>9</v>
      </c>
      <c r="E118329">
        <v>381.267</v>
      </c>
      <c r="F118329">
        <v>729</v>
      </c>
      <c r="G118329" s="2" t="s">
        <v>4</v>
      </c>
    </row>
    <row r="118330" spans="1:7" x14ac:dyDescent="0.25">
      <c r="A118330" s="1">
        <v>43289</v>
      </c>
      <c r="B118330">
        <v>1</v>
      </c>
      <c r="C118330">
        <v>17</v>
      </c>
      <c r="D118330">
        <v>63</v>
      </c>
      <c r="E118330">
        <v>1130.22</v>
      </c>
      <c r="F118330">
        <v>1449</v>
      </c>
      <c r="G118330" s="2" t="s">
        <v>4</v>
      </c>
    </row>
    <row r="118331" spans="1:7" x14ac:dyDescent="0.25">
      <c r="A118331" s="1">
        <v>43289</v>
      </c>
      <c r="B118331">
        <v>1</v>
      </c>
      <c r="C118331">
        <v>18</v>
      </c>
      <c r="D118331">
        <v>40</v>
      </c>
      <c r="E118331">
        <v>970.92</v>
      </c>
      <c r="F118331">
        <v>1080</v>
      </c>
      <c r="G118331" s="2" t="s">
        <v>4</v>
      </c>
    </row>
    <row r="118332" spans="1:7" x14ac:dyDescent="0.25">
      <c r="A118332" s="1">
        <v>43289</v>
      </c>
      <c r="B118332">
        <v>1</v>
      </c>
      <c r="C118332">
        <v>19</v>
      </c>
      <c r="D118332">
        <v>55</v>
      </c>
      <c r="E118332">
        <v>1369.5</v>
      </c>
      <c r="F118332">
        <v>1650</v>
      </c>
      <c r="G118332" s="2" t="s">
        <v>4</v>
      </c>
    </row>
    <row r="118333" spans="1:7" x14ac:dyDescent="0.25">
      <c r="A118333" s="1">
        <v>43289</v>
      </c>
      <c r="B118333">
        <v>1</v>
      </c>
      <c r="C118333">
        <v>20</v>
      </c>
      <c r="D118333">
        <v>65</v>
      </c>
      <c r="E118333">
        <v>1127.0999999999999</v>
      </c>
      <c r="F118333">
        <v>1300</v>
      </c>
      <c r="G118333" s="2" t="s">
        <v>4</v>
      </c>
    </row>
    <row r="118334" spans="1:7" x14ac:dyDescent="0.25">
      <c r="A118334" s="1">
        <v>43289</v>
      </c>
      <c r="B118334">
        <v>2</v>
      </c>
      <c r="C118334">
        <v>1</v>
      </c>
      <c r="D118334">
        <v>10</v>
      </c>
      <c r="E118334">
        <v>47.08</v>
      </c>
      <c r="F118334">
        <v>110</v>
      </c>
      <c r="G118334" s="2" t="s">
        <v>4</v>
      </c>
    </row>
    <row r="118335" spans="1:7" x14ac:dyDescent="0.25">
      <c r="A118335" s="1">
        <v>43289</v>
      </c>
      <c r="B118335">
        <v>2</v>
      </c>
      <c r="C118335">
        <v>2</v>
      </c>
      <c r="D118335">
        <v>32</v>
      </c>
      <c r="E118335">
        <v>159.744</v>
      </c>
      <c r="F118335">
        <v>384</v>
      </c>
      <c r="G118335" s="2" t="s">
        <v>4</v>
      </c>
    </row>
    <row r="118336" spans="1:7" x14ac:dyDescent="0.25">
      <c r="A118336" s="1">
        <v>43289</v>
      </c>
      <c r="B118336">
        <v>2</v>
      </c>
      <c r="C118336">
        <v>3</v>
      </c>
      <c r="D118336">
        <v>1</v>
      </c>
      <c r="E118336">
        <v>8.3580000000000005</v>
      </c>
      <c r="F118336">
        <v>14</v>
      </c>
      <c r="G118336" s="2" t="s">
        <v>4</v>
      </c>
    </row>
    <row r="118337" spans="1:7" x14ac:dyDescent="0.25">
      <c r="A118337" s="1">
        <v>43289</v>
      </c>
      <c r="B118337">
        <v>2</v>
      </c>
      <c r="C118337">
        <v>4</v>
      </c>
      <c r="D118337">
        <v>52</v>
      </c>
      <c r="E118337">
        <v>434.61600000000004</v>
      </c>
      <c r="F118337">
        <v>728</v>
      </c>
      <c r="G118337" s="2" t="s">
        <v>4</v>
      </c>
    </row>
    <row r="118338" spans="1:7" x14ac:dyDescent="0.25">
      <c r="A118338" s="1">
        <v>43289</v>
      </c>
      <c r="B118338">
        <v>2</v>
      </c>
      <c r="C118338">
        <v>5</v>
      </c>
      <c r="D118338">
        <v>2</v>
      </c>
      <c r="E118338">
        <v>21.713999999999999</v>
      </c>
      <c r="F118338">
        <v>42</v>
      </c>
      <c r="G118338" s="2" t="s">
        <v>4</v>
      </c>
    </row>
    <row r="118339" spans="1:7" x14ac:dyDescent="0.25">
      <c r="A118339" s="1">
        <v>43289</v>
      </c>
      <c r="B118339">
        <v>2</v>
      </c>
      <c r="C118339">
        <v>6</v>
      </c>
      <c r="D118339">
        <v>1</v>
      </c>
      <c r="E118339">
        <v>4.2210000000000001</v>
      </c>
      <c r="F118339">
        <v>9</v>
      </c>
      <c r="G118339" s="2" t="s">
        <v>4</v>
      </c>
    </row>
    <row r="118340" spans="1:7" x14ac:dyDescent="0.25">
      <c r="A118340" s="1">
        <v>43289</v>
      </c>
      <c r="B118340">
        <v>2</v>
      </c>
      <c r="C118340">
        <v>7</v>
      </c>
      <c r="D118340">
        <v>9</v>
      </c>
      <c r="E118340">
        <v>42.866999999999997</v>
      </c>
      <c r="F118340">
        <v>99</v>
      </c>
      <c r="G118340" s="2" t="s">
        <v>4</v>
      </c>
    </row>
    <row r="118341" spans="1:7" x14ac:dyDescent="0.25">
      <c r="A118341" s="1">
        <v>43289</v>
      </c>
      <c r="B118341">
        <v>2</v>
      </c>
      <c r="C118341">
        <v>8</v>
      </c>
      <c r="D118341">
        <v>17</v>
      </c>
      <c r="E118341">
        <v>141.797</v>
      </c>
      <c r="F118341">
        <v>323</v>
      </c>
      <c r="G118341" s="2" t="s">
        <v>4</v>
      </c>
    </row>
    <row r="118342" spans="1:7" x14ac:dyDescent="0.25">
      <c r="A118342" s="1">
        <v>43289</v>
      </c>
      <c r="B118342">
        <v>2</v>
      </c>
      <c r="C118342">
        <v>9</v>
      </c>
      <c r="D118342">
        <v>21</v>
      </c>
      <c r="E118342">
        <v>153.09</v>
      </c>
      <c r="F118342">
        <v>378</v>
      </c>
      <c r="G118342" s="2" t="s">
        <v>4</v>
      </c>
    </row>
    <row r="118343" spans="1:7" x14ac:dyDescent="0.25">
      <c r="A118343" s="1">
        <v>43289</v>
      </c>
      <c r="B118343">
        <v>2</v>
      </c>
      <c r="C118343">
        <v>10</v>
      </c>
      <c r="D118343">
        <v>5</v>
      </c>
      <c r="E118343">
        <v>34.01</v>
      </c>
      <c r="F118343">
        <v>95</v>
      </c>
      <c r="G118343" s="2" t="s">
        <v>4</v>
      </c>
    </row>
    <row r="118344" spans="1:7" x14ac:dyDescent="0.25">
      <c r="A118344" s="1">
        <v>43289</v>
      </c>
      <c r="B118344">
        <v>2</v>
      </c>
      <c r="C118344">
        <v>11</v>
      </c>
      <c r="D118344">
        <v>36</v>
      </c>
      <c r="E118344">
        <v>203.61599999999999</v>
      </c>
      <c r="F118344">
        <v>504</v>
      </c>
      <c r="G118344" s="2" t="s">
        <v>4</v>
      </c>
    </row>
    <row r="118345" spans="1:7" x14ac:dyDescent="0.25">
      <c r="A118345" s="1">
        <v>43289</v>
      </c>
      <c r="B118345">
        <v>2</v>
      </c>
      <c r="C118345">
        <v>12</v>
      </c>
      <c r="D118345">
        <v>10</v>
      </c>
      <c r="E118345">
        <v>315.52</v>
      </c>
      <c r="F118345">
        <v>680</v>
      </c>
      <c r="G118345" s="2" t="s">
        <v>4</v>
      </c>
    </row>
    <row r="118346" spans="1:7" x14ac:dyDescent="0.25">
      <c r="A118346" s="1">
        <v>43289</v>
      </c>
      <c r="B118346">
        <v>2</v>
      </c>
      <c r="C118346">
        <v>13</v>
      </c>
      <c r="D118346">
        <v>15</v>
      </c>
      <c r="E118346">
        <v>552.375</v>
      </c>
      <c r="F118346">
        <v>1125</v>
      </c>
      <c r="G118346" s="2" t="s">
        <v>4</v>
      </c>
    </row>
    <row r="118347" spans="1:7" x14ac:dyDescent="0.25">
      <c r="A118347" s="1">
        <v>43289</v>
      </c>
      <c r="B118347">
        <v>2</v>
      </c>
      <c r="C118347">
        <v>14</v>
      </c>
      <c r="D118347">
        <v>13</v>
      </c>
      <c r="E118347">
        <v>546.36400000000003</v>
      </c>
      <c r="F118347">
        <v>1027</v>
      </c>
      <c r="G118347" s="2" t="s">
        <v>4</v>
      </c>
    </row>
    <row r="118348" spans="1:7" x14ac:dyDescent="0.25">
      <c r="A118348" s="1">
        <v>43289</v>
      </c>
      <c r="B118348">
        <v>2</v>
      </c>
      <c r="C118348">
        <v>15</v>
      </c>
      <c r="D118348">
        <v>9</v>
      </c>
      <c r="E118348">
        <v>327.375</v>
      </c>
      <c r="F118348">
        <v>675</v>
      </c>
      <c r="G118348" s="2" t="s">
        <v>4</v>
      </c>
    </row>
    <row r="118349" spans="1:7" x14ac:dyDescent="0.25">
      <c r="A118349" s="1">
        <v>43289</v>
      </c>
      <c r="B118349">
        <v>2</v>
      </c>
      <c r="C118349">
        <v>16</v>
      </c>
      <c r="D118349">
        <v>2</v>
      </c>
      <c r="E118349">
        <v>84.725999999999999</v>
      </c>
      <c r="F118349">
        <v>162</v>
      </c>
      <c r="G118349" s="2" t="s">
        <v>4</v>
      </c>
    </row>
    <row r="118350" spans="1:7" x14ac:dyDescent="0.25">
      <c r="A118350" s="1">
        <v>43289</v>
      </c>
      <c r="B118350">
        <v>2</v>
      </c>
      <c r="C118350">
        <v>17</v>
      </c>
      <c r="D118350">
        <v>33</v>
      </c>
      <c r="E118350">
        <v>592.0200000000001</v>
      </c>
      <c r="F118350">
        <v>759</v>
      </c>
      <c r="G118350" s="2" t="s">
        <v>4</v>
      </c>
    </row>
    <row r="118351" spans="1:7" x14ac:dyDescent="0.25">
      <c r="A118351" s="1">
        <v>43289</v>
      </c>
      <c r="B118351">
        <v>2</v>
      </c>
      <c r="C118351">
        <v>18</v>
      </c>
      <c r="D118351">
        <v>47</v>
      </c>
      <c r="E118351">
        <v>1140.8309999999999</v>
      </c>
      <c r="F118351">
        <v>1269</v>
      </c>
      <c r="G118351" s="2" t="s">
        <v>4</v>
      </c>
    </row>
    <row r="118352" spans="1:7" x14ac:dyDescent="0.25">
      <c r="A118352" s="1">
        <v>43289</v>
      </c>
      <c r="B118352">
        <v>2</v>
      </c>
      <c r="C118352">
        <v>19</v>
      </c>
      <c r="D118352">
        <v>68</v>
      </c>
      <c r="E118352">
        <v>1693.1999999999998</v>
      </c>
      <c r="F118352">
        <v>2040</v>
      </c>
      <c r="G118352" s="2" t="s">
        <v>4</v>
      </c>
    </row>
    <row r="118353" spans="1:7" x14ac:dyDescent="0.25">
      <c r="A118353" s="1">
        <v>43289</v>
      </c>
      <c r="B118353">
        <v>2</v>
      </c>
      <c r="C118353">
        <v>20</v>
      </c>
      <c r="D118353">
        <v>34</v>
      </c>
      <c r="E118353">
        <v>589.55999999999995</v>
      </c>
      <c r="F118353">
        <v>680</v>
      </c>
      <c r="G118353" s="2" t="s">
        <v>4</v>
      </c>
    </row>
    <row r="118354" spans="1:7" x14ac:dyDescent="0.25">
      <c r="A118354" s="1">
        <v>43289</v>
      </c>
      <c r="B118354">
        <v>3</v>
      </c>
      <c r="C118354">
        <v>1</v>
      </c>
      <c r="D118354">
        <v>10</v>
      </c>
      <c r="E118354">
        <v>47.08</v>
      </c>
      <c r="F118354">
        <v>110</v>
      </c>
      <c r="G118354" s="2" t="s">
        <v>4</v>
      </c>
    </row>
    <row r="118355" spans="1:7" x14ac:dyDescent="0.25">
      <c r="A118355" s="1">
        <v>43289</v>
      </c>
      <c r="B118355">
        <v>3</v>
      </c>
      <c r="C118355">
        <v>2</v>
      </c>
      <c r="D118355">
        <v>1</v>
      </c>
      <c r="E118355">
        <v>4.992</v>
      </c>
      <c r="F118355">
        <v>12</v>
      </c>
      <c r="G118355" s="2" t="s">
        <v>4</v>
      </c>
    </row>
    <row r="118356" spans="1:7" x14ac:dyDescent="0.25">
      <c r="A118356" s="1">
        <v>43289</v>
      </c>
      <c r="B118356">
        <v>3</v>
      </c>
      <c r="C118356">
        <v>3</v>
      </c>
      <c r="D118356">
        <v>3</v>
      </c>
      <c r="E118356">
        <v>25.074000000000002</v>
      </c>
      <c r="F118356">
        <v>42</v>
      </c>
      <c r="G118356" s="2" t="s">
        <v>4</v>
      </c>
    </row>
    <row r="118357" spans="1:7" x14ac:dyDescent="0.25">
      <c r="A118357" s="1">
        <v>43289</v>
      </c>
      <c r="B118357">
        <v>3</v>
      </c>
      <c r="C118357">
        <v>4</v>
      </c>
      <c r="D118357">
        <v>18</v>
      </c>
      <c r="E118357">
        <v>150.44400000000002</v>
      </c>
      <c r="F118357">
        <v>252</v>
      </c>
      <c r="G118357" s="2" t="s">
        <v>4</v>
      </c>
    </row>
    <row r="118358" spans="1:7" x14ac:dyDescent="0.25">
      <c r="A118358" s="1">
        <v>43289</v>
      </c>
      <c r="B118358">
        <v>3</v>
      </c>
      <c r="C118358">
        <v>5</v>
      </c>
      <c r="D118358">
        <v>1</v>
      </c>
      <c r="E118358">
        <v>10.856999999999999</v>
      </c>
      <c r="F118358">
        <v>21</v>
      </c>
      <c r="G118358" s="2" t="s">
        <v>4</v>
      </c>
    </row>
    <row r="118359" spans="1:7" x14ac:dyDescent="0.25">
      <c r="A118359" s="1">
        <v>43289</v>
      </c>
      <c r="B118359">
        <v>3</v>
      </c>
      <c r="C118359">
        <v>6</v>
      </c>
      <c r="D118359">
        <v>3</v>
      </c>
      <c r="E118359">
        <v>12.663</v>
      </c>
      <c r="F118359">
        <v>27</v>
      </c>
      <c r="G118359" s="2" t="s">
        <v>4</v>
      </c>
    </row>
    <row r="118360" spans="1:7" x14ac:dyDescent="0.25">
      <c r="A118360" s="1">
        <v>43289</v>
      </c>
      <c r="B118360">
        <v>3</v>
      </c>
      <c r="C118360">
        <v>7</v>
      </c>
      <c r="D118360">
        <v>12</v>
      </c>
      <c r="E118360">
        <v>57.155999999999999</v>
      </c>
      <c r="F118360">
        <v>132</v>
      </c>
      <c r="G118360" s="2" t="s">
        <v>4</v>
      </c>
    </row>
    <row r="118361" spans="1:7" x14ac:dyDescent="0.25">
      <c r="A118361" s="1">
        <v>43289</v>
      </c>
      <c r="B118361">
        <v>3</v>
      </c>
      <c r="C118361">
        <v>8</v>
      </c>
      <c r="D118361">
        <v>4</v>
      </c>
      <c r="E118361">
        <v>33.363999999999997</v>
      </c>
      <c r="F118361">
        <v>76</v>
      </c>
      <c r="G118361" s="2" t="s">
        <v>4</v>
      </c>
    </row>
    <row r="118362" spans="1:7" x14ac:dyDescent="0.25">
      <c r="A118362" s="1">
        <v>43289</v>
      </c>
      <c r="B118362">
        <v>3</v>
      </c>
      <c r="C118362">
        <v>9</v>
      </c>
      <c r="D118362">
        <v>1</v>
      </c>
      <c r="E118362">
        <v>7.29</v>
      </c>
      <c r="F118362">
        <v>18</v>
      </c>
      <c r="G118362" s="2" t="s">
        <v>4</v>
      </c>
    </row>
    <row r="118363" spans="1:7" x14ac:dyDescent="0.25">
      <c r="A118363" s="1">
        <v>43289</v>
      </c>
      <c r="B118363">
        <v>3</v>
      </c>
      <c r="C118363">
        <v>10</v>
      </c>
      <c r="D118363">
        <v>9</v>
      </c>
      <c r="E118363">
        <v>61.217999999999996</v>
      </c>
      <c r="F118363">
        <v>171</v>
      </c>
      <c r="G118363" s="2" t="s">
        <v>4</v>
      </c>
    </row>
    <row r="118364" spans="1:7" x14ac:dyDescent="0.25">
      <c r="A118364" s="1">
        <v>43289</v>
      </c>
      <c r="B118364">
        <v>3</v>
      </c>
      <c r="C118364">
        <v>11</v>
      </c>
      <c r="D118364">
        <v>6</v>
      </c>
      <c r="E118364">
        <v>33.936</v>
      </c>
      <c r="F118364">
        <v>84</v>
      </c>
      <c r="G118364" s="2" t="s">
        <v>4</v>
      </c>
    </row>
    <row r="118365" spans="1:7" x14ac:dyDescent="0.25">
      <c r="A118365" s="1">
        <v>43289</v>
      </c>
      <c r="B118365">
        <v>3</v>
      </c>
      <c r="C118365">
        <v>12</v>
      </c>
      <c r="D118365">
        <v>2</v>
      </c>
      <c r="E118365">
        <v>63.103999999999999</v>
      </c>
      <c r="F118365">
        <v>136</v>
      </c>
      <c r="G118365" s="2" t="s">
        <v>4</v>
      </c>
    </row>
    <row r="118366" spans="1:7" x14ac:dyDescent="0.25">
      <c r="A118366" s="1">
        <v>43289</v>
      </c>
      <c r="B118366">
        <v>3</v>
      </c>
      <c r="C118366">
        <v>13</v>
      </c>
      <c r="D118366">
        <v>17</v>
      </c>
      <c r="E118366">
        <v>626.02500000000009</v>
      </c>
      <c r="F118366">
        <v>1275</v>
      </c>
      <c r="G118366" s="2" t="s">
        <v>4</v>
      </c>
    </row>
    <row r="118367" spans="1:7" x14ac:dyDescent="0.25">
      <c r="A118367" s="1">
        <v>43289</v>
      </c>
      <c r="B118367">
        <v>3</v>
      </c>
      <c r="C118367">
        <v>14</v>
      </c>
      <c r="D118367">
        <v>1</v>
      </c>
      <c r="E118367">
        <v>42.027999999999999</v>
      </c>
      <c r="F118367">
        <v>79</v>
      </c>
      <c r="G118367" s="2" t="s">
        <v>4</v>
      </c>
    </row>
    <row r="118368" spans="1:7" x14ac:dyDescent="0.25">
      <c r="A118368" s="1">
        <v>43289</v>
      </c>
      <c r="B118368">
        <v>3</v>
      </c>
      <c r="C118368">
        <v>15</v>
      </c>
      <c r="D118368">
        <v>26</v>
      </c>
      <c r="E118368">
        <v>945.75</v>
      </c>
      <c r="F118368">
        <v>1950</v>
      </c>
      <c r="G118368" s="2" t="s">
        <v>4</v>
      </c>
    </row>
    <row r="118369" spans="1:7" x14ac:dyDescent="0.25">
      <c r="A118369" s="1">
        <v>43289</v>
      </c>
      <c r="B118369">
        <v>3</v>
      </c>
      <c r="C118369">
        <v>16</v>
      </c>
      <c r="D118369">
        <v>2</v>
      </c>
      <c r="E118369">
        <v>84.725999999999999</v>
      </c>
      <c r="F118369">
        <v>162</v>
      </c>
      <c r="G118369" s="2" t="s">
        <v>4</v>
      </c>
    </row>
    <row r="118370" spans="1:7" x14ac:dyDescent="0.25">
      <c r="A118370" s="1">
        <v>43289</v>
      </c>
      <c r="B118370">
        <v>3</v>
      </c>
      <c r="C118370">
        <v>17</v>
      </c>
      <c r="D118370">
        <v>82</v>
      </c>
      <c r="E118370">
        <v>1471.0800000000002</v>
      </c>
      <c r="F118370">
        <v>1886</v>
      </c>
      <c r="G118370" s="2" t="s">
        <v>4</v>
      </c>
    </row>
    <row r="118371" spans="1:7" x14ac:dyDescent="0.25">
      <c r="A118371" s="1">
        <v>43289</v>
      </c>
      <c r="B118371">
        <v>3</v>
      </c>
      <c r="C118371">
        <v>18</v>
      </c>
      <c r="D118371">
        <v>89</v>
      </c>
      <c r="E118371">
        <v>2160.297</v>
      </c>
      <c r="F118371">
        <v>2403</v>
      </c>
      <c r="G118371" s="2" t="s">
        <v>4</v>
      </c>
    </row>
    <row r="118372" spans="1:7" x14ac:dyDescent="0.25">
      <c r="A118372" s="1">
        <v>43289</v>
      </c>
      <c r="B118372">
        <v>3</v>
      </c>
      <c r="C118372">
        <v>19</v>
      </c>
      <c r="D118372">
        <v>65</v>
      </c>
      <c r="E118372">
        <v>1618.5</v>
      </c>
      <c r="F118372">
        <v>1950</v>
      </c>
      <c r="G118372" s="2" t="s">
        <v>4</v>
      </c>
    </row>
    <row r="118373" spans="1:7" x14ac:dyDescent="0.25">
      <c r="A118373" s="1">
        <v>43289</v>
      </c>
      <c r="B118373">
        <v>3</v>
      </c>
      <c r="C118373">
        <v>20</v>
      </c>
      <c r="D118373">
        <v>37</v>
      </c>
      <c r="E118373">
        <v>641.58000000000004</v>
      </c>
      <c r="F118373">
        <v>740</v>
      </c>
      <c r="G118373" s="2" t="s">
        <v>4</v>
      </c>
    </row>
    <row r="118374" spans="1:7" x14ac:dyDescent="0.25">
      <c r="A118374" s="1">
        <v>43289</v>
      </c>
      <c r="B118374">
        <v>4</v>
      </c>
      <c r="C118374">
        <v>1</v>
      </c>
      <c r="D118374">
        <v>169</v>
      </c>
      <c r="E118374">
        <v>1133.3140000000001</v>
      </c>
      <c r="F118374">
        <v>2366</v>
      </c>
      <c r="G118374" s="2" t="s">
        <v>6</v>
      </c>
    </row>
    <row r="118375" spans="1:7" x14ac:dyDescent="0.25">
      <c r="A118375" s="1">
        <v>43289</v>
      </c>
      <c r="B118375">
        <v>4</v>
      </c>
      <c r="C118375">
        <v>2</v>
      </c>
      <c r="D118375">
        <v>33</v>
      </c>
      <c r="E118375">
        <v>280.66500000000002</v>
      </c>
      <c r="F118375">
        <v>495</v>
      </c>
      <c r="G118375" s="2" t="s">
        <v>6</v>
      </c>
    </row>
    <row r="118376" spans="1:7" x14ac:dyDescent="0.25">
      <c r="A118376" s="1">
        <v>43289</v>
      </c>
      <c r="B118376">
        <v>4</v>
      </c>
      <c r="C118376">
        <v>3</v>
      </c>
      <c r="D118376">
        <v>15</v>
      </c>
      <c r="E118376">
        <v>114.75</v>
      </c>
      <c r="F118376">
        <v>270</v>
      </c>
      <c r="G118376" s="2" t="s">
        <v>6</v>
      </c>
    </row>
    <row r="118377" spans="1:7" x14ac:dyDescent="0.25">
      <c r="A118377" s="1">
        <v>43289</v>
      </c>
      <c r="B118377">
        <v>4</v>
      </c>
      <c r="C118377">
        <v>4</v>
      </c>
      <c r="D118377">
        <v>14</v>
      </c>
      <c r="E118377">
        <v>134.56800000000001</v>
      </c>
      <c r="F118377">
        <v>252</v>
      </c>
      <c r="G118377" s="2" t="s">
        <v>6</v>
      </c>
    </row>
    <row r="118378" spans="1:7" x14ac:dyDescent="0.25">
      <c r="A118378" s="1">
        <v>43289</v>
      </c>
      <c r="B118378">
        <v>4</v>
      </c>
      <c r="C118378">
        <v>5</v>
      </c>
      <c r="D118378">
        <v>6</v>
      </c>
      <c r="E118378">
        <v>92.016000000000005</v>
      </c>
      <c r="F118378">
        <v>162</v>
      </c>
      <c r="G118378" s="2" t="s">
        <v>6</v>
      </c>
    </row>
    <row r="118379" spans="1:7" x14ac:dyDescent="0.25">
      <c r="A118379" s="1">
        <v>43289</v>
      </c>
      <c r="B118379">
        <v>4</v>
      </c>
      <c r="C118379">
        <v>6</v>
      </c>
      <c r="D118379">
        <v>27</v>
      </c>
      <c r="E118379">
        <v>145.827</v>
      </c>
      <c r="F118379">
        <v>297</v>
      </c>
      <c r="G118379" s="2" t="s">
        <v>6</v>
      </c>
    </row>
    <row r="118380" spans="1:7" x14ac:dyDescent="0.25">
      <c r="A118380" s="1">
        <v>43289</v>
      </c>
      <c r="B118380">
        <v>4</v>
      </c>
      <c r="C118380">
        <v>7</v>
      </c>
      <c r="D118380">
        <v>70</v>
      </c>
      <c r="E118380">
        <v>433.15999999999997</v>
      </c>
      <c r="F118380">
        <v>980</v>
      </c>
      <c r="G118380" s="2" t="s">
        <v>6</v>
      </c>
    </row>
    <row r="118381" spans="1:7" x14ac:dyDescent="0.25">
      <c r="A118381" s="1">
        <v>43289</v>
      </c>
      <c r="B118381">
        <v>4</v>
      </c>
      <c r="C118381">
        <v>8</v>
      </c>
      <c r="D118381">
        <v>8</v>
      </c>
      <c r="E118381">
        <v>73.92</v>
      </c>
      <c r="F118381">
        <v>192</v>
      </c>
      <c r="G118381" s="2" t="s">
        <v>6</v>
      </c>
    </row>
    <row r="118382" spans="1:7" x14ac:dyDescent="0.25">
      <c r="A118382" s="1">
        <v>43289</v>
      </c>
      <c r="B118382">
        <v>4</v>
      </c>
      <c r="C118382">
        <v>9</v>
      </c>
      <c r="D118382">
        <v>3</v>
      </c>
      <c r="E118382">
        <v>24.564</v>
      </c>
      <c r="F118382">
        <v>69</v>
      </c>
      <c r="G118382" s="2" t="s">
        <v>6</v>
      </c>
    </row>
    <row r="118383" spans="1:7" x14ac:dyDescent="0.25">
      <c r="A118383" s="1">
        <v>43289</v>
      </c>
      <c r="B118383">
        <v>4</v>
      </c>
      <c r="C118383">
        <v>10</v>
      </c>
      <c r="D118383">
        <v>37</v>
      </c>
      <c r="E118383">
        <v>363.19200000000001</v>
      </c>
      <c r="F118383">
        <v>888</v>
      </c>
      <c r="G118383" s="2" t="s">
        <v>6</v>
      </c>
    </row>
    <row r="118384" spans="1:7" x14ac:dyDescent="0.25">
      <c r="A118384" s="1">
        <v>43289</v>
      </c>
      <c r="B118384">
        <v>4</v>
      </c>
      <c r="C118384">
        <v>11</v>
      </c>
      <c r="D118384">
        <v>5</v>
      </c>
      <c r="E118384">
        <v>36.269999999999996</v>
      </c>
      <c r="F118384">
        <v>90</v>
      </c>
      <c r="G118384" s="2" t="s">
        <v>6</v>
      </c>
    </row>
    <row r="118385" spans="1:7" x14ac:dyDescent="0.25">
      <c r="A118385" s="1">
        <v>43289</v>
      </c>
      <c r="B118385">
        <v>4</v>
      </c>
      <c r="C118385">
        <v>12</v>
      </c>
      <c r="D118385">
        <v>12</v>
      </c>
      <c r="E118385">
        <v>489.98400000000004</v>
      </c>
      <c r="F118385">
        <v>1056</v>
      </c>
      <c r="G118385" s="2" t="s">
        <v>6</v>
      </c>
    </row>
    <row r="118386" spans="1:7" x14ac:dyDescent="0.25">
      <c r="A118386" s="1">
        <v>43289</v>
      </c>
      <c r="B118386">
        <v>4</v>
      </c>
      <c r="C118386">
        <v>13</v>
      </c>
      <c r="D118386">
        <v>3</v>
      </c>
      <c r="E118386">
        <v>154.22999999999999</v>
      </c>
      <c r="F118386">
        <v>291</v>
      </c>
      <c r="G118386" s="2" t="s">
        <v>6</v>
      </c>
    </row>
    <row r="118387" spans="1:7" x14ac:dyDescent="0.25">
      <c r="A118387" s="1">
        <v>43289</v>
      </c>
      <c r="B118387">
        <v>4</v>
      </c>
      <c r="C118387">
        <v>14</v>
      </c>
      <c r="D118387">
        <v>15</v>
      </c>
      <c r="E118387">
        <v>787.95</v>
      </c>
      <c r="F118387">
        <v>1530</v>
      </c>
      <c r="G118387" s="2" t="s">
        <v>6</v>
      </c>
    </row>
    <row r="118388" spans="1:7" x14ac:dyDescent="0.25">
      <c r="A118388" s="1">
        <v>43289</v>
      </c>
      <c r="B118388">
        <v>4</v>
      </c>
      <c r="C118388">
        <v>15</v>
      </c>
      <c r="D118388">
        <v>33</v>
      </c>
      <c r="E118388">
        <v>1725.3389999999999</v>
      </c>
      <c r="F118388">
        <v>3201</v>
      </c>
      <c r="G118388" s="2" t="s">
        <v>6</v>
      </c>
    </row>
    <row r="118389" spans="1:7" x14ac:dyDescent="0.25">
      <c r="A118389" s="1">
        <v>43289</v>
      </c>
      <c r="B118389">
        <v>4</v>
      </c>
      <c r="C118389">
        <v>16</v>
      </c>
      <c r="D118389">
        <v>3</v>
      </c>
      <c r="E118389">
        <v>152.77499999999998</v>
      </c>
      <c r="F118389">
        <v>315</v>
      </c>
      <c r="G118389" s="2" t="s">
        <v>6</v>
      </c>
    </row>
    <row r="118390" spans="1:7" x14ac:dyDescent="0.25">
      <c r="A118390" s="1">
        <v>43289</v>
      </c>
      <c r="B118390">
        <v>4</v>
      </c>
      <c r="C118390">
        <v>17</v>
      </c>
      <c r="D118390">
        <v>1</v>
      </c>
      <c r="E118390">
        <v>25.722999999999999</v>
      </c>
      <c r="F118390">
        <v>29</v>
      </c>
      <c r="G118390" s="2" t="s">
        <v>6</v>
      </c>
    </row>
    <row r="118391" spans="1:7" x14ac:dyDescent="0.25">
      <c r="A118391" s="1">
        <v>43289</v>
      </c>
      <c r="B118391">
        <v>4</v>
      </c>
      <c r="C118391">
        <v>18</v>
      </c>
      <c r="D118391">
        <v>11</v>
      </c>
      <c r="E118391">
        <v>299.91500000000002</v>
      </c>
      <c r="F118391">
        <v>385</v>
      </c>
      <c r="G118391" s="2" t="s">
        <v>6</v>
      </c>
    </row>
    <row r="118392" spans="1:7" x14ac:dyDescent="0.25">
      <c r="A118392" s="1">
        <v>43289</v>
      </c>
      <c r="B118392">
        <v>4</v>
      </c>
      <c r="C118392">
        <v>19</v>
      </c>
      <c r="D118392">
        <v>7</v>
      </c>
      <c r="E118392">
        <v>214.03200000000001</v>
      </c>
      <c r="F118392">
        <v>273</v>
      </c>
      <c r="G118392" s="2" t="s">
        <v>6</v>
      </c>
    </row>
    <row r="118393" spans="1:7" x14ac:dyDescent="0.25">
      <c r="A118393" s="1">
        <v>43289</v>
      </c>
      <c r="B118393">
        <v>4</v>
      </c>
      <c r="C118393">
        <v>20</v>
      </c>
      <c r="D118393">
        <v>14</v>
      </c>
      <c r="E118393">
        <v>295.56799999999998</v>
      </c>
      <c r="F118393">
        <v>364</v>
      </c>
      <c r="G118393" s="2" t="s">
        <v>6</v>
      </c>
    </row>
    <row r="118394" spans="1:7" x14ac:dyDescent="0.25">
      <c r="A118394" s="1">
        <v>43289</v>
      </c>
      <c r="B118394">
        <v>5</v>
      </c>
      <c r="C118394">
        <v>1</v>
      </c>
      <c r="D118394">
        <v>36</v>
      </c>
      <c r="E118394">
        <v>29.016000000000002</v>
      </c>
      <c r="F118394">
        <v>54</v>
      </c>
      <c r="G118394" s="2" t="s">
        <v>5</v>
      </c>
    </row>
    <row r="118395" spans="1:7" x14ac:dyDescent="0.25">
      <c r="A118395" s="1">
        <v>43289</v>
      </c>
      <c r="B118395">
        <v>5</v>
      </c>
      <c r="C118395">
        <v>2</v>
      </c>
      <c r="D118395">
        <v>8</v>
      </c>
      <c r="E118395">
        <v>6.76</v>
      </c>
      <c r="F118395">
        <v>12</v>
      </c>
      <c r="G118395" s="2" t="s">
        <v>5</v>
      </c>
    </row>
    <row r="118396" spans="1:7" x14ac:dyDescent="0.25">
      <c r="A118396" s="1">
        <v>43289</v>
      </c>
      <c r="B118396">
        <v>5</v>
      </c>
      <c r="C118396">
        <v>3</v>
      </c>
      <c r="D118396">
        <v>15</v>
      </c>
      <c r="E118396">
        <v>14.58</v>
      </c>
      <c r="F118396">
        <v>30</v>
      </c>
      <c r="G118396" s="2" t="s">
        <v>5</v>
      </c>
    </row>
    <row r="118397" spans="1:7" x14ac:dyDescent="0.25">
      <c r="A118397" s="1">
        <v>43289</v>
      </c>
      <c r="B118397">
        <v>5</v>
      </c>
      <c r="C118397">
        <v>4</v>
      </c>
      <c r="D118397">
        <v>10</v>
      </c>
      <c r="E118397">
        <v>8.36</v>
      </c>
      <c r="F118397">
        <v>20</v>
      </c>
      <c r="G118397" s="2" t="s">
        <v>5</v>
      </c>
    </row>
    <row r="118398" spans="1:7" x14ac:dyDescent="0.25">
      <c r="A118398" s="1">
        <v>43289</v>
      </c>
      <c r="B118398">
        <v>5</v>
      </c>
      <c r="C118398">
        <v>5</v>
      </c>
      <c r="D118398">
        <v>38</v>
      </c>
      <c r="E118398">
        <v>64.866</v>
      </c>
      <c r="F118398">
        <v>114</v>
      </c>
      <c r="G118398" s="2" t="s">
        <v>5</v>
      </c>
    </row>
    <row r="118399" spans="1:7" x14ac:dyDescent="0.25">
      <c r="A118399" s="1">
        <v>43289</v>
      </c>
      <c r="B118399">
        <v>5</v>
      </c>
      <c r="C118399">
        <v>6</v>
      </c>
      <c r="D118399">
        <v>61</v>
      </c>
      <c r="E118399">
        <v>40.565000000000005</v>
      </c>
      <c r="F118399">
        <v>92</v>
      </c>
      <c r="G118399" s="2" t="s">
        <v>5</v>
      </c>
    </row>
    <row r="118400" spans="1:7" x14ac:dyDescent="0.25">
      <c r="A118400" s="1">
        <v>43289</v>
      </c>
      <c r="B118400">
        <v>5</v>
      </c>
      <c r="C118400">
        <v>7</v>
      </c>
      <c r="D118400">
        <v>15</v>
      </c>
      <c r="E118400">
        <v>9.48</v>
      </c>
      <c r="F118400">
        <v>22</v>
      </c>
      <c r="G118400" s="2" t="s">
        <v>5</v>
      </c>
    </row>
    <row r="118401" spans="1:7" x14ac:dyDescent="0.25">
      <c r="A118401" s="1">
        <v>43289</v>
      </c>
      <c r="B118401">
        <v>5</v>
      </c>
      <c r="C118401">
        <v>8</v>
      </c>
      <c r="D118401">
        <v>2</v>
      </c>
      <c r="E118401">
        <v>1.796</v>
      </c>
      <c r="F118401">
        <v>5</v>
      </c>
      <c r="G118401" s="2" t="s">
        <v>5</v>
      </c>
    </row>
    <row r="118402" spans="1:7" x14ac:dyDescent="0.25">
      <c r="A118402" s="1">
        <v>43289</v>
      </c>
      <c r="B118402">
        <v>5</v>
      </c>
      <c r="C118402">
        <v>9</v>
      </c>
      <c r="D118402">
        <v>52</v>
      </c>
      <c r="E118402">
        <v>50.076000000000001</v>
      </c>
      <c r="F118402">
        <v>130</v>
      </c>
      <c r="G118402" s="2" t="s">
        <v>5</v>
      </c>
    </row>
    <row r="118403" spans="1:7" x14ac:dyDescent="0.25">
      <c r="A118403" s="1">
        <v>43289</v>
      </c>
      <c r="B118403">
        <v>5</v>
      </c>
      <c r="C118403">
        <v>10</v>
      </c>
      <c r="D118403">
        <v>18</v>
      </c>
      <c r="E118403">
        <v>15.84</v>
      </c>
      <c r="F118403">
        <v>45</v>
      </c>
      <c r="G118403" s="2" t="s">
        <v>5</v>
      </c>
    </row>
    <row r="118404" spans="1:7" x14ac:dyDescent="0.25">
      <c r="A118404" s="1">
        <v>43289</v>
      </c>
      <c r="B118404">
        <v>5</v>
      </c>
      <c r="C118404">
        <v>11</v>
      </c>
      <c r="D118404">
        <v>101</v>
      </c>
      <c r="E118404">
        <v>82.415999999999997</v>
      </c>
      <c r="F118404">
        <v>202</v>
      </c>
      <c r="G118404" s="2" t="s">
        <v>5</v>
      </c>
    </row>
    <row r="118405" spans="1:7" x14ac:dyDescent="0.25">
      <c r="A118405" s="1">
        <v>43289</v>
      </c>
      <c r="B118405">
        <v>5</v>
      </c>
      <c r="C118405">
        <v>12</v>
      </c>
      <c r="D118405">
        <v>9</v>
      </c>
      <c r="E118405">
        <v>41.714999999999996</v>
      </c>
      <c r="F118405">
        <v>81</v>
      </c>
      <c r="G118405" s="2" t="s">
        <v>5</v>
      </c>
    </row>
    <row r="118406" spans="1:7" x14ac:dyDescent="0.25">
      <c r="A118406" s="1">
        <v>43289</v>
      </c>
      <c r="B118406">
        <v>5</v>
      </c>
      <c r="C118406">
        <v>13</v>
      </c>
      <c r="D118406">
        <v>35</v>
      </c>
      <c r="E118406">
        <v>185.85</v>
      </c>
      <c r="F118406">
        <v>350</v>
      </c>
      <c r="G118406" s="2" t="s">
        <v>5</v>
      </c>
    </row>
    <row r="118407" spans="1:7" x14ac:dyDescent="0.25">
      <c r="A118407" s="1">
        <v>43289</v>
      </c>
      <c r="B118407">
        <v>5</v>
      </c>
      <c r="C118407">
        <v>14</v>
      </c>
      <c r="D118407">
        <v>27</v>
      </c>
      <c r="E118407">
        <v>140.346</v>
      </c>
      <c r="F118407">
        <v>284</v>
      </c>
      <c r="G118407" s="2" t="s">
        <v>5</v>
      </c>
    </row>
    <row r="118408" spans="1:7" x14ac:dyDescent="0.25">
      <c r="A118408" s="1">
        <v>43289</v>
      </c>
      <c r="B118408">
        <v>5</v>
      </c>
      <c r="C118408">
        <v>15</v>
      </c>
      <c r="D118408">
        <v>18</v>
      </c>
      <c r="E118408">
        <v>98.640000000000015</v>
      </c>
      <c r="F118408">
        <v>180</v>
      </c>
      <c r="G118408" s="2" t="s">
        <v>5</v>
      </c>
    </row>
    <row r="118409" spans="1:7" x14ac:dyDescent="0.25">
      <c r="A118409" s="1">
        <v>43289</v>
      </c>
      <c r="B118409">
        <v>5</v>
      </c>
      <c r="C118409">
        <v>16</v>
      </c>
      <c r="D118409">
        <v>3</v>
      </c>
      <c r="E118409">
        <v>17.919</v>
      </c>
      <c r="F118409">
        <v>33</v>
      </c>
      <c r="G118409" s="2" t="s">
        <v>5</v>
      </c>
    </row>
    <row r="118410" spans="1:7" x14ac:dyDescent="0.25">
      <c r="A118410" s="1">
        <v>43289</v>
      </c>
      <c r="B118410">
        <v>5</v>
      </c>
      <c r="C118410">
        <v>17</v>
      </c>
      <c r="D118410">
        <v>1</v>
      </c>
      <c r="E118410">
        <v>2.6219999999999999</v>
      </c>
      <c r="F118410">
        <v>3</v>
      </c>
      <c r="G118410" s="2" t="s">
        <v>5</v>
      </c>
    </row>
    <row r="118411" spans="1:7" x14ac:dyDescent="0.25">
      <c r="A118411" s="1">
        <v>43289</v>
      </c>
      <c r="B118411">
        <v>5</v>
      </c>
      <c r="C118411">
        <v>18</v>
      </c>
      <c r="D118411">
        <v>4</v>
      </c>
      <c r="E118411">
        <v>12.375999999999999</v>
      </c>
      <c r="F118411">
        <v>14</v>
      </c>
      <c r="G118411" s="2" t="s">
        <v>5</v>
      </c>
    </row>
    <row r="118412" spans="1:7" x14ac:dyDescent="0.25">
      <c r="A118412" s="1">
        <v>43289</v>
      </c>
      <c r="B118412">
        <v>5</v>
      </c>
      <c r="C118412">
        <v>19</v>
      </c>
      <c r="D118412">
        <v>2</v>
      </c>
      <c r="E118412">
        <v>6.12</v>
      </c>
      <c r="F118412">
        <v>8</v>
      </c>
      <c r="G118412" s="2" t="s">
        <v>5</v>
      </c>
    </row>
    <row r="118413" spans="1:7" x14ac:dyDescent="0.25">
      <c r="A118413" s="1">
        <v>43289</v>
      </c>
      <c r="B118413">
        <v>5</v>
      </c>
      <c r="C118413">
        <v>20</v>
      </c>
      <c r="D118413">
        <v>10</v>
      </c>
      <c r="E118413">
        <v>25.560000000000002</v>
      </c>
      <c r="F118413">
        <v>30</v>
      </c>
      <c r="G118413" s="2" t="s">
        <v>5</v>
      </c>
    </row>
    <row r="118414" spans="1:7" x14ac:dyDescent="0.25">
      <c r="A118414" s="1">
        <v>43290</v>
      </c>
      <c r="B118414">
        <v>1</v>
      </c>
      <c r="C118414">
        <v>1</v>
      </c>
      <c r="D118414">
        <v>5</v>
      </c>
      <c r="E118414">
        <v>23.54</v>
      </c>
      <c r="F118414">
        <v>55</v>
      </c>
      <c r="G118414" s="2" t="s">
        <v>4</v>
      </c>
    </row>
    <row r="118415" spans="1:7" x14ac:dyDescent="0.25">
      <c r="A118415" s="1">
        <v>43290</v>
      </c>
      <c r="B118415">
        <v>1</v>
      </c>
      <c r="C118415">
        <v>2</v>
      </c>
      <c r="D118415">
        <v>24</v>
      </c>
      <c r="E118415">
        <v>119.80799999999999</v>
      </c>
      <c r="F118415">
        <v>288</v>
      </c>
      <c r="G118415" s="2" t="s">
        <v>4</v>
      </c>
    </row>
    <row r="118416" spans="1:7" x14ac:dyDescent="0.25">
      <c r="A118416" s="1">
        <v>43290</v>
      </c>
      <c r="B118416">
        <v>1</v>
      </c>
      <c r="C118416">
        <v>3</v>
      </c>
      <c r="D118416">
        <v>6</v>
      </c>
      <c r="E118416">
        <v>50.148000000000003</v>
      </c>
      <c r="F118416">
        <v>84</v>
      </c>
      <c r="G118416" s="2" t="s">
        <v>4</v>
      </c>
    </row>
    <row r="118417" spans="1:7" x14ac:dyDescent="0.25">
      <c r="A118417" s="1">
        <v>43290</v>
      </c>
      <c r="B118417">
        <v>1</v>
      </c>
      <c r="C118417">
        <v>4</v>
      </c>
      <c r="D118417">
        <v>11</v>
      </c>
      <c r="E118417">
        <v>91.938000000000002</v>
      </c>
      <c r="F118417">
        <v>154</v>
      </c>
      <c r="G118417" s="2" t="s">
        <v>4</v>
      </c>
    </row>
    <row r="118418" spans="1:7" x14ac:dyDescent="0.25">
      <c r="A118418" s="1">
        <v>43290</v>
      </c>
      <c r="B118418">
        <v>1</v>
      </c>
      <c r="C118418">
        <v>5</v>
      </c>
      <c r="D118418">
        <v>74</v>
      </c>
      <c r="E118418">
        <v>803.41799999999989</v>
      </c>
      <c r="F118418">
        <v>1554</v>
      </c>
      <c r="G118418" s="2" t="s">
        <v>4</v>
      </c>
    </row>
    <row r="118419" spans="1:7" x14ac:dyDescent="0.25">
      <c r="A118419" s="1">
        <v>43290</v>
      </c>
      <c r="B118419">
        <v>1</v>
      </c>
      <c r="C118419">
        <v>6</v>
      </c>
      <c r="D118419">
        <v>2</v>
      </c>
      <c r="E118419">
        <v>8.4420000000000002</v>
      </c>
      <c r="F118419">
        <v>18</v>
      </c>
      <c r="G118419" s="2" t="s">
        <v>4</v>
      </c>
    </row>
    <row r="118420" spans="1:7" x14ac:dyDescent="0.25">
      <c r="A118420" s="1">
        <v>43290</v>
      </c>
      <c r="B118420">
        <v>1</v>
      </c>
      <c r="C118420">
        <v>7</v>
      </c>
      <c r="D118420">
        <v>24</v>
      </c>
      <c r="E118420">
        <v>114.312</v>
      </c>
      <c r="F118420">
        <v>264</v>
      </c>
      <c r="G118420" s="2" t="s">
        <v>4</v>
      </c>
    </row>
    <row r="118421" spans="1:7" x14ac:dyDescent="0.25">
      <c r="A118421" s="1">
        <v>43290</v>
      </c>
      <c r="B118421">
        <v>1</v>
      </c>
      <c r="C118421">
        <v>8</v>
      </c>
      <c r="D118421">
        <v>112</v>
      </c>
      <c r="E118421">
        <v>934.19199999999989</v>
      </c>
      <c r="F118421">
        <v>2128</v>
      </c>
      <c r="G118421" s="2" t="s">
        <v>4</v>
      </c>
    </row>
    <row r="118422" spans="1:7" x14ac:dyDescent="0.25">
      <c r="A118422" s="1">
        <v>43290</v>
      </c>
      <c r="B118422">
        <v>1</v>
      </c>
      <c r="C118422">
        <v>9</v>
      </c>
      <c r="D118422">
        <v>12</v>
      </c>
      <c r="E118422">
        <v>87.48</v>
      </c>
      <c r="F118422">
        <v>216</v>
      </c>
      <c r="G118422" s="2" t="s">
        <v>4</v>
      </c>
    </row>
    <row r="118423" spans="1:7" x14ac:dyDescent="0.25">
      <c r="A118423" s="1">
        <v>43290</v>
      </c>
      <c r="B118423">
        <v>1</v>
      </c>
      <c r="C118423">
        <v>10</v>
      </c>
      <c r="D118423">
        <v>26</v>
      </c>
      <c r="E118423">
        <v>176.85199999999998</v>
      </c>
      <c r="F118423">
        <v>494</v>
      </c>
      <c r="G118423" s="2" t="s">
        <v>4</v>
      </c>
    </row>
    <row r="118424" spans="1:7" x14ac:dyDescent="0.25">
      <c r="A118424" s="1">
        <v>43290</v>
      </c>
      <c r="B118424">
        <v>1</v>
      </c>
      <c r="C118424">
        <v>11</v>
      </c>
      <c r="D118424">
        <v>6</v>
      </c>
      <c r="E118424">
        <v>33.936</v>
      </c>
      <c r="F118424">
        <v>84</v>
      </c>
      <c r="G118424" s="2" t="s">
        <v>4</v>
      </c>
    </row>
    <row r="118425" spans="1:7" x14ac:dyDescent="0.25">
      <c r="A118425" s="1">
        <v>43290</v>
      </c>
      <c r="B118425">
        <v>1</v>
      </c>
      <c r="C118425">
        <v>12</v>
      </c>
      <c r="D118425">
        <v>3</v>
      </c>
      <c r="E118425">
        <v>94.656000000000006</v>
      </c>
      <c r="F118425">
        <v>204</v>
      </c>
      <c r="G118425" s="2" t="s">
        <v>4</v>
      </c>
    </row>
    <row r="118426" spans="1:7" x14ac:dyDescent="0.25">
      <c r="A118426" s="1">
        <v>43290</v>
      </c>
      <c r="B118426">
        <v>1</v>
      </c>
      <c r="C118426">
        <v>13</v>
      </c>
      <c r="D118426">
        <v>3</v>
      </c>
      <c r="E118426">
        <v>110.47500000000001</v>
      </c>
      <c r="F118426">
        <v>225</v>
      </c>
      <c r="G118426" s="2" t="s">
        <v>4</v>
      </c>
    </row>
    <row r="118427" spans="1:7" x14ac:dyDescent="0.25">
      <c r="A118427" s="1">
        <v>43290</v>
      </c>
      <c r="B118427">
        <v>1</v>
      </c>
      <c r="C118427">
        <v>14</v>
      </c>
      <c r="D118427">
        <v>3</v>
      </c>
      <c r="E118427">
        <v>126.084</v>
      </c>
      <c r="F118427">
        <v>237</v>
      </c>
      <c r="G118427" s="2" t="s">
        <v>4</v>
      </c>
    </row>
    <row r="118428" spans="1:7" x14ac:dyDescent="0.25">
      <c r="A118428" s="1">
        <v>43290</v>
      </c>
      <c r="B118428">
        <v>1</v>
      </c>
      <c r="C118428">
        <v>15</v>
      </c>
      <c r="D118428">
        <v>1</v>
      </c>
      <c r="E118428">
        <v>36.375</v>
      </c>
      <c r="F118428">
        <v>75</v>
      </c>
      <c r="G118428" s="2" t="s">
        <v>4</v>
      </c>
    </row>
    <row r="118429" spans="1:7" x14ac:dyDescent="0.25">
      <c r="A118429" s="1">
        <v>43290</v>
      </c>
      <c r="B118429">
        <v>1</v>
      </c>
      <c r="C118429">
        <v>16</v>
      </c>
      <c r="D118429">
        <v>8</v>
      </c>
      <c r="E118429">
        <v>338.904</v>
      </c>
      <c r="F118429">
        <v>648</v>
      </c>
      <c r="G118429" s="2" t="s">
        <v>4</v>
      </c>
    </row>
    <row r="118430" spans="1:7" x14ac:dyDescent="0.25">
      <c r="A118430" s="1">
        <v>43290</v>
      </c>
      <c r="B118430">
        <v>1</v>
      </c>
      <c r="C118430">
        <v>17</v>
      </c>
      <c r="D118430">
        <v>60</v>
      </c>
      <c r="E118430">
        <v>1076.4000000000001</v>
      </c>
      <c r="F118430">
        <v>1380</v>
      </c>
      <c r="G118430" s="2" t="s">
        <v>4</v>
      </c>
    </row>
    <row r="118431" spans="1:7" x14ac:dyDescent="0.25">
      <c r="A118431" s="1">
        <v>43290</v>
      </c>
      <c r="B118431">
        <v>1</v>
      </c>
      <c r="C118431">
        <v>18</v>
      </c>
      <c r="D118431">
        <v>63</v>
      </c>
      <c r="E118431">
        <v>1529.1990000000001</v>
      </c>
      <c r="F118431">
        <v>1701</v>
      </c>
      <c r="G118431" s="2" t="s">
        <v>4</v>
      </c>
    </row>
    <row r="118432" spans="1:7" x14ac:dyDescent="0.25">
      <c r="A118432" s="1">
        <v>43290</v>
      </c>
      <c r="B118432">
        <v>1</v>
      </c>
      <c r="C118432">
        <v>19</v>
      </c>
      <c r="D118432">
        <v>43</v>
      </c>
      <c r="E118432">
        <v>1070.7</v>
      </c>
      <c r="F118432">
        <v>1290</v>
      </c>
      <c r="G118432" s="2" t="s">
        <v>4</v>
      </c>
    </row>
    <row r="118433" spans="1:7" x14ac:dyDescent="0.25">
      <c r="A118433" s="1">
        <v>43290</v>
      </c>
      <c r="B118433">
        <v>1</v>
      </c>
      <c r="C118433">
        <v>20</v>
      </c>
      <c r="D118433">
        <v>69</v>
      </c>
      <c r="E118433">
        <v>1196.46</v>
      </c>
      <c r="F118433">
        <v>1380</v>
      </c>
      <c r="G118433" s="2" t="s">
        <v>4</v>
      </c>
    </row>
    <row r="118434" spans="1:7" x14ac:dyDescent="0.25">
      <c r="A118434" s="1">
        <v>43290</v>
      </c>
      <c r="B118434">
        <v>2</v>
      </c>
      <c r="C118434">
        <v>1</v>
      </c>
      <c r="D118434">
        <v>0</v>
      </c>
      <c r="E118434">
        <v>0</v>
      </c>
      <c r="F118434">
        <v>0</v>
      </c>
      <c r="G118434" s="2" t="s">
        <v>4</v>
      </c>
    </row>
    <row r="118435" spans="1:7" x14ac:dyDescent="0.25">
      <c r="A118435" s="1">
        <v>43290</v>
      </c>
      <c r="B118435">
        <v>2</v>
      </c>
      <c r="C118435">
        <v>2</v>
      </c>
      <c r="D118435">
        <v>22</v>
      </c>
      <c r="E118435">
        <v>109.824</v>
      </c>
      <c r="F118435">
        <v>264</v>
      </c>
      <c r="G118435" s="2" t="s">
        <v>4</v>
      </c>
    </row>
    <row r="118436" spans="1:7" x14ac:dyDescent="0.25">
      <c r="A118436" s="1">
        <v>43290</v>
      </c>
      <c r="B118436">
        <v>2</v>
      </c>
      <c r="C118436">
        <v>3</v>
      </c>
      <c r="D118436">
        <v>3</v>
      </c>
      <c r="E118436">
        <v>25.074000000000002</v>
      </c>
      <c r="F118436">
        <v>42</v>
      </c>
      <c r="G118436" s="2" t="s">
        <v>4</v>
      </c>
    </row>
    <row r="118437" spans="1:7" x14ac:dyDescent="0.25">
      <c r="A118437" s="1">
        <v>43290</v>
      </c>
      <c r="B118437">
        <v>2</v>
      </c>
      <c r="C118437">
        <v>4</v>
      </c>
      <c r="D118437">
        <v>12</v>
      </c>
      <c r="E118437">
        <v>100.29600000000001</v>
      </c>
      <c r="F118437">
        <v>168</v>
      </c>
      <c r="G118437" s="2" t="s">
        <v>4</v>
      </c>
    </row>
    <row r="118438" spans="1:7" x14ac:dyDescent="0.25">
      <c r="A118438" s="1">
        <v>43290</v>
      </c>
      <c r="B118438">
        <v>2</v>
      </c>
      <c r="C118438">
        <v>5</v>
      </c>
      <c r="D118438">
        <v>106</v>
      </c>
      <c r="E118438">
        <v>1150.8419999999999</v>
      </c>
      <c r="F118438">
        <v>2226</v>
      </c>
      <c r="G118438" s="2" t="s">
        <v>4</v>
      </c>
    </row>
    <row r="118439" spans="1:7" x14ac:dyDescent="0.25">
      <c r="A118439" s="1">
        <v>43290</v>
      </c>
      <c r="B118439">
        <v>2</v>
      </c>
      <c r="C118439">
        <v>6</v>
      </c>
      <c r="D118439">
        <v>2</v>
      </c>
      <c r="E118439">
        <v>8.4420000000000002</v>
      </c>
      <c r="F118439">
        <v>18</v>
      </c>
      <c r="G118439" s="2" t="s">
        <v>4</v>
      </c>
    </row>
    <row r="118440" spans="1:7" x14ac:dyDescent="0.25">
      <c r="A118440" s="1">
        <v>43290</v>
      </c>
      <c r="B118440">
        <v>2</v>
      </c>
      <c r="C118440">
        <v>7</v>
      </c>
      <c r="D118440">
        <v>8</v>
      </c>
      <c r="E118440">
        <v>38.103999999999999</v>
      </c>
      <c r="F118440">
        <v>88</v>
      </c>
      <c r="G118440" s="2" t="s">
        <v>4</v>
      </c>
    </row>
    <row r="118441" spans="1:7" x14ac:dyDescent="0.25">
      <c r="A118441" s="1">
        <v>43290</v>
      </c>
      <c r="B118441">
        <v>2</v>
      </c>
      <c r="C118441">
        <v>8</v>
      </c>
      <c r="D118441">
        <v>13</v>
      </c>
      <c r="E118441">
        <v>108.43299999999999</v>
      </c>
      <c r="F118441">
        <v>247</v>
      </c>
      <c r="G118441" s="2" t="s">
        <v>4</v>
      </c>
    </row>
    <row r="118442" spans="1:7" x14ac:dyDescent="0.25">
      <c r="A118442" s="1">
        <v>43290</v>
      </c>
      <c r="B118442">
        <v>2</v>
      </c>
      <c r="C118442">
        <v>9</v>
      </c>
      <c r="D118442">
        <v>25</v>
      </c>
      <c r="E118442">
        <v>182.25</v>
      </c>
      <c r="F118442">
        <v>450</v>
      </c>
      <c r="G118442" s="2" t="s">
        <v>4</v>
      </c>
    </row>
    <row r="118443" spans="1:7" x14ac:dyDescent="0.25">
      <c r="A118443" s="1">
        <v>43290</v>
      </c>
      <c r="B118443">
        <v>2</v>
      </c>
      <c r="C118443">
        <v>10</v>
      </c>
      <c r="D118443">
        <v>6</v>
      </c>
      <c r="E118443">
        <v>40.811999999999998</v>
      </c>
      <c r="F118443">
        <v>114</v>
      </c>
      <c r="G118443" s="2" t="s">
        <v>4</v>
      </c>
    </row>
    <row r="118444" spans="1:7" x14ac:dyDescent="0.25">
      <c r="A118444" s="1">
        <v>43290</v>
      </c>
      <c r="B118444">
        <v>2</v>
      </c>
      <c r="C118444">
        <v>11</v>
      </c>
      <c r="D118444">
        <v>24</v>
      </c>
      <c r="E118444">
        <v>135.744</v>
      </c>
      <c r="F118444">
        <v>336</v>
      </c>
      <c r="G118444" s="2" t="s">
        <v>4</v>
      </c>
    </row>
    <row r="118445" spans="1:7" x14ac:dyDescent="0.25">
      <c r="A118445" s="1">
        <v>43290</v>
      </c>
      <c r="B118445">
        <v>2</v>
      </c>
      <c r="C118445">
        <v>12</v>
      </c>
      <c r="D118445">
        <v>11</v>
      </c>
      <c r="E118445">
        <v>347.072</v>
      </c>
      <c r="F118445">
        <v>748</v>
      </c>
      <c r="G118445" s="2" t="s">
        <v>4</v>
      </c>
    </row>
    <row r="118446" spans="1:7" x14ac:dyDescent="0.25">
      <c r="A118446" s="1">
        <v>43290</v>
      </c>
      <c r="B118446">
        <v>2</v>
      </c>
      <c r="C118446">
        <v>13</v>
      </c>
      <c r="D118446">
        <v>16</v>
      </c>
      <c r="E118446">
        <v>589.20000000000005</v>
      </c>
      <c r="F118446">
        <v>1200</v>
      </c>
      <c r="G118446" s="2" t="s">
        <v>4</v>
      </c>
    </row>
    <row r="118447" spans="1:7" x14ac:dyDescent="0.25">
      <c r="A118447" s="1">
        <v>43290</v>
      </c>
      <c r="B118447">
        <v>2</v>
      </c>
      <c r="C118447">
        <v>14</v>
      </c>
      <c r="D118447">
        <v>10</v>
      </c>
      <c r="E118447">
        <v>420.28</v>
      </c>
      <c r="F118447">
        <v>790</v>
      </c>
      <c r="G118447" s="2" t="s">
        <v>4</v>
      </c>
    </row>
    <row r="118448" spans="1:7" x14ac:dyDescent="0.25">
      <c r="A118448" s="1">
        <v>43290</v>
      </c>
      <c r="B118448">
        <v>2</v>
      </c>
      <c r="C118448">
        <v>15</v>
      </c>
      <c r="D118448">
        <v>9</v>
      </c>
      <c r="E118448">
        <v>327.375</v>
      </c>
      <c r="F118448">
        <v>675</v>
      </c>
      <c r="G118448" s="2" t="s">
        <v>4</v>
      </c>
    </row>
    <row r="118449" spans="1:7" x14ac:dyDescent="0.25">
      <c r="A118449" s="1">
        <v>43290</v>
      </c>
      <c r="B118449">
        <v>2</v>
      </c>
      <c r="C118449">
        <v>16</v>
      </c>
      <c r="D118449">
        <v>2</v>
      </c>
      <c r="E118449">
        <v>84.725999999999999</v>
      </c>
      <c r="F118449">
        <v>162</v>
      </c>
      <c r="G118449" s="2" t="s">
        <v>4</v>
      </c>
    </row>
    <row r="118450" spans="1:7" x14ac:dyDescent="0.25">
      <c r="A118450" s="1">
        <v>43290</v>
      </c>
      <c r="B118450">
        <v>2</v>
      </c>
      <c r="C118450">
        <v>17</v>
      </c>
      <c r="D118450">
        <v>52</v>
      </c>
      <c r="E118450">
        <v>932.88000000000011</v>
      </c>
      <c r="F118450">
        <v>1196</v>
      </c>
      <c r="G118450" s="2" t="s">
        <v>4</v>
      </c>
    </row>
    <row r="118451" spans="1:7" x14ac:dyDescent="0.25">
      <c r="A118451" s="1">
        <v>43290</v>
      </c>
      <c r="B118451">
        <v>2</v>
      </c>
      <c r="C118451">
        <v>18</v>
      </c>
      <c r="D118451">
        <v>52</v>
      </c>
      <c r="E118451">
        <v>1262.1959999999999</v>
      </c>
      <c r="F118451">
        <v>1404</v>
      </c>
      <c r="G118451" s="2" t="s">
        <v>4</v>
      </c>
    </row>
    <row r="118452" spans="1:7" x14ac:dyDescent="0.25">
      <c r="A118452" s="1">
        <v>43290</v>
      </c>
      <c r="B118452">
        <v>2</v>
      </c>
      <c r="C118452">
        <v>19</v>
      </c>
      <c r="D118452">
        <v>49</v>
      </c>
      <c r="E118452">
        <v>1220.0999999999999</v>
      </c>
      <c r="F118452">
        <v>1470</v>
      </c>
      <c r="G118452" s="2" t="s">
        <v>4</v>
      </c>
    </row>
    <row r="118453" spans="1:7" x14ac:dyDescent="0.25">
      <c r="A118453" s="1">
        <v>43290</v>
      </c>
      <c r="B118453">
        <v>2</v>
      </c>
      <c r="C118453">
        <v>20</v>
      </c>
      <c r="D118453">
        <v>29</v>
      </c>
      <c r="E118453">
        <v>502.86</v>
      </c>
      <c r="F118453">
        <v>580</v>
      </c>
      <c r="G118453" s="2" t="s">
        <v>4</v>
      </c>
    </row>
    <row r="118454" spans="1:7" x14ac:dyDescent="0.25">
      <c r="A118454" s="1">
        <v>43290</v>
      </c>
      <c r="B118454">
        <v>3</v>
      </c>
      <c r="C118454">
        <v>1</v>
      </c>
      <c r="D118454">
        <v>8</v>
      </c>
      <c r="E118454">
        <v>37.664000000000001</v>
      </c>
      <c r="F118454">
        <v>88</v>
      </c>
      <c r="G118454" s="2" t="s">
        <v>4</v>
      </c>
    </row>
    <row r="118455" spans="1:7" x14ac:dyDescent="0.25">
      <c r="A118455" s="1">
        <v>43290</v>
      </c>
      <c r="B118455">
        <v>3</v>
      </c>
      <c r="C118455">
        <v>2</v>
      </c>
      <c r="D118455">
        <v>1</v>
      </c>
      <c r="E118455">
        <v>4.992</v>
      </c>
      <c r="F118455">
        <v>12</v>
      </c>
      <c r="G118455" s="2" t="s">
        <v>4</v>
      </c>
    </row>
    <row r="118456" spans="1:7" x14ac:dyDescent="0.25">
      <c r="A118456" s="1">
        <v>43290</v>
      </c>
      <c r="B118456">
        <v>3</v>
      </c>
      <c r="C118456">
        <v>3</v>
      </c>
      <c r="D118456">
        <v>15</v>
      </c>
      <c r="E118456">
        <v>125.37</v>
      </c>
      <c r="F118456">
        <v>210</v>
      </c>
      <c r="G118456" s="2" t="s">
        <v>4</v>
      </c>
    </row>
    <row r="118457" spans="1:7" x14ac:dyDescent="0.25">
      <c r="A118457" s="1">
        <v>43290</v>
      </c>
      <c r="B118457">
        <v>3</v>
      </c>
      <c r="C118457">
        <v>4</v>
      </c>
      <c r="D118457">
        <v>3</v>
      </c>
      <c r="E118457">
        <v>25.074000000000002</v>
      </c>
      <c r="F118457">
        <v>42</v>
      </c>
      <c r="G118457" s="2" t="s">
        <v>4</v>
      </c>
    </row>
    <row r="118458" spans="1:7" x14ac:dyDescent="0.25">
      <c r="A118458" s="1">
        <v>43290</v>
      </c>
      <c r="B118458">
        <v>3</v>
      </c>
      <c r="C118458">
        <v>5</v>
      </c>
      <c r="D118458">
        <v>4</v>
      </c>
      <c r="E118458">
        <v>43.427999999999997</v>
      </c>
      <c r="F118458">
        <v>84</v>
      </c>
      <c r="G118458" s="2" t="s">
        <v>4</v>
      </c>
    </row>
    <row r="118459" spans="1:7" x14ac:dyDescent="0.25">
      <c r="A118459" s="1">
        <v>43290</v>
      </c>
      <c r="B118459">
        <v>3</v>
      </c>
      <c r="C118459">
        <v>6</v>
      </c>
      <c r="D118459">
        <v>22</v>
      </c>
      <c r="E118459">
        <v>92.861999999999995</v>
      </c>
      <c r="F118459">
        <v>198</v>
      </c>
      <c r="G118459" s="2" t="s">
        <v>4</v>
      </c>
    </row>
    <row r="118460" spans="1:7" x14ac:dyDescent="0.25">
      <c r="A118460" s="1">
        <v>43290</v>
      </c>
      <c r="B118460">
        <v>3</v>
      </c>
      <c r="C118460">
        <v>7</v>
      </c>
      <c r="D118460">
        <v>11</v>
      </c>
      <c r="E118460">
        <v>52.393000000000001</v>
      </c>
      <c r="F118460">
        <v>121</v>
      </c>
      <c r="G118460" s="2" t="s">
        <v>4</v>
      </c>
    </row>
    <row r="118461" spans="1:7" x14ac:dyDescent="0.25">
      <c r="A118461" s="1">
        <v>43290</v>
      </c>
      <c r="B118461">
        <v>3</v>
      </c>
      <c r="C118461">
        <v>8</v>
      </c>
      <c r="D118461">
        <v>18</v>
      </c>
      <c r="E118461">
        <v>150.13799999999998</v>
      </c>
      <c r="F118461">
        <v>342</v>
      </c>
      <c r="G118461" s="2" t="s">
        <v>4</v>
      </c>
    </row>
    <row r="118462" spans="1:7" x14ac:dyDescent="0.25">
      <c r="A118462" s="1">
        <v>43290</v>
      </c>
      <c r="B118462">
        <v>3</v>
      </c>
      <c r="C118462">
        <v>9</v>
      </c>
      <c r="D118462">
        <v>25</v>
      </c>
      <c r="E118462">
        <v>182.25</v>
      </c>
      <c r="F118462">
        <v>450</v>
      </c>
      <c r="G118462" s="2" t="s">
        <v>4</v>
      </c>
    </row>
    <row r="118463" spans="1:7" x14ac:dyDescent="0.25">
      <c r="A118463" s="1">
        <v>43290</v>
      </c>
      <c r="B118463">
        <v>3</v>
      </c>
      <c r="C118463">
        <v>10</v>
      </c>
      <c r="D118463">
        <v>11</v>
      </c>
      <c r="E118463">
        <v>74.822000000000003</v>
      </c>
      <c r="F118463">
        <v>209</v>
      </c>
      <c r="G118463" s="2" t="s">
        <v>4</v>
      </c>
    </row>
    <row r="118464" spans="1:7" x14ac:dyDescent="0.25">
      <c r="A118464" s="1">
        <v>43290</v>
      </c>
      <c r="B118464">
        <v>3</v>
      </c>
      <c r="C118464">
        <v>11</v>
      </c>
      <c r="D118464">
        <v>0</v>
      </c>
      <c r="E118464">
        <v>0</v>
      </c>
      <c r="F118464">
        <v>0</v>
      </c>
      <c r="G118464" s="2" t="s">
        <v>4</v>
      </c>
    </row>
    <row r="118465" spans="1:7" x14ac:dyDescent="0.25">
      <c r="A118465" s="1">
        <v>43290</v>
      </c>
      <c r="B118465">
        <v>3</v>
      </c>
      <c r="C118465">
        <v>12</v>
      </c>
      <c r="D118465">
        <v>45</v>
      </c>
      <c r="E118465">
        <v>1419.84</v>
      </c>
      <c r="F118465">
        <v>3060</v>
      </c>
      <c r="G118465" s="2" t="s">
        <v>4</v>
      </c>
    </row>
    <row r="118466" spans="1:7" x14ac:dyDescent="0.25">
      <c r="A118466" s="1">
        <v>43290</v>
      </c>
      <c r="B118466">
        <v>3</v>
      </c>
      <c r="C118466">
        <v>13</v>
      </c>
      <c r="D118466">
        <v>9</v>
      </c>
      <c r="E118466">
        <v>331.42500000000001</v>
      </c>
      <c r="F118466">
        <v>675</v>
      </c>
      <c r="G118466" s="2" t="s">
        <v>4</v>
      </c>
    </row>
    <row r="118467" spans="1:7" x14ac:dyDescent="0.25">
      <c r="A118467" s="1">
        <v>43290</v>
      </c>
      <c r="B118467">
        <v>3</v>
      </c>
      <c r="C118467">
        <v>14</v>
      </c>
      <c r="D118467">
        <v>3</v>
      </c>
      <c r="E118467">
        <v>126.084</v>
      </c>
      <c r="F118467">
        <v>237</v>
      </c>
      <c r="G118467" s="2" t="s">
        <v>4</v>
      </c>
    </row>
    <row r="118468" spans="1:7" x14ac:dyDescent="0.25">
      <c r="A118468" s="1">
        <v>43290</v>
      </c>
      <c r="B118468">
        <v>3</v>
      </c>
      <c r="C118468">
        <v>15</v>
      </c>
      <c r="D118468">
        <v>17</v>
      </c>
      <c r="E118468">
        <v>618.375</v>
      </c>
      <c r="F118468">
        <v>1275</v>
      </c>
      <c r="G118468" s="2" t="s">
        <v>4</v>
      </c>
    </row>
    <row r="118469" spans="1:7" x14ac:dyDescent="0.25">
      <c r="A118469" s="1">
        <v>43290</v>
      </c>
      <c r="B118469">
        <v>3</v>
      </c>
      <c r="C118469">
        <v>16</v>
      </c>
      <c r="D118469">
        <v>1</v>
      </c>
      <c r="E118469">
        <v>42.363</v>
      </c>
      <c r="F118469">
        <v>81</v>
      </c>
      <c r="G118469" s="2" t="s">
        <v>4</v>
      </c>
    </row>
    <row r="118470" spans="1:7" x14ac:dyDescent="0.25">
      <c r="A118470" s="1">
        <v>43290</v>
      </c>
      <c r="B118470">
        <v>3</v>
      </c>
      <c r="C118470">
        <v>17</v>
      </c>
      <c r="D118470">
        <v>81</v>
      </c>
      <c r="E118470">
        <v>1453.14</v>
      </c>
      <c r="F118470">
        <v>1863</v>
      </c>
      <c r="G118470" s="2" t="s">
        <v>4</v>
      </c>
    </row>
    <row r="118471" spans="1:7" x14ac:dyDescent="0.25">
      <c r="A118471" s="1">
        <v>43290</v>
      </c>
      <c r="B118471">
        <v>3</v>
      </c>
      <c r="C118471">
        <v>18</v>
      </c>
      <c r="D118471">
        <v>56</v>
      </c>
      <c r="E118471">
        <v>1359.288</v>
      </c>
      <c r="F118471">
        <v>1512</v>
      </c>
      <c r="G118471" s="2" t="s">
        <v>4</v>
      </c>
    </row>
    <row r="118472" spans="1:7" x14ac:dyDescent="0.25">
      <c r="A118472" s="1">
        <v>43290</v>
      </c>
      <c r="B118472">
        <v>3</v>
      </c>
      <c r="C118472">
        <v>19</v>
      </c>
      <c r="D118472">
        <v>57</v>
      </c>
      <c r="E118472">
        <v>1419.3</v>
      </c>
      <c r="F118472">
        <v>1710</v>
      </c>
      <c r="G118472" s="2" t="s">
        <v>4</v>
      </c>
    </row>
    <row r="118473" spans="1:7" x14ac:dyDescent="0.25">
      <c r="A118473" s="1">
        <v>43290</v>
      </c>
      <c r="B118473">
        <v>3</v>
      </c>
      <c r="C118473">
        <v>20</v>
      </c>
      <c r="D118473">
        <v>44</v>
      </c>
      <c r="E118473">
        <v>762.96</v>
      </c>
      <c r="F118473">
        <v>880</v>
      </c>
      <c r="G118473" s="2" t="s">
        <v>4</v>
      </c>
    </row>
    <row r="118474" spans="1:7" x14ac:dyDescent="0.25">
      <c r="A118474" s="1">
        <v>43290</v>
      </c>
      <c r="B118474">
        <v>4</v>
      </c>
      <c r="C118474">
        <v>1</v>
      </c>
      <c r="D118474">
        <v>4</v>
      </c>
      <c r="E118474">
        <v>26.824000000000002</v>
      </c>
      <c r="F118474">
        <v>56</v>
      </c>
      <c r="G118474" s="2" t="s">
        <v>6</v>
      </c>
    </row>
    <row r="118475" spans="1:7" x14ac:dyDescent="0.25">
      <c r="A118475" s="1">
        <v>43290</v>
      </c>
      <c r="B118475">
        <v>4</v>
      </c>
      <c r="C118475">
        <v>2</v>
      </c>
      <c r="D118475">
        <v>47</v>
      </c>
      <c r="E118475">
        <v>399.73500000000001</v>
      </c>
      <c r="F118475">
        <v>705</v>
      </c>
      <c r="G118475" s="2" t="s">
        <v>6</v>
      </c>
    </row>
    <row r="118476" spans="1:7" x14ac:dyDescent="0.25">
      <c r="A118476" s="1">
        <v>43290</v>
      </c>
      <c r="B118476">
        <v>4</v>
      </c>
      <c r="C118476">
        <v>3</v>
      </c>
      <c r="D118476">
        <v>16</v>
      </c>
      <c r="E118476">
        <v>122.4</v>
      </c>
      <c r="F118476">
        <v>288</v>
      </c>
      <c r="G118476" s="2" t="s">
        <v>6</v>
      </c>
    </row>
    <row r="118477" spans="1:7" x14ac:dyDescent="0.25">
      <c r="A118477" s="1">
        <v>43290</v>
      </c>
      <c r="B118477">
        <v>4</v>
      </c>
      <c r="C118477">
        <v>4</v>
      </c>
      <c r="D118477">
        <v>18</v>
      </c>
      <c r="E118477">
        <v>173.01599999999999</v>
      </c>
      <c r="F118477">
        <v>324</v>
      </c>
      <c r="G118477" s="2" t="s">
        <v>6</v>
      </c>
    </row>
    <row r="118478" spans="1:7" x14ac:dyDescent="0.25">
      <c r="A118478" s="1">
        <v>43290</v>
      </c>
      <c r="B118478">
        <v>4</v>
      </c>
      <c r="C118478">
        <v>5</v>
      </c>
      <c r="D118478">
        <v>22</v>
      </c>
      <c r="E118478">
        <v>337.392</v>
      </c>
      <c r="F118478">
        <v>594</v>
      </c>
      <c r="G118478" s="2" t="s">
        <v>6</v>
      </c>
    </row>
    <row r="118479" spans="1:7" x14ac:dyDescent="0.25">
      <c r="A118479" s="1">
        <v>43290</v>
      </c>
      <c r="B118479">
        <v>4</v>
      </c>
      <c r="C118479">
        <v>6</v>
      </c>
      <c r="D118479">
        <v>29</v>
      </c>
      <c r="E118479">
        <v>156.62899999999999</v>
      </c>
      <c r="F118479">
        <v>319</v>
      </c>
      <c r="G118479" s="2" t="s">
        <v>6</v>
      </c>
    </row>
    <row r="118480" spans="1:7" x14ac:dyDescent="0.25">
      <c r="A118480" s="1">
        <v>43290</v>
      </c>
      <c r="B118480">
        <v>4</v>
      </c>
      <c r="C118480">
        <v>7</v>
      </c>
      <c r="D118480">
        <v>69</v>
      </c>
      <c r="E118480">
        <v>426.97199999999998</v>
      </c>
      <c r="F118480">
        <v>966</v>
      </c>
      <c r="G118480" s="2" t="s">
        <v>6</v>
      </c>
    </row>
    <row r="118481" spans="1:7" x14ac:dyDescent="0.25">
      <c r="A118481" s="1">
        <v>43290</v>
      </c>
      <c r="B118481">
        <v>4</v>
      </c>
      <c r="C118481">
        <v>8</v>
      </c>
      <c r="D118481">
        <v>13</v>
      </c>
      <c r="E118481">
        <v>120.12</v>
      </c>
      <c r="F118481">
        <v>312</v>
      </c>
      <c r="G118481" s="2" t="s">
        <v>6</v>
      </c>
    </row>
    <row r="118482" spans="1:7" x14ac:dyDescent="0.25">
      <c r="A118482" s="1">
        <v>43290</v>
      </c>
      <c r="B118482">
        <v>4</v>
      </c>
      <c r="C118482">
        <v>9</v>
      </c>
      <c r="D118482">
        <v>25</v>
      </c>
      <c r="E118482">
        <v>204.70000000000002</v>
      </c>
      <c r="F118482">
        <v>575</v>
      </c>
      <c r="G118482" s="2" t="s">
        <v>6</v>
      </c>
    </row>
    <row r="118483" spans="1:7" x14ac:dyDescent="0.25">
      <c r="A118483" s="1">
        <v>43290</v>
      </c>
      <c r="B118483">
        <v>4</v>
      </c>
      <c r="C118483">
        <v>10</v>
      </c>
      <c r="D118483">
        <v>25</v>
      </c>
      <c r="E118483">
        <v>245.4</v>
      </c>
      <c r="F118483">
        <v>600</v>
      </c>
      <c r="G118483" s="2" t="s">
        <v>6</v>
      </c>
    </row>
    <row r="118484" spans="1:7" x14ac:dyDescent="0.25">
      <c r="A118484" s="1">
        <v>43290</v>
      </c>
      <c r="B118484">
        <v>4</v>
      </c>
      <c r="C118484">
        <v>11</v>
      </c>
      <c r="D118484">
        <v>17</v>
      </c>
      <c r="E118484">
        <v>123.318</v>
      </c>
      <c r="F118484">
        <v>306</v>
      </c>
      <c r="G118484" s="2" t="s">
        <v>6</v>
      </c>
    </row>
    <row r="118485" spans="1:7" x14ac:dyDescent="0.25">
      <c r="A118485" s="1">
        <v>43290</v>
      </c>
      <c r="B118485">
        <v>4</v>
      </c>
      <c r="C118485">
        <v>12</v>
      </c>
      <c r="D118485">
        <v>13</v>
      </c>
      <c r="E118485">
        <v>530.81600000000003</v>
      </c>
      <c r="F118485">
        <v>1144</v>
      </c>
      <c r="G118485" s="2" t="s">
        <v>6</v>
      </c>
    </row>
    <row r="118486" spans="1:7" x14ac:dyDescent="0.25">
      <c r="A118486" s="1">
        <v>43290</v>
      </c>
      <c r="B118486">
        <v>4</v>
      </c>
      <c r="C118486">
        <v>13</v>
      </c>
      <c r="D118486">
        <v>1</v>
      </c>
      <c r="E118486">
        <v>51.41</v>
      </c>
      <c r="F118486">
        <v>97</v>
      </c>
      <c r="G118486" s="2" t="s">
        <v>6</v>
      </c>
    </row>
    <row r="118487" spans="1:7" x14ac:dyDescent="0.25">
      <c r="A118487" s="1">
        <v>43290</v>
      </c>
      <c r="B118487">
        <v>4</v>
      </c>
      <c r="C118487">
        <v>14</v>
      </c>
      <c r="D118487">
        <v>53</v>
      </c>
      <c r="E118487">
        <v>2784.09</v>
      </c>
      <c r="F118487">
        <v>5406</v>
      </c>
      <c r="G118487" s="2" t="s">
        <v>6</v>
      </c>
    </row>
    <row r="118488" spans="1:7" x14ac:dyDescent="0.25">
      <c r="A118488" s="1">
        <v>43290</v>
      </c>
      <c r="B118488">
        <v>4</v>
      </c>
      <c r="C118488">
        <v>15</v>
      </c>
      <c r="D118488">
        <v>3</v>
      </c>
      <c r="E118488">
        <v>156.84899999999999</v>
      </c>
      <c r="F118488">
        <v>291</v>
      </c>
      <c r="G118488" s="2" t="s">
        <v>6</v>
      </c>
    </row>
    <row r="118489" spans="1:7" x14ac:dyDescent="0.25">
      <c r="A118489" s="1">
        <v>43290</v>
      </c>
      <c r="B118489">
        <v>4</v>
      </c>
      <c r="C118489">
        <v>16</v>
      </c>
      <c r="D118489">
        <v>9</v>
      </c>
      <c r="E118489">
        <v>458.32499999999999</v>
      </c>
      <c r="F118489">
        <v>945</v>
      </c>
      <c r="G118489" s="2" t="s">
        <v>6</v>
      </c>
    </row>
    <row r="118490" spans="1:7" x14ac:dyDescent="0.25">
      <c r="A118490" s="1">
        <v>43290</v>
      </c>
      <c r="B118490">
        <v>4</v>
      </c>
      <c r="C118490">
        <v>17</v>
      </c>
      <c r="D118490">
        <v>9</v>
      </c>
      <c r="E118490">
        <v>231.50700000000001</v>
      </c>
      <c r="F118490">
        <v>261</v>
      </c>
      <c r="G118490" s="2" t="s">
        <v>6</v>
      </c>
    </row>
    <row r="118491" spans="1:7" x14ac:dyDescent="0.25">
      <c r="A118491" s="1">
        <v>43290</v>
      </c>
      <c r="B118491">
        <v>4</v>
      </c>
      <c r="C118491">
        <v>18</v>
      </c>
      <c r="D118491">
        <v>9</v>
      </c>
      <c r="E118491">
        <v>245.38499999999999</v>
      </c>
      <c r="F118491">
        <v>315</v>
      </c>
      <c r="G118491" s="2" t="s">
        <v>6</v>
      </c>
    </row>
    <row r="118492" spans="1:7" x14ac:dyDescent="0.25">
      <c r="A118492" s="1">
        <v>43290</v>
      </c>
      <c r="B118492">
        <v>4</v>
      </c>
      <c r="C118492">
        <v>19</v>
      </c>
      <c r="D118492">
        <v>16</v>
      </c>
      <c r="E118492">
        <v>489.21600000000001</v>
      </c>
      <c r="F118492">
        <v>624</v>
      </c>
      <c r="G118492" s="2" t="s">
        <v>6</v>
      </c>
    </row>
    <row r="118493" spans="1:7" x14ac:dyDescent="0.25">
      <c r="A118493" s="1">
        <v>43290</v>
      </c>
      <c r="B118493">
        <v>4</v>
      </c>
      <c r="C118493">
        <v>20</v>
      </c>
      <c r="D118493">
        <v>11</v>
      </c>
      <c r="E118493">
        <v>232.23199999999997</v>
      </c>
      <c r="F118493">
        <v>286</v>
      </c>
      <c r="G118493" s="2" t="s">
        <v>6</v>
      </c>
    </row>
    <row r="118494" spans="1:7" x14ac:dyDescent="0.25">
      <c r="A118494" s="1">
        <v>43290</v>
      </c>
      <c r="B118494">
        <v>5</v>
      </c>
      <c r="C118494">
        <v>1</v>
      </c>
      <c r="D118494">
        <v>24</v>
      </c>
      <c r="E118494">
        <v>19.344000000000001</v>
      </c>
      <c r="F118494">
        <v>36</v>
      </c>
      <c r="G118494" s="2" t="s">
        <v>5</v>
      </c>
    </row>
    <row r="118495" spans="1:7" x14ac:dyDescent="0.25">
      <c r="A118495" s="1">
        <v>43290</v>
      </c>
      <c r="B118495">
        <v>5</v>
      </c>
      <c r="C118495">
        <v>2</v>
      </c>
      <c r="D118495">
        <v>4</v>
      </c>
      <c r="E118495">
        <v>3.38</v>
      </c>
      <c r="F118495">
        <v>6</v>
      </c>
      <c r="G118495" s="2" t="s">
        <v>5</v>
      </c>
    </row>
    <row r="118496" spans="1:7" x14ac:dyDescent="0.25">
      <c r="A118496" s="1">
        <v>43290</v>
      </c>
      <c r="B118496">
        <v>5</v>
      </c>
      <c r="C118496">
        <v>3</v>
      </c>
      <c r="D118496">
        <v>34</v>
      </c>
      <c r="E118496">
        <v>33.048000000000002</v>
      </c>
      <c r="F118496">
        <v>68</v>
      </c>
      <c r="G118496" s="2" t="s">
        <v>5</v>
      </c>
    </row>
    <row r="118497" spans="1:7" x14ac:dyDescent="0.25">
      <c r="A118497" s="1">
        <v>43290</v>
      </c>
      <c r="B118497">
        <v>5</v>
      </c>
      <c r="C118497">
        <v>4</v>
      </c>
      <c r="D118497">
        <v>3</v>
      </c>
      <c r="E118497">
        <v>2.508</v>
      </c>
      <c r="F118497">
        <v>6</v>
      </c>
      <c r="G118497" s="2" t="s">
        <v>5</v>
      </c>
    </row>
    <row r="118498" spans="1:7" x14ac:dyDescent="0.25">
      <c r="A118498" s="1">
        <v>43290</v>
      </c>
      <c r="B118498">
        <v>5</v>
      </c>
      <c r="C118498">
        <v>5</v>
      </c>
      <c r="D118498">
        <v>13</v>
      </c>
      <c r="E118498">
        <v>22.191000000000003</v>
      </c>
      <c r="F118498">
        <v>39</v>
      </c>
      <c r="G118498" s="2" t="s">
        <v>5</v>
      </c>
    </row>
    <row r="118499" spans="1:7" x14ac:dyDescent="0.25">
      <c r="A118499" s="1">
        <v>43290</v>
      </c>
      <c r="B118499">
        <v>5</v>
      </c>
      <c r="C118499">
        <v>6</v>
      </c>
      <c r="D118499">
        <v>34</v>
      </c>
      <c r="E118499">
        <v>22.61</v>
      </c>
      <c r="F118499">
        <v>51</v>
      </c>
      <c r="G118499" s="2" t="s">
        <v>5</v>
      </c>
    </row>
    <row r="118500" spans="1:7" x14ac:dyDescent="0.25">
      <c r="A118500" s="1">
        <v>43290</v>
      </c>
      <c r="B118500">
        <v>5</v>
      </c>
      <c r="C118500">
        <v>7</v>
      </c>
      <c r="D118500">
        <v>7</v>
      </c>
      <c r="E118500">
        <v>4.4240000000000004</v>
      </c>
      <c r="F118500">
        <v>10</v>
      </c>
      <c r="G118500" s="2" t="s">
        <v>5</v>
      </c>
    </row>
    <row r="118501" spans="1:7" x14ac:dyDescent="0.25">
      <c r="A118501" s="1">
        <v>43290</v>
      </c>
      <c r="B118501">
        <v>5</v>
      </c>
      <c r="C118501">
        <v>8</v>
      </c>
      <c r="D118501">
        <v>5</v>
      </c>
      <c r="E118501">
        <v>4.49</v>
      </c>
      <c r="F118501">
        <v>12</v>
      </c>
      <c r="G118501" s="2" t="s">
        <v>5</v>
      </c>
    </row>
    <row r="118502" spans="1:7" x14ac:dyDescent="0.25">
      <c r="A118502" s="1">
        <v>43290</v>
      </c>
      <c r="B118502">
        <v>5</v>
      </c>
      <c r="C118502">
        <v>9</v>
      </c>
      <c r="D118502">
        <v>66</v>
      </c>
      <c r="E118502">
        <v>63.558</v>
      </c>
      <c r="F118502">
        <v>165</v>
      </c>
      <c r="G118502" s="2" t="s">
        <v>5</v>
      </c>
    </row>
    <row r="118503" spans="1:7" x14ac:dyDescent="0.25">
      <c r="A118503" s="1">
        <v>43290</v>
      </c>
      <c r="B118503">
        <v>5</v>
      </c>
      <c r="C118503">
        <v>10</v>
      </c>
      <c r="D118503">
        <v>9</v>
      </c>
      <c r="E118503">
        <v>7.92</v>
      </c>
      <c r="F118503">
        <v>22</v>
      </c>
      <c r="G118503" s="2" t="s">
        <v>5</v>
      </c>
    </row>
    <row r="118504" spans="1:7" x14ac:dyDescent="0.25">
      <c r="A118504" s="1">
        <v>43290</v>
      </c>
      <c r="B118504">
        <v>5</v>
      </c>
      <c r="C118504">
        <v>11</v>
      </c>
      <c r="D118504">
        <v>46</v>
      </c>
      <c r="E118504">
        <v>37.535999999999994</v>
      </c>
      <c r="F118504">
        <v>92</v>
      </c>
      <c r="G118504" s="2" t="s">
        <v>5</v>
      </c>
    </row>
    <row r="118505" spans="1:7" x14ac:dyDescent="0.25">
      <c r="A118505" s="1">
        <v>43290</v>
      </c>
      <c r="B118505">
        <v>5</v>
      </c>
      <c r="C118505">
        <v>12</v>
      </c>
      <c r="D118505">
        <v>25</v>
      </c>
      <c r="E118505">
        <v>115.875</v>
      </c>
      <c r="F118505">
        <v>225</v>
      </c>
      <c r="G118505" s="2" t="s">
        <v>5</v>
      </c>
    </row>
    <row r="118506" spans="1:7" x14ac:dyDescent="0.25">
      <c r="A118506" s="1">
        <v>43290</v>
      </c>
      <c r="B118506">
        <v>5</v>
      </c>
      <c r="C118506">
        <v>13</v>
      </c>
      <c r="D118506">
        <v>24</v>
      </c>
      <c r="E118506">
        <v>127.44</v>
      </c>
      <c r="F118506">
        <v>240</v>
      </c>
      <c r="G118506" s="2" t="s">
        <v>5</v>
      </c>
    </row>
    <row r="118507" spans="1:7" x14ac:dyDescent="0.25">
      <c r="A118507" s="1">
        <v>43290</v>
      </c>
      <c r="B118507">
        <v>5</v>
      </c>
      <c r="C118507">
        <v>14</v>
      </c>
      <c r="D118507">
        <v>26</v>
      </c>
      <c r="E118507">
        <v>135.14800000000002</v>
      </c>
      <c r="F118507">
        <v>273</v>
      </c>
      <c r="G118507" s="2" t="s">
        <v>5</v>
      </c>
    </row>
    <row r="118508" spans="1:7" x14ac:dyDescent="0.25">
      <c r="A118508" s="1">
        <v>43290</v>
      </c>
      <c r="B118508">
        <v>5</v>
      </c>
      <c r="C118508">
        <v>15</v>
      </c>
      <c r="D118508">
        <v>26</v>
      </c>
      <c r="E118508">
        <v>142.48000000000002</v>
      </c>
      <c r="F118508">
        <v>260</v>
      </c>
      <c r="G118508" s="2" t="s">
        <v>5</v>
      </c>
    </row>
    <row r="118509" spans="1:7" x14ac:dyDescent="0.25">
      <c r="A118509" s="1">
        <v>43290</v>
      </c>
      <c r="B118509">
        <v>5</v>
      </c>
      <c r="C118509">
        <v>16</v>
      </c>
      <c r="D118509">
        <v>1</v>
      </c>
      <c r="E118509">
        <v>5.9729999999999999</v>
      </c>
      <c r="F118509">
        <v>11</v>
      </c>
      <c r="G118509" s="2" t="s">
        <v>5</v>
      </c>
    </row>
    <row r="118510" spans="1:7" x14ac:dyDescent="0.25">
      <c r="A118510" s="1">
        <v>43290</v>
      </c>
      <c r="B118510">
        <v>5</v>
      </c>
      <c r="C118510">
        <v>17</v>
      </c>
      <c r="D118510">
        <v>12</v>
      </c>
      <c r="E118510">
        <v>31.463999999999999</v>
      </c>
      <c r="F118510">
        <v>36</v>
      </c>
      <c r="G118510" s="2" t="s">
        <v>5</v>
      </c>
    </row>
    <row r="118511" spans="1:7" x14ac:dyDescent="0.25">
      <c r="A118511" s="1">
        <v>43290</v>
      </c>
      <c r="B118511">
        <v>5</v>
      </c>
      <c r="C118511">
        <v>18</v>
      </c>
      <c r="D118511">
        <v>12</v>
      </c>
      <c r="E118511">
        <v>37.128</v>
      </c>
      <c r="F118511">
        <v>42</v>
      </c>
      <c r="G118511" s="2" t="s">
        <v>5</v>
      </c>
    </row>
    <row r="118512" spans="1:7" x14ac:dyDescent="0.25">
      <c r="A118512" s="1">
        <v>43290</v>
      </c>
      <c r="B118512">
        <v>5</v>
      </c>
      <c r="C118512">
        <v>19</v>
      </c>
      <c r="D118512">
        <v>14</v>
      </c>
      <c r="E118512">
        <v>42.84</v>
      </c>
      <c r="F118512">
        <v>56</v>
      </c>
      <c r="G118512" s="2" t="s">
        <v>5</v>
      </c>
    </row>
    <row r="118513" spans="1:7" x14ac:dyDescent="0.25">
      <c r="A118513" s="1">
        <v>43290</v>
      </c>
      <c r="B118513">
        <v>5</v>
      </c>
      <c r="C118513">
        <v>20</v>
      </c>
      <c r="D118513">
        <v>15</v>
      </c>
      <c r="E118513">
        <v>38.340000000000003</v>
      </c>
      <c r="F118513">
        <v>45</v>
      </c>
      <c r="G118513" s="2" t="s">
        <v>5</v>
      </c>
    </row>
    <row r="118514" spans="1:7" x14ac:dyDescent="0.25">
      <c r="A118514" s="1">
        <v>43291</v>
      </c>
      <c r="B118514">
        <v>1</v>
      </c>
      <c r="C118514">
        <v>1</v>
      </c>
      <c r="D118514">
        <v>36</v>
      </c>
      <c r="E118514">
        <v>169.488</v>
      </c>
      <c r="F118514">
        <v>396</v>
      </c>
      <c r="G118514" s="2" t="s">
        <v>4</v>
      </c>
    </row>
    <row r="118515" spans="1:7" x14ac:dyDescent="0.25">
      <c r="A118515" s="1">
        <v>43291</v>
      </c>
      <c r="B118515">
        <v>1</v>
      </c>
      <c r="C118515">
        <v>2</v>
      </c>
      <c r="D118515">
        <v>3</v>
      </c>
      <c r="E118515">
        <v>14.975999999999999</v>
      </c>
      <c r="F118515">
        <v>36</v>
      </c>
      <c r="G118515" s="2" t="s">
        <v>4</v>
      </c>
    </row>
    <row r="118516" spans="1:7" x14ac:dyDescent="0.25">
      <c r="A118516" s="1">
        <v>43291</v>
      </c>
      <c r="B118516">
        <v>1</v>
      </c>
      <c r="C118516">
        <v>3</v>
      </c>
      <c r="D118516">
        <v>0</v>
      </c>
      <c r="E118516">
        <v>0</v>
      </c>
      <c r="F118516">
        <v>0</v>
      </c>
      <c r="G118516" s="2" t="s">
        <v>4</v>
      </c>
    </row>
    <row r="118517" spans="1:7" x14ac:dyDescent="0.25">
      <c r="A118517" s="1">
        <v>43291</v>
      </c>
      <c r="B118517">
        <v>1</v>
      </c>
      <c r="C118517">
        <v>4</v>
      </c>
      <c r="D118517">
        <v>10</v>
      </c>
      <c r="E118517">
        <v>83.580000000000013</v>
      </c>
      <c r="F118517">
        <v>140</v>
      </c>
      <c r="G118517" s="2" t="s">
        <v>4</v>
      </c>
    </row>
    <row r="118518" spans="1:7" x14ac:dyDescent="0.25">
      <c r="A118518" s="1">
        <v>43291</v>
      </c>
      <c r="B118518">
        <v>1</v>
      </c>
      <c r="C118518">
        <v>5</v>
      </c>
      <c r="D118518">
        <v>140</v>
      </c>
      <c r="E118518">
        <v>1519.98</v>
      </c>
      <c r="F118518">
        <v>2940</v>
      </c>
      <c r="G118518" s="2" t="s">
        <v>4</v>
      </c>
    </row>
    <row r="118519" spans="1:7" x14ac:dyDescent="0.25">
      <c r="A118519" s="1">
        <v>43291</v>
      </c>
      <c r="B118519">
        <v>1</v>
      </c>
      <c r="C118519">
        <v>6</v>
      </c>
      <c r="D118519">
        <v>3</v>
      </c>
      <c r="E118519">
        <v>12.663</v>
      </c>
      <c r="F118519">
        <v>27</v>
      </c>
      <c r="G118519" s="2" t="s">
        <v>4</v>
      </c>
    </row>
    <row r="118520" spans="1:7" x14ac:dyDescent="0.25">
      <c r="A118520" s="1">
        <v>43291</v>
      </c>
      <c r="B118520">
        <v>1</v>
      </c>
      <c r="C118520">
        <v>7</v>
      </c>
      <c r="D118520">
        <v>7</v>
      </c>
      <c r="E118520">
        <v>33.341000000000001</v>
      </c>
      <c r="F118520">
        <v>77</v>
      </c>
      <c r="G118520" s="2" t="s">
        <v>4</v>
      </c>
    </row>
    <row r="118521" spans="1:7" x14ac:dyDescent="0.25">
      <c r="A118521" s="1">
        <v>43291</v>
      </c>
      <c r="B118521">
        <v>1</v>
      </c>
      <c r="C118521">
        <v>8</v>
      </c>
      <c r="D118521">
        <v>27</v>
      </c>
      <c r="E118521">
        <v>225.20699999999999</v>
      </c>
      <c r="F118521">
        <v>513</v>
      </c>
      <c r="G118521" s="2" t="s">
        <v>4</v>
      </c>
    </row>
    <row r="118522" spans="1:7" x14ac:dyDescent="0.25">
      <c r="A118522" s="1">
        <v>43291</v>
      </c>
      <c r="B118522">
        <v>1</v>
      </c>
      <c r="C118522">
        <v>9</v>
      </c>
      <c r="D118522">
        <v>3</v>
      </c>
      <c r="E118522">
        <v>21.87</v>
      </c>
      <c r="F118522">
        <v>54</v>
      </c>
      <c r="G118522" s="2" t="s">
        <v>4</v>
      </c>
    </row>
    <row r="118523" spans="1:7" x14ac:dyDescent="0.25">
      <c r="A118523" s="1">
        <v>43291</v>
      </c>
      <c r="B118523">
        <v>1</v>
      </c>
      <c r="C118523">
        <v>10</v>
      </c>
      <c r="D118523">
        <v>18</v>
      </c>
      <c r="E118523">
        <v>122.43599999999999</v>
      </c>
      <c r="F118523">
        <v>342</v>
      </c>
      <c r="G118523" s="2" t="s">
        <v>4</v>
      </c>
    </row>
    <row r="118524" spans="1:7" x14ac:dyDescent="0.25">
      <c r="A118524" s="1">
        <v>43291</v>
      </c>
      <c r="B118524">
        <v>1</v>
      </c>
      <c r="C118524">
        <v>11</v>
      </c>
      <c r="D118524">
        <v>17</v>
      </c>
      <c r="E118524">
        <v>96.152000000000001</v>
      </c>
      <c r="F118524">
        <v>238</v>
      </c>
      <c r="G118524" s="2" t="s">
        <v>4</v>
      </c>
    </row>
    <row r="118525" spans="1:7" x14ac:dyDescent="0.25">
      <c r="A118525" s="1">
        <v>43291</v>
      </c>
      <c r="B118525">
        <v>1</v>
      </c>
      <c r="C118525">
        <v>12</v>
      </c>
      <c r="D118525">
        <v>4</v>
      </c>
      <c r="E118525">
        <v>126.208</v>
      </c>
      <c r="F118525">
        <v>272</v>
      </c>
      <c r="G118525" s="2" t="s">
        <v>4</v>
      </c>
    </row>
    <row r="118526" spans="1:7" x14ac:dyDescent="0.25">
      <c r="A118526" s="1">
        <v>43291</v>
      </c>
      <c r="B118526">
        <v>1</v>
      </c>
      <c r="C118526">
        <v>13</v>
      </c>
      <c r="D118526">
        <v>1</v>
      </c>
      <c r="E118526">
        <v>36.825000000000003</v>
      </c>
      <c r="F118526">
        <v>75</v>
      </c>
      <c r="G118526" s="2" t="s">
        <v>4</v>
      </c>
    </row>
    <row r="118527" spans="1:7" x14ac:dyDescent="0.25">
      <c r="A118527" s="1">
        <v>43291</v>
      </c>
      <c r="B118527">
        <v>1</v>
      </c>
      <c r="C118527">
        <v>14</v>
      </c>
      <c r="D118527">
        <v>8</v>
      </c>
      <c r="E118527">
        <v>336.22399999999999</v>
      </c>
      <c r="F118527">
        <v>632</v>
      </c>
      <c r="G118527" s="2" t="s">
        <v>4</v>
      </c>
    </row>
    <row r="118528" spans="1:7" x14ac:dyDescent="0.25">
      <c r="A118528" s="1">
        <v>43291</v>
      </c>
      <c r="B118528">
        <v>1</v>
      </c>
      <c r="C118528">
        <v>15</v>
      </c>
      <c r="D118528">
        <v>5</v>
      </c>
      <c r="E118528">
        <v>181.875</v>
      </c>
      <c r="F118528">
        <v>375</v>
      </c>
      <c r="G118528" s="2" t="s">
        <v>4</v>
      </c>
    </row>
    <row r="118529" spans="1:7" x14ac:dyDescent="0.25">
      <c r="A118529" s="1">
        <v>43291</v>
      </c>
      <c r="B118529">
        <v>1</v>
      </c>
      <c r="C118529">
        <v>16</v>
      </c>
      <c r="D118529">
        <v>2</v>
      </c>
      <c r="E118529">
        <v>84.725999999999999</v>
      </c>
      <c r="F118529">
        <v>162</v>
      </c>
      <c r="G118529" s="2" t="s">
        <v>4</v>
      </c>
    </row>
    <row r="118530" spans="1:7" x14ac:dyDescent="0.25">
      <c r="A118530" s="1">
        <v>43291</v>
      </c>
      <c r="B118530">
        <v>1</v>
      </c>
      <c r="C118530">
        <v>17</v>
      </c>
      <c r="D118530">
        <v>49</v>
      </c>
      <c r="E118530">
        <v>879.06000000000006</v>
      </c>
      <c r="F118530">
        <v>1127</v>
      </c>
      <c r="G118530" s="2" t="s">
        <v>4</v>
      </c>
    </row>
    <row r="118531" spans="1:7" x14ac:dyDescent="0.25">
      <c r="A118531" s="1">
        <v>43291</v>
      </c>
      <c r="B118531">
        <v>1</v>
      </c>
      <c r="C118531">
        <v>18</v>
      </c>
      <c r="D118531">
        <v>61</v>
      </c>
      <c r="E118531">
        <v>1480.653</v>
      </c>
      <c r="F118531">
        <v>1647</v>
      </c>
      <c r="G118531" s="2" t="s">
        <v>4</v>
      </c>
    </row>
    <row r="118532" spans="1:7" x14ac:dyDescent="0.25">
      <c r="A118532" s="1">
        <v>43291</v>
      </c>
      <c r="B118532">
        <v>1</v>
      </c>
      <c r="C118532">
        <v>19</v>
      </c>
      <c r="D118532">
        <v>64</v>
      </c>
      <c r="E118532">
        <v>1593.6</v>
      </c>
      <c r="F118532">
        <v>1920</v>
      </c>
      <c r="G118532" s="2" t="s">
        <v>4</v>
      </c>
    </row>
    <row r="118533" spans="1:7" x14ac:dyDescent="0.25">
      <c r="A118533" s="1">
        <v>43291</v>
      </c>
      <c r="B118533">
        <v>1</v>
      </c>
      <c r="C118533">
        <v>20</v>
      </c>
      <c r="D118533">
        <v>51</v>
      </c>
      <c r="E118533">
        <v>884.34</v>
      </c>
      <c r="F118533">
        <v>1020</v>
      </c>
      <c r="G118533" s="2" t="s">
        <v>4</v>
      </c>
    </row>
    <row r="118534" spans="1:7" x14ac:dyDescent="0.25">
      <c r="A118534" s="1">
        <v>43291</v>
      </c>
      <c r="B118534">
        <v>2</v>
      </c>
      <c r="C118534">
        <v>1</v>
      </c>
      <c r="D118534">
        <v>12</v>
      </c>
      <c r="E118534">
        <v>56.496000000000002</v>
      </c>
      <c r="F118534">
        <v>132</v>
      </c>
      <c r="G118534" s="2" t="s">
        <v>4</v>
      </c>
    </row>
    <row r="118535" spans="1:7" x14ac:dyDescent="0.25">
      <c r="A118535" s="1">
        <v>43291</v>
      </c>
      <c r="B118535">
        <v>2</v>
      </c>
      <c r="C118535">
        <v>2</v>
      </c>
      <c r="D118535">
        <v>3</v>
      </c>
      <c r="E118535">
        <v>14.975999999999999</v>
      </c>
      <c r="F118535">
        <v>36</v>
      </c>
      <c r="G118535" s="2" t="s">
        <v>4</v>
      </c>
    </row>
    <row r="118536" spans="1:7" x14ac:dyDescent="0.25">
      <c r="A118536" s="1">
        <v>43291</v>
      </c>
      <c r="B118536">
        <v>2</v>
      </c>
      <c r="C118536">
        <v>3</v>
      </c>
      <c r="D118536">
        <v>25</v>
      </c>
      <c r="E118536">
        <v>208.95000000000002</v>
      </c>
      <c r="F118536">
        <v>350</v>
      </c>
      <c r="G118536" s="2" t="s">
        <v>4</v>
      </c>
    </row>
    <row r="118537" spans="1:7" x14ac:dyDescent="0.25">
      <c r="A118537" s="1">
        <v>43291</v>
      </c>
      <c r="B118537">
        <v>2</v>
      </c>
      <c r="C118537">
        <v>4</v>
      </c>
      <c r="D118537">
        <v>16</v>
      </c>
      <c r="E118537">
        <v>133.72800000000001</v>
      </c>
      <c r="F118537">
        <v>224</v>
      </c>
      <c r="G118537" s="2" t="s">
        <v>4</v>
      </c>
    </row>
    <row r="118538" spans="1:7" x14ac:dyDescent="0.25">
      <c r="A118538" s="1">
        <v>43291</v>
      </c>
      <c r="B118538">
        <v>2</v>
      </c>
      <c r="C118538">
        <v>5</v>
      </c>
      <c r="D118538">
        <v>149</v>
      </c>
      <c r="E118538">
        <v>1617.693</v>
      </c>
      <c r="F118538">
        <v>3129</v>
      </c>
      <c r="G118538" s="2" t="s">
        <v>4</v>
      </c>
    </row>
    <row r="118539" spans="1:7" x14ac:dyDescent="0.25">
      <c r="A118539" s="1">
        <v>43291</v>
      </c>
      <c r="B118539">
        <v>2</v>
      </c>
      <c r="C118539">
        <v>6</v>
      </c>
      <c r="D118539">
        <v>0</v>
      </c>
      <c r="E118539">
        <v>0</v>
      </c>
      <c r="F118539">
        <v>0</v>
      </c>
      <c r="G118539" s="2" t="s">
        <v>4</v>
      </c>
    </row>
    <row r="118540" spans="1:7" x14ac:dyDescent="0.25">
      <c r="A118540" s="1">
        <v>43291</v>
      </c>
      <c r="B118540">
        <v>2</v>
      </c>
      <c r="C118540">
        <v>7</v>
      </c>
      <c r="D118540">
        <v>6</v>
      </c>
      <c r="E118540">
        <v>28.577999999999999</v>
      </c>
      <c r="F118540">
        <v>66</v>
      </c>
      <c r="G118540" s="2" t="s">
        <v>4</v>
      </c>
    </row>
    <row r="118541" spans="1:7" x14ac:dyDescent="0.25">
      <c r="A118541" s="1">
        <v>43291</v>
      </c>
      <c r="B118541">
        <v>2</v>
      </c>
      <c r="C118541">
        <v>8</v>
      </c>
      <c r="D118541">
        <v>9</v>
      </c>
      <c r="E118541">
        <v>75.068999999999988</v>
      </c>
      <c r="F118541">
        <v>171</v>
      </c>
      <c r="G118541" s="2" t="s">
        <v>4</v>
      </c>
    </row>
    <row r="118542" spans="1:7" x14ac:dyDescent="0.25">
      <c r="A118542" s="1">
        <v>43291</v>
      </c>
      <c r="B118542">
        <v>2</v>
      </c>
      <c r="C118542">
        <v>9</v>
      </c>
      <c r="D118542">
        <v>3</v>
      </c>
      <c r="E118542">
        <v>21.87</v>
      </c>
      <c r="F118542">
        <v>54</v>
      </c>
      <c r="G118542" s="2" t="s">
        <v>4</v>
      </c>
    </row>
    <row r="118543" spans="1:7" x14ac:dyDescent="0.25">
      <c r="A118543" s="1">
        <v>43291</v>
      </c>
      <c r="B118543">
        <v>2</v>
      </c>
      <c r="C118543">
        <v>10</v>
      </c>
      <c r="D118543">
        <v>14</v>
      </c>
      <c r="E118543">
        <v>95.227999999999994</v>
      </c>
      <c r="F118543">
        <v>266</v>
      </c>
      <c r="G118543" s="2" t="s">
        <v>4</v>
      </c>
    </row>
    <row r="118544" spans="1:7" x14ac:dyDescent="0.25">
      <c r="A118544" s="1">
        <v>43291</v>
      </c>
      <c r="B118544">
        <v>2</v>
      </c>
      <c r="C118544">
        <v>11</v>
      </c>
      <c r="D118544">
        <v>5</v>
      </c>
      <c r="E118544">
        <v>28.279999999999998</v>
      </c>
      <c r="F118544">
        <v>70</v>
      </c>
      <c r="G118544" s="2" t="s">
        <v>4</v>
      </c>
    </row>
    <row r="118545" spans="1:7" x14ac:dyDescent="0.25">
      <c r="A118545" s="1">
        <v>43291</v>
      </c>
      <c r="B118545">
        <v>2</v>
      </c>
      <c r="C118545">
        <v>12</v>
      </c>
      <c r="D118545">
        <v>11</v>
      </c>
      <c r="E118545">
        <v>347.072</v>
      </c>
      <c r="F118545">
        <v>748</v>
      </c>
      <c r="G118545" s="2" t="s">
        <v>4</v>
      </c>
    </row>
    <row r="118546" spans="1:7" x14ac:dyDescent="0.25">
      <c r="A118546" s="1">
        <v>43291</v>
      </c>
      <c r="B118546">
        <v>2</v>
      </c>
      <c r="C118546">
        <v>13</v>
      </c>
      <c r="D118546">
        <v>8</v>
      </c>
      <c r="E118546">
        <v>294.60000000000002</v>
      </c>
      <c r="F118546">
        <v>600</v>
      </c>
      <c r="G118546" s="2" t="s">
        <v>4</v>
      </c>
    </row>
    <row r="118547" spans="1:7" x14ac:dyDescent="0.25">
      <c r="A118547" s="1">
        <v>43291</v>
      </c>
      <c r="B118547">
        <v>2</v>
      </c>
      <c r="C118547">
        <v>14</v>
      </c>
      <c r="D118547">
        <v>13</v>
      </c>
      <c r="E118547">
        <v>546.36400000000003</v>
      </c>
      <c r="F118547">
        <v>1027</v>
      </c>
      <c r="G118547" s="2" t="s">
        <v>4</v>
      </c>
    </row>
    <row r="118548" spans="1:7" x14ac:dyDescent="0.25">
      <c r="A118548" s="1">
        <v>43291</v>
      </c>
      <c r="B118548">
        <v>2</v>
      </c>
      <c r="C118548">
        <v>15</v>
      </c>
      <c r="D118548">
        <v>15</v>
      </c>
      <c r="E118548">
        <v>545.625</v>
      </c>
      <c r="F118548">
        <v>1125</v>
      </c>
      <c r="G118548" s="2" t="s">
        <v>4</v>
      </c>
    </row>
    <row r="118549" spans="1:7" x14ac:dyDescent="0.25">
      <c r="A118549" s="1">
        <v>43291</v>
      </c>
      <c r="B118549">
        <v>2</v>
      </c>
      <c r="C118549">
        <v>16</v>
      </c>
      <c r="D118549">
        <v>1</v>
      </c>
      <c r="E118549">
        <v>42.363</v>
      </c>
      <c r="F118549">
        <v>81</v>
      </c>
      <c r="G118549" s="2" t="s">
        <v>4</v>
      </c>
    </row>
    <row r="118550" spans="1:7" x14ac:dyDescent="0.25">
      <c r="A118550" s="1">
        <v>43291</v>
      </c>
      <c r="B118550">
        <v>2</v>
      </c>
      <c r="C118550">
        <v>17</v>
      </c>
      <c r="D118550">
        <v>12</v>
      </c>
      <c r="E118550">
        <v>215.28000000000003</v>
      </c>
      <c r="F118550">
        <v>276</v>
      </c>
      <c r="G118550" s="2" t="s">
        <v>4</v>
      </c>
    </row>
    <row r="118551" spans="1:7" x14ac:dyDescent="0.25">
      <c r="A118551" s="1">
        <v>43291</v>
      </c>
      <c r="B118551">
        <v>2</v>
      </c>
      <c r="C118551">
        <v>18</v>
      </c>
      <c r="D118551">
        <v>52</v>
      </c>
      <c r="E118551">
        <v>1262.1959999999999</v>
      </c>
      <c r="F118551">
        <v>1404</v>
      </c>
      <c r="G118551" s="2" t="s">
        <v>4</v>
      </c>
    </row>
    <row r="118552" spans="1:7" x14ac:dyDescent="0.25">
      <c r="A118552" s="1">
        <v>43291</v>
      </c>
      <c r="B118552">
        <v>2</v>
      </c>
      <c r="C118552">
        <v>19</v>
      </c>
      <c r="D118552">
        <v>63</v>
      </c>
      <c r="E118552">
        <v>1568.6999999999998</v>
      </c>
      <c r="F118552">
        <v>1890</v>
      </c>
      <c r="G118552" s="2" t="s">
        <v>4</v>
      </c>
    </row>
    <row r="118553" spans="1:7" x14ac:dyDescent="0.25">
      <c r="A118553" s="1">
        <v>43291</v>
      </c>
      <c r="B118553">
        <v>2</v>
      </c>
      <c r="C118553">
        <v>20</v>
      </c>
      <c r="D118553">
        <v>13</v>
      </c>
      <c r="E118553">
        <v>225.42</v>
      </c>
      <c r="F118553">
        <v>260</v>
      </c>
      <c r="G118553" s="2" t="s">
        <v>4</v>
      </c>
    </row>
    <row r="118554" spans="1:7" x14ac:dyDescent="0.25">
      <c r="A118554" s="1">
        <v>43291</v>
      </c>
      <c r="B118554">
        <v>3</v>
      </c>
      <c r="C118554">
        <v>1</v>
      </c>
      <c r="D118554">
        <v>23</v>
      </c>
      <c r="E118554">
        <v>108.28400000000001</v>
      </c>
      <c r="F118554">
        <v>253</v>
      </c>
      <c r="G118554" s="2" t="s">
        <v>4</v>
      </c>
    </row>
    <row r="118555" spans="1:7" x14ac:dyDescent="0.25">
      <c r="A118555" s="1">
        <v>43291</v>
      </c>
      <c r="B118555">
        <v>3</v>
      </c>
      <c r="C118555">
        <v>2</v>
      </c>
      <c r="D118555">
        <v>2</v>
      </c>
      <c r="E118555">
        <v>9.984</v>
      </c>
      <c r="F118555">
        <v>24</v>
      </c>
      <c r="G118555" s="2" t="s">
        <v>4</v>
      </c>
    </row>
    <row r="118556" spans="1:7" x14ac:dyDescent="0.25">
      <c r="A118556" s="1">
        <v>43291</v>
      </c>
      <c r="B118556">
        <v>3</v>
      </c>
      <c r="C118556">
        <v>3</v>
      </c>
      <c r="D118556">
        <v>5</v>
      </c>
      <c r="E118556">
        <v>41.790000000000006</v>
      </c>
      <c r="F118556">
        <v>70</v>
      </c>
      <c r="G118556" s="2" t="s">
        <v>4</v>
      </c>
    </row>
    <row r="118557" spans="1:7" x14ac:dyDescent="0.25">
      <c r="A118557" s="1">
        <v>43291</v>
      </c>
      <c r="B118557">
        <v>3</v>
      </c>
      <c r="C118557">
        <v>4</v>
      </c>
      <c r="D118557">
        <v>0</v>
      </c>
      <c r="E118557">
        <v>0</v>
      </c>
      <c r="F118557">
        <v>0</v>
      </c>
      <c r="G118557" s="2" t="s">
        <v>4</v>
      </c>
    </row>
    <row r="118558" spans="1:7" x14ac:dyDescent="0.25">
      <c r="A118558" s="1">
        <v>43291</v>
      </c>
      <c r="B118558">
        <v>3</v>
      </c>
      <c r="C118558">
        <v>5</v>
      </c>
      <c r="D118558">
        <v>6</v>
      </c>
      <c r="E118558">
        <v>65.141999999999996</v>
      </c>
      <c r="F118558">
        <v>126</v>
      </c>
      <c r="G118558" s="2" t="s">
        <v>4</v>
      </c>
    </row>
    <row r="118559" spans="1:7" x14ac:dyDescent="0.25">
      <c r="A118559" s="1">
        <v>43291</v>
      </c>
      <c r="B118559">
        <v>3</v>
      </c>
      <c r="C118559">
        <v>6</v>
      </c>
      <c r="D118559">
        <v>17</v>
      </c>
      <c r="E118559">
        <v>71.757000000000005</v>
      </c>
      <c r="F118559">
        <v>153</v>
      </c>
      <c r="G118559" s="2" t="s">
        <v>4</v>
      </c>
    </row>
    <row r="118560" spans="1:7" x14ac:dyDescent="0.25">
      <c r="A118560" s="1">
        <v>43291</v>
      </c>
      <c r="B118560">
        <v>3</v>
      </c>
      <c r="C118560">
        <v>7</v>
      </c>
      <c r="D118560">
        <v>21</v>
      </c>
      <c r="E118560">
        <v>100.023</v>
      </c>
      <c r="F118560">
        <v>231</v>
      </c>
      <c r="G118560" s="2" t="s">
        <v>4</v>
      </c>
    </row>
    <row r="118561" spans="1:7" x14ac:dyDescent="0.25">
      <c r="A118561" s="1">
        <v>43291</v>
      </c>
      <c r="B118561">
        <v>3</v>
      </c>
      <c r="C118561">
        <v>8</v>
      </c>
      <c r="D118561">
        <v>6</v>
      </c>
      <c r="E118561">
        <v>50.045999999999992</v>
      </c>
      <c r="F118561">
        <v>114</v>
      </c>
      <c r="G118561" s="2" t="s">
        <v>4</v>
      </c>
    </row>
    <row r="118562" spans="1:7" x14ac:dyDescent="0.25">
      <c r="A118562" s="1">
        <v>43291</v>
      </c>
      <c r="B118562">
        <v>3</v>
      </c>
      <c r="C118562">
        <v>9</v>
      </c>
      <c r="D118562">
        <v>5</v>
      </c>
      <c r="E118562">
        <v>36.450000000000003</v>
      </c>
      <c r="F118562">
        <v>90</v>
      </c>
      <c r="G118562" s="2" t="s">
        <v>4</v>
      </c>
    </row>
    <row r="118563" spans="1:7" x14ac:dyDescent="0.25">
      <c r="A118563" s="1">
        <v>43291</v>
      </c>
      <c r="B118563">
        <v>3</v>
      </c>
      <c r="C118563">
        <v>10</v>
      </c>
      <c r="D118563">
        <v>1</v>
      </c>
      <c r="E118563">
        <v>6.8019999999999996</v>
      </c>
      <c r="F118563">
        <v>19</v>
      </c>
      <c r="G118563" s="2" t="s">
        <v>4</v>
      </c>
    </row>
    <row r="118564" spans="1:7" x14ac:dyDescent="0.25">
      <c r="A118564" s="1">
        <v>43291</v>
      </c>
      <c r="B118564">
        <v>3</v>
      </c>
      <c r="C118564">
        <v>11</v>
      </c>
      <c r="D118564">
        <v>1</v>
      </c>
      <c r="E118564">
        <v>5.6559999999999997</v>
      </c>
      <c r="F118564">
        <v>14</v>
      </c>
      <c r="G118564" s="2" t="s">
        <v>4</v>
      </c>
    </row>
    <row r="118565" spans="1:7" x14ac:dyDescent="0.25">
      <c r="A118565" s="1">
        <v>43291</v>
      </c>
      <c r="B118565">
        <v>3</v>
      </c>
      <c r="C118565">
        <v>12</v>
      </c>
      <c r="D118565">
        <v>8</v>
      </c>
      <c r="E118565">
        <v>252.416</v>
      </c>
      <c r="F118565">
        <v>544</v>
      </c>
      <c r="G118565" s="2" t="s">
        <v>4</v>
      </c>
    </row>
    <row r="118566" spans="1:7" x14ac:dyDescent="0.25">
      <c r="A118566" s="1">
        <v>43291</v>
      </c>
      <c r="B118566">
        <v>3</v>
      </c>
      <c r="C118566">
        <v>13</v>
      </c>
      <c r="D118566">
        <v>7</v>
      </c>
      <c r="E118566">
        <v>257.77500000000003</v>
      </c>
      <c r="F118566">
        <v>525</v>
      </c>
      <c r="G118566" s="2" t="s">
        <v>4</v>
      </c>
    </row>
    <row r="118567" spans="1:7" x14ac:dyDescent="0.25">
      <c r="A118567" s="1">
        <v>43291</v>
      </c>
      <c r="B118567">
        <v>3</v>
      </c>
      <c r="C118567">
        <v>14</v>
      </c>
      <c r="D118567">
        <v>22</v>
      </c>
      <c r="E118567">
        <v>924.61599999999999</v>
      </c>
      <c r="F118567">
        <v>1738</v>
      </c>
      <c r="G118567" s="2" t="s">
        <v>4</v>
      </c>
    </row>
    <row r="118568" spans="1:7" x14ac:dyDescent="0.25">
      <c r="A118568" s="1">
        <v>43291</v>
      </c>
      <c r="B118568">
        <v>3</v>
      </c>
      <c r="C118568">
        <v>15</v>
      </c>
      <c r="D118568">
        <v>28</v>
      </c>
      <c r="E118568">
        <v>1018.5</v>
      </c>
      <c r="F118568">
        <v>2100</v>
      </c>
      <c r="G118568" s="2" t="s">
        <v>4</v>
      </c>
    </row>
    <row r="118569" spans="1:7" x14ac:dyDescent="0.25">
      <c r="A118569" s="1">
        <v>43291</v>
      </c>
      <c r="B118569">
        <v>3</v>
      </c>
      <c r="C118569">
        <v>16</v>
      </c>
      <c r="D118569">
        <v>16</v>
      </c>
      <c r="E118569">
        <v>677.80799999999999</v>
      </c>
      <c r="F118569">
        <v>1296</v>
      </c>
      <c r="G118569" s="2" t="s">
        <v>4</v>
      </c>
    </row>
    <row r="118570" spans="1:7" x14ac:dyDescent="0.25">
      <c r="A118570" s="1">
        <v>43291</v>
      </c>
      <c r="B118570">
        <v>3</v>
      </c>
      <c r="C118570">
        <v>17</v>
      </c>
      <c r="D118570">
        <v>58</v>
      </c>
      <c r="E118570">
        <v>1040.52</v>
      </c>
      <c r="F118570">
        <v>1334</v>
      </c>
      <c r="G118570" s="2" t="s">
        <v>4</v>
      </c>
    </row>
    <row r="118571" spans="1:7" x14ac:dyDescent="0.25">
      <c r="A118571" s="1">
        <v>43291</v>
      </c>
      <c r="B118571">
        <v>3</v>
      </c>
      <c r="C118571">
        <v>18</v>
      </c>
      <c r="D118571">
        <v>47</v>
      </c>
      <c r="E118571">
        <v>1140.8309999999999</v>
      </c>
      <c r="F118571">
        <v>1269</v>
      </c>
      <c r="G118571" s="2" t="s">
        <v>4</v>
      </c>
    </row>
    <row r="118572" spans="1:7" x14ac:dyDescent="0.25">
      <c r="A118572" s="1">
        <v>43291</v>
      </c>
      <c r="B118572">
        <v>3</v>
      </c>
      <c r="C118572">
        <v>19</v>
      </c>
      <c r="D118572">
        <v>69</v>
      </c>
      <c r="E118572">
        <v>1718.1</v>
      </c>
      <c r="F118572">
        <v>2070</v>
      </c>
      <c r="G118572" s="2" t="s">
        <v>4</v>
      </c>
    </row>
    <row r="118573" spans="1:7" x14ac:dyDescent="0.25">
      <c r="A118573" s="1">
        <v>43291</v>
      </c>
      <c r="B118573">
        <v>3</v>
      </c>
      <c r="C118573">
        <v>20</v>
      </c>
      <c r="D118573">
        <v>37</v>
      </c>
      <c r="E118573">
        <v>641.58000000000004</v>
      </c>
      <c r="F118573">
        <v>740</v>
      </c>
      <c r="G118573" s="2" t="s">
        <v>4</v>
      </c>
    </row>
    <row r="118574" spans="1:7" x14ac:dyDescent="0.25">
      <c r="A118574" s="1">
        <v>43291</v>
      </c>
      <c r="B118574">
        <v>4</v>
      </c>
      <c r="C118574">
        <v>1</v>
      </c>
      <c r="D118574">
        <v>39</v>
      </c>
      <c r="E118574">
        <v>261.53399999999999</v>
      </c>
      <c r="F118574">
        <v>546</v>
      </c>
      <c r="G118574" s="2" t="s">
        <v>6</v>
      </c>
    </row>
    <row r="118575" spans="1:7" x14ac:dyDescent="0.25">
      <c r="A118575" s="1">
        <v>43291</v>
      </c>
      <c r="B118575">
        <v>4</v>
      </c>
      <c r="C118575">
        <v>2</v>
      </c>
      <c r="D118575">
        <v>10</v>
      </c>
      <c r="E118575">
        <v>85.050000000000011</v>
      </c>
      <c r="F118575">
        <v>150</v>
      </c>
      <c r="G118575" s="2" t="s">
        <v>6</v>
      </c>
    </row>
    <row r="118576" spans="1:7" x14ac:dyDescent="0.25">
      <c r="A118576" s="1">
        <v>43291</v>
      </c>
      <c r="B118576">
        <v>4</v>
      </c>
      <c r="C118576">
        <v>3</v>
      </c>
      <c r="D118576">
        <v>57</v>
      </c>
      <c r="E118576">
        <v>436.05</v>
      </c>
      <c r="F118576">
        <v>1026</v>
      </c>
      <c r="G118576" s="2" t="s">
        <v>6</v>
      </c>
    </row>
    <row r="118577" spans="1:7" x14ac:dyDescent="0.25">
      <c r="A118577" s="1">
        <v>43291</v>
      </c>
      <c r="B118577">
        <v>4</v>
      </c>
      <c r="C118577">
        <v>4</v>
      </c>
      <c r="D118577">
        <v>9</v>
      </c>
      <c r="E118577">
        <v>86.507999999999996</v>
      </c>
      <c r="F118577">
        <v>162</v>
      </c>
      <c r="G118577" s="2" t="s">
        <v>6</v>
      </c>
    </row>
    <row r="118578" spans="1:7" x14ac:dyDescent="0.25">
      <c r="A118578" s="1">
        <v>43291</v>
      </c>
      <c r="B118578">
        <v>4</v>
      </c>
      <c r="C118578">
        <v>5</v>
      </c>
      <c r="D118578">
        <v>32</v>
      </c>
      <c r="E118578">
        <v>490.75200000000001</v>
      </c>
      <c r="F118578">
        <v>864</v>
      </c>
      <c r="G118578" s="2" t="s">
        <v>6</v>
      </c>
    </row>
    <row r="118579" spans="1:7" x14ac:dyDescent="0.25">
      <c r="A118579" s="1">
        <v>43291</v>
      </c>
      <c r="B118579">
        <v>4</v>
      </c>
      <c r="C118579">
        <v>6</v>
      </c>
      <c r="D118579">
        <v>6</v>
      </c>
      <c r="E118579">
        <v>32.405999999999999</v>
      </c>
      <c r="F118579">
        <v>66</v>
      </c>
      <c r="G118579" s="2" t="s">
        <v>6</v>
      </c>
    </row>
    <row r="118580" spans="1:7" x14ac:dyDescent="0.25">
      <c r="A118580" s="1">
        <v>43291</v>
      </c>
      <c r="B118580">
        <v>4</v>
      </c>
      <c r="C118580">
        <v>7</v>
      </c>
      <c r="D118580">
        <v>89</v>
      </c>
      <c r="E118580">
        <v>550.73199999999997</v>
      </c>
      <c r="F118580">
        <v>1246</v>
      </c>
      <c r="G118580" s="2" t="s">
        <v>6</v>
      </c>
    </row>
    <row r="118581" spans="1:7" x14ac:dyDescent="0.25">
      <c r="A118581" s="1">
        <v>43291</v>
      </c>
      <c r="B118581">
        <v>4</v>
      </c>
      <c r="C118581">
        <v>8</v>
      </c>
      <c r="D118581">
        <v>63</v>
      </c>
      <c r="E118581">
        <v>582.12</v>
      </c>
      <c r="F118581">
        <v>1512</v>
      </c>
      <c r="G118581" s="2" t="s">
        <v>6</v>
      </c>
    </row>
    <row r="118582" spans="1:7" x14ac:dyDescent="0.25">
      <c r="A118582" s="1">
        <v>43291</v>
      </c>
      <c r="B118582">
        <v>4</v>
      </c>
      <c r="C118582">
        <v>9</v>
      </c>
      <c r="D118582">
        <v>46</v>
      </c>
      <c r="E118582">
        <v>376.64800000000002</v>
      </c>
      <c r="F118582">
        <v>1058</v>
      </c>
      <c r="G118582" s="2" t="s">
        <v>6</v>
      </c>
    </row>
    <row r="118583" spans="1:7" x14ac:dyDescent="0.25">
      <c r="A118583" s="1">
        <v>43291</v>
      </c>
      <c r="B118583">
        <v>4</v>
      </c>
      <c r="C118583">
        <v>10</v>
      </c>
      <c r="D118583">
        <v>14</v>
      </c>
      <c r="E118583">
        <v>137.42400000000001</v>
      </c>
      <c r="F118583">
        <v>336</v>
      </c>
      <c r="G118583" s="2" t="s">
        <v>6</v>
      </c>
    </row>
    <row r="118584" spans="1:7" x14ac:dyDescent="0.25">
      <c r="A118584" s="1">
        <v>43291</v>
      </c>
      <c r="B118584">
        <v>4</v>
      </c>
      <c r="C118584">
        <v>11</v>
      </c>
      <c r="D118584">
        <v>2</v>
      </c>
      <c r="E118584">
        <v>14.507999999999999</v>
      </c>
      <c r="F118584">
        <v>36</v>
      </c>
      <c r="G118584" s="2" t="s">
        <v>6</v>
      </c>
    </row>
    <row r="118585" spans="1:7" x14ac:dyDescent="0.25">
      <c r="A118585" s="1">
        <v>43291</v>
      </c>
      <c r="B118585">
        <v>4</v>
      </c>
      <c r="C118585">
        <v>12</v>
      </c>
      <c r="D118585">
        <v>21</v>
      </c>
      <c r="E118585">
        <v>857.47199999999998</v>
      </c>
      <c r="F118585">
        <v>1848</v>
      </c>
      <c r="G118585" s="2" t="s">
        <v>6</v>
      </c>
    </row>
    <row r="118586" spans="1:7" x14ac:dyDescent="0.25">
      <c r="A118586" s="1">
        <v>43291</v>
      </c>
      <c r="B118586">
        <v>4</v>
      </c>
      <c r="C118586">
        <v>13</v>
      </c>
      <c r="D118586">
        <v>9</v>
      </c>
      <c r="E118586">
        <v>462.68999999999994</v>
      </c>
      <c r="F118586">
        <v>873</v>
      </c>
      <c r="G118586" s="2" t="s">
        <v>6</v>
      </c>
    </row>
    <row r="118587" spans="1:7" x14ac:dyDescent="0.25">
      <c r="A118587" s="1">
        <v>43291</v>
      </c>
      <c r="B118587">
        <v>4</v>
      </c>
      <c r="C118587">
        <v>14</v>
      </c>
      <c r="D118587">
        <v>21</v>
      </c>
      <c r="E118587">
        <v>1103.1300000000001</v>
      </c>
      <c r="F118587">
        <v>2142</v>
      </c>
      <c r="G118587" s="2" t="s">
        <v>6</v>
      </c>
    </row>
    <row r="118588" spans="1:7" x14ac:dyDescent="0.25">
      <c r="A118588" s="1">
        <v>43291</v>
      </c>
      <c r="B118588">
        <v>4</v>
      </c>
      <c r="C118588">
        <v>15</v>
      </c>
      <c r="D118588">
        <v>3</v>
      </c>
      <c r="E118588">
        <v>156.84899999999999</v>
      </c>
      <c r="F118588">
        <v>291</v>
      </c>
      <c r="G118588" s="2" t="s">
        <v>6</v>
      </c>
    </row>
    <row r="118589" spans="1:7" x14ac:dyDescent="0.25">
      <c r="A118589" s="1">
        <v>43291</v>
      </c>
      <c r="B118589">
        <v>4</v>
      </c>
      <c r="C118589">
        <v>16</v>
      </c>
      <c r="D118589">
        <v>2</v>
      </c>
      <c r="E118589">
        <v>101.85</v>
      </c>
      <c r="F118589">
        <v>210</v>
      </c>
      <c r="G118589" s="2" t="s">
        <v>6</v>
      </c>
    </row>
    <row r="118590" spans="1:7" x14ac:dyDescent="0.25">
      <c r="A118590" s="1">
        <v>43291</v>
      </c>
      <c r="B118590">
        <v>4</v>
      </c>
      <c r="C118590">
        <v>17</v>
      </c>
      <c r="D118590">
        <v>3</v>
      </c>
      <c r="E118590">
        <v>77.168999999999997</v>
      </c>
      <c r="F118590">
        <v>87</v>
      </c>
      <c r="G118590" s="2" t="s">
        <v>6</v>
      </c>
    </row>
    <row r="118591" spans="1:7" x14ac:dyDescent="0.25">
      <c r="A118591" s="1">
        <v>43291</v>
      </c>
      <c r="B118591">
        <v>4</v>
      </c>
      <c r="C118591">
        <v>18</v>
      </c>
      <c r="D118591">
        <v>13</v>
      </c>
      <c r="E118591">
        <v>354.44499999999999</v>
      </c>
      <c r="F118591">
        <v>455</v>
      </c>
      <c r="G118591" s="2" t="s">
        <v>6</v>
      </c>
    </row>
    <row r="118592" spans="1:7" x14ac:dyDescent="0.25">
      <c r="A118592" s="1">
        <v>43291</v>
      </c>
      <c r="B118592">
        <v>4</v>
      </c>
      <c r="C118592">
        <v>19</v>
      </c>
      <c r="D118592">
        <v>16</v>
      </c>
      <c r="E118592">
        <v>489.21600000000001</v>
      </c>
      <c r="F118592">
        <v>624</v>
      </c>
      <c r="G118592" s="2" t="s">
        <v>6</v>
      </c>
    </row>
    <row r="118593" spans="1:7" x14ac:dyDescent="0.25">
      <c r="A118593" s="1">
        <v>43291</v>
      </c>
      <c r="B118593">
        <v>4</v>
      </c>
      <c r="C118593">
        <v>20</v>
      </c>
      <c r="D118593">
        <v>7</v>
      </c>
      <c r="E118593">
        <v>147.78399999999999</v>
      </c>
      <c r="F118593">
        <v>182</v>
      </c>
      <c r="G118593" s="2" t="s">
        <v>6</v>
      </c>
    </row>
    <row r="118594" spans="1:7" x14ac:dyDescent="0.25">
      <c r="A118594" s="1">
        <v>43291</v>
      </c>
      <c r="B118594">
        <v>5</v>
      </c>
      <c r="C118594">
        <v>1</v>
      </c>
      <c r="D118594">
        <v>8</v>
      </c>
      <c r="E118594">
        <v>6.4480000000000004</v>
      </c>
      <c r="F118594">
        <v>12</v>
      </c>
      <c r="G118594" s="2" t="s">
        <v>5</v>
      </c>
    </row>
    <row r="118595" spans="1:7" x14ac:dyDescent="0.25">
      <c r="A118595" s="1">
        <v>43291</v>
      </c>
      <c r="B118595">
        <v>5</v>
      </c>
      <c r="C118595">
        <v>2</v>
      </c>
      <c r="D118595">
        <v>24</v>
      </c>
      <c r="E118595">
        <v>20.28</v>
      </c>
      <c r="F118595">
        <v>36</v>
      </c>
      <c r="G118595" s="2" t="s">
        <v>5</v>
      </c>
    </row>
    <row r="118596" spans="1:7" x14ac:dyDescent="0.25">
      <c r="A118596" s="1">
        <v>43291</v>
      </c>
      <c r="B118596">
        <v>5</v>
      </c>
      <c r="C118596">
        <v>3</v>
      </c>
      <c r="D118596">
        <v>36</v>
      </c>
      <c r="E118596">
        <v>34.991999999999997</v>
      </c>
      <c r="F118596">
        <v>72</v>
      </c>
      <c r="G118596" s="2" t="s">
        <v>5</v>
      </c>
    </row>
    <row r="118597" spans="1:7" x14ac:dyDescent="0.25">
      <c r="A118597" s="1">
        <v>43291</v>
      </c>
      <c r="B118597">
        <v>5</v>
      </c>
      <c r="C118597">
        <v>4</v>
      </c>
      <c r="D118597">
        <v>1</v>
      </c>
      <c r="E118597">
        <v>0.83599999999999997</v>
      </c>
      <c r="F118597">
        <v>2</v>
      </c>
      <c r="G118597" s="2" t="s">
        <v>5</v>
      </c>
    </row>
    <row r="118598" spans="1:7" x14ac:dyDescent="0.25">
      <c r="A118598" s="1">
        <v>43291</v>
      </c>
      <c r="B118598">
        <v>5</v>
      </c>
      <c r="C118598">
        <v>5</v>
      </c>
      <c r="D118598">
        <v>27</v>
      </c>
      <c r="E118598">
        <v>46.088999999999999</v>
      </c>
      <c r="F118598">
        <v>81</v>
      </c>
      <c r="G118598" s="2" t="s">
        <v>5</v>
      </c>
    </row>
    <row r="118599" spans="1:7" x14ac:dyDescent="0.25">
      <c r="A118599" s="1">
        <v>43291</v>
      </c>
      <c r="B118599">
        <v>5</v>
      </c>
      <c r="C118599">
        <v>6</v>
      </c>
      <c r="D118599">
        <v>3</v>
      </c>
      <c r="E118599">
        <v>1.9950000000000001</v>
      </c>
      <c r="F118599">
        <v>4</v>
      </c>
      <c r="G118599" s="2" t="s">
        <v>5</v>
      </c>
    </row>
    <row r="118600" spans="1:7" x14ac:dyDescent="0.25">
      <c r="A118600" s="1">
        <v>43291</v>
      </c>
      <c r="B118600">
        <v>5</v>
      </c>
      <c r="C118600">
        <v>7</v>
      </c>
      <c r="D118600">
        <v>21</v>
      </c>
      <c r="E118600">
        <v>13.272</v>
      </c>
      <c r="F118600">
        <v>32</v>
      </c>
      <c r="G118600" s="2" t="s">
        <v>5</v>
      </c>
    </row>
    <row r="118601" spans="1:7" x14ac:dyDescent="0.25">
      <c r="A118601" s="1">
        <v>43291</v>
      </c>
      <c r="B118601">
        <v>5</v>
      </c>
      <c r="C118601">
        <v>8</v>
      </c>
      <c r="D118601">
        <v>9</v>
      </c>
      <c r="E118601">
        <v>8.0820000000000007</v>
      </c>
      <c r="F118601">
        <v>22</v>
      </c>
      <c r="G118601" s="2" t="s">
        <v>5</v>
      </c>
    </row>
    <row r="118602" spans="1:7" x14ac:dyDescent="0.25">
      <c r="A118602" s="1">
        <v>43291</v>
      </c>
      <c r="B118602">
        <v>5</v>
      </c>
      <c r="C118602">
        <v>9</v>
      </c>
      <c r="D118602">
        <v>69</v>
      </c>
      <c r="E118602">
        <v>66.447000000000003</v>
      </c>
      <c r="F118602">
        <v>172</v>
      </c>
      <c r="G118602" s="2" t="s">
        <v>5</v>
      </c>
    </row>
    <row r="118603" spans="1:7" x14ac:dyDescent="0.25">
      <c r="A118603" s="1">
        <v>43291</v>
      </c>
      <c r="B118603">
        <v>5</v>
      </c>
      <c r="C118603">
        <v>10</v>
      </c>
      <c r="D118603">
        <v>117</v>
      </c>
      <c r="E118603">
        <v>102.96</v>
      </c>
      <c r="F118603">
        <v>292</v>
      </c>
      <c r="G118603" s="2" t="s">
        <v>5</v>
      </c>
    </row>
    <row r="118604" spans="1:7" x14ac:dyDescent="0.25">
      <c r="A118604" s="1">
        <v>43291</v>
      </c>
      <c r="B118604">
        <v>5</v>
      </c>
      <c r="C118604">
        <v>11</v>
      </c>
      <c r="D118604">
        <v>11</v>
      </c>
      <c r="E118604">
        <v>8.9759999999999991</v>
      </c>
      <c r="F118604">
        <v>22</v>
      </c>
      <c r="G118604" s="2" t="s">
        <v>5</v>
      </c>
    </row>
    <row r="118605" spans="1:7" x14ac:dyDescent="0.25">
      <c r="A118605" s="1">
        <v>43291</v>
      </c>
      <c r="B118605">
        <v>5</v>
      </c>
      <c r="C118605">
        <v>12</v>
      </c>
      <c r="D118605">
        <v>15</v>
      </c>
      <c r="E118605">
        <v>69.524999999999991</v>
      </c>
      <c r="F118605">
        <v>135</v>
      </c>
      <c r="G118605" s="2" t="s">
        <v>5</v>
      </c>
    </row>
    <row r="118606" spans="1:7" x14ac:dyDescent="0.25">
      <c r="A118606" s="1">
        <v>43291</v>
      </c>
      <c r="B118606">
        <v>5</v>
      </c>
      <c r="C118606">
        <v>13</v>
      </c>
      <c r="D118606">
        <v>27</v>
      </c>
      <c r="E118606">
        <v>143.36999999999998</v>
      </c>
      <c r="F118606">
        <v>270</v>
      </c>
      <c r="G118606" s="2" t="s">
        <v>5</v>
      </c>
    </row>
    <row r="118607" spans="1:7" x14ac:dyDescent="0.25">
      <c r="A118607" s="1">
        <v>43291</v>
      </c>
      <c r="B118607">
        <v>5</v>
      </c>
      <c r="C118607">
        <v>14</v>
      </c>
      <c r="D118607">
        <v>36</v>
      </c>
      <c r="E118607">
        <v>187.12800000000001</v>
      </c>
      <c r="F118607">
        <v>378</v>
      </c>
      <c r="G118607" s="2" t="s">
        <v>5</v>
      </c>
    </row>
    <row r="118608" spans="1:7" x14ac:dyDescent="0.25">
      <c r="A118608" s="1">
        <v>43291</v>
      </c>
      <c r="B118608">
        <v>5</v>
      </c>
      <c r="C118608">
        <v>15</v>
      </c>
      <c r="D118608">
        <v>15</v>
      </c>
      <c r="E118608">
        <v>82.2</v>
      </c>
      <c r="F118608">
        <v>150</v>
      </c>
      <c r="G118608" s="2" t="s">
        <v>5</v>
      </c>
    </row>
    <row r="118609" spans="1:7" x14ac:dyDescent="0.25">
      <c r="A118609" s="1">
        <v>43291</v>
      </c>
      <c r="B118609">
        <v>5</v>
      </c>
      <c r="C118609">
        <v>16</v>
      </c>
      <c r="D118609">
        <v>0</v>
      </c>
      <c r="E118609">
        <v>0</v>
      </c>
      <c r="F118609">
        <v>0</v>
      </c>
      <c r="G118609" s="2" t="s">
        <v>5</v>
      </c>
    </row>
    <row r="118610" spans="1:7" x14ac:dyDescent="0.25">
      <c r="A118610" s="1">
        <v>43291</v>
      </c>
      <c r="B118610">
        <v>5</v>
      </c>
      <c r="C118610">
        <v>17</v>
      </c>
      <c r="D118610">
        <v>20</v>
      </c>
      <c r="E118610">
        <v>52.44</v>
      </c>
      <c r="F118610">
        <v>60</v>
      </c>
      <c r="G118610" s="2" t="s">
        <v>5</v>
      </c>
    </row>
    <row r="118611" spans="1:7" x14ac:dyDescent="0.25">
      <c r="A118611" s="1">
        <v>43291</v>
      </c>
      <c r="B118611">
        <v>5</v>
      </c>
      <c r="C118611">
        <v>18</v>
      </c>
      <c r="D118611">
        <v>2</v>
      </c>
      <c r="E118611">
        <v>6.1879999999999997</v>
      </c>
      <c r="F118611">
        <v>7</v>
      </c>
      <c r="G118611" s="2" t="s">
        <v>5</v>
      </c>
    </row>
    <row r="118612" spans="1:7" x14ac:dyDescent="0.25">
      <c r="A118612" s="1">
        <v>43291</v>
      </c>
      <c r="B118612">
        <v>5</v>
      </c>
      <c r="C118612">
        <v>19</v>
      </c>
      <c r="D118612">
        <v>12</v>
      </c>
      <c r="E118612">
        <v>36.72</v>
      </c>
      <c r="F118612">
        <v>48</v>
      </c>
      <c r="G118612" s="2" t="s">
        <v>5</v>
      </c>
    </row>
    <row r="118613" spans="1:7" x14ac:dyDescent="0.25">
      <c r="A118613" s="1">
        <v>43291</v>
      </c>
      <c r="B118613">
        <v>5</v>
      </c>
      <c r="C118613">
        <v>20</v>
      </c>
      <c r="D118613">
        <v>3</v>
      </c>
      <c r="E118613">
        <v>7.6680000000000001</v>
      </c>
      <c r="F118613">
        <v>9</v>
      </c>
      <c r="G118613" s="2" t="s">
        <v>5</v>
      </c>
    </row>
    <row r="118614" spans="1:7" x14ac:dyDescent="0.25">
      <c r="A118614" s="1">
        <v>43292</v>
      </c>
      <c r="B118614">
        <v>1</v>
      </c>
      <c r="C118614">
        <v>1</v>
      </c>
      <c r="D118614">
        <v>14</v>
      </c>
      <c r="E118614">
        <v>65.912000000000006</v>
      </c>
      <c r="F118614">
        <v>154</v>
      </c>
      <c r="G118614" s="2" t="s">
        <v>4</v>
      </c>
    </row>
    <row r="118615" spans="1:7" x14ac:dyDescent="0.25">
      <c r="A118615" s="1">
        <v>43292</v>
      </c>
      <c r="B118615">
        <v>1</v>
      </c>
      <c r="C118615">
        <v>2</v>
      </c>
      <c r="D118615">
        <v>14</v>
      </c>
      <c r="E118615">
        <v>69.888000000000005</v>
      </c>
      <c r="F118615">
        <v>168</v>
      </c>
      <c r="G118615" s="2" t="s">
        <v>4</v>
      </c>
    </row>
    <row r="118616" spans="1:7" x14ac:dyDescent="0.25">
      <c r="A118616" s="1">
        <v>43292</v>
      </c>
      <c r="B118616">
        <v>1</v>
      </c>
      <c r="C118616">
        <v>3</v>
      </c>
      <c r="D118616">
        <v>12</v>
      </c>
      <c r="E118616">
        <v>100.29600000000001</v>
      </c>
      <c r="F118616">
        <v>168</v>
      </c>
      <c r="G118616" s="2" t="s">
        <v>4</v>
      </c>
    </row>
    <row r="118617" spans="1:7" x14ac:dyDescent="0.25">
      <c r="A118617" s="1">
        <v>43292</v>
      </c>
      <c r="B118617">
        <v>1</v>
      </c>
      <c r="C118617">
        <v>4</v>
      </c>
      <c r="D118617">
        <v>0</v>
      </c>
      <c r="E118617">
        <v>0</v>
      </c>
      <c r="F118617">
        <v>0</v>
      </c>
      <c r="G118617" s="2" t="s">
        <v>4</v>
      </c>
    </row>
    <row r="118618" spans="1:7" x14ac:dyDescent="0.25">
      <c r="A118618" s="1">
        <v>43292</v>
      </c>
      <c r="B118618">
        <v>1</v>
      </c>
      <c r="C118618">
        <v>5</v>
      </c>
      <c r="D118618">
        <v>4</v>
      </c>
      <c r="E118618">
        <v>43.427999999999997</v>
      </c>
      <c r="F118618">
        <v>84</v>
      </c>
      <c r="G118618" s="2" t="s">
        <v>4</v>
      </c>
    </row>
    <row r="118619" spans="1:7" x14ac:dyDescent="0.25">
      <c r="A118619" s="1">
        <v>43292</v>
      </c>
      <c r="B118619">
        <v>1</v>
      </c>
      <c r="C118619">
        <v>6</v>
      </c>
      <c r="D118619">
        <v>21</v>
      </c>
      <c r="E118619">
        <v>88.641000000000005</v>
      </c>
      <c r="F118619">
        <v>189</v>
      </c>
      <c r="G118619" s="2" t="s">
        <v>4</v>
      </c>
    </row>
    <row r="118620" spans="1:7" x14ac:dyDescent="0.25">
      <c r="A118620" s="1">
        <v>43292</v>
      </c>
      <c r="B118620">
        <v>1</v>
      </c>
      <c r="C118620">
        <v>7</v>
      </c>
      <c r="D118620">
        <v>7</v>
      </c>
      <c r="E118620">
        <v>33.341000000000001</v>
      </c>
      <c r="F118620">
        <v>77</v>
      </c>
      <c r="G118620" s="2" t="s">
        <v>4</v>
      </c>
    </row>
    <row r="118621" spans="1:7" x14ac:dyDescent="0.25">
      <c r="A118621" s="1">
        <v>43292</v>
      </c>
      <c r="B118621">
        <v>1</v>
      </c>
      <c r="C118621">
        <v>8</v>
      </c>
      <c r="D118621">
        <v>12</v>
      </c>
      <c r="E118621">
        <v>100.09199999999998</v>
      </c>
      <c r="F118621">
        <v>228</v>
      </c>
      <c r="G118621" s="2" t="s">
        <v>4</v>
      </c>
    </row>
    <row r="118622" spans="1:7" x14ac:dyDescent="0.25">
      <c r="A118622" s="1">
        <v>43292</v>
      </c>
      <c r="B118622">
        <v>1</v>
      </c>
      <c r="C118622">
        <v>9</v>
      </c>
      <c r="D118622">
        <v>88</v>
      </c>
      <c r="E118622">
        <v>641.52</v>
      </c>
      <c r="F118622">
        <v>1584</v>
      </c>
      <c r="G118622" s="2" t="s">
        <v>4</v>
      </c>
    </row>
    <row r="118623" spans="1:7" x14ac:dyDescent="0.25">
      <c r="A118623" s="1">
        <v>43292</v>
      </c>
      <c r="B118623">
        <v>1</v>
      </c>
      <c r="C118623">
        <v>10</v>
      </c>
      <c r="D118623">
        <v>1</v>
      </c>
      <c r="E118623">
        <v>6.8019999999999996</v>
      </c>
      <c r="F118623">
        <v>19</v>
      </c>
      <c r="G118623" s="2" t="s">
        <v>4</v>
      </c>
    </row>
    <row r="118624" spans="1:7" x14ac:dyDescent="0.25">
      <c r="A118624" s="1">
        <v>43292</v>
      </c>
      <c r="B118624">
        <v>1</v>
      </c>
      <c r="C118624">
        <v>11</v>
      </c>
      <c r="D118624">
        <v>25</v>
      </c>
      <c r="E118624">
        <v>141.4</v>
      </c>
      <c r="F118624">
        <v>350</v>
      </c>
      <c r="G118624" s="2" t="s">
        <v>4</v>
      </c>
    </row>
    <row r="118625" spans="1:7" x14ac:dyDescent="0.25">
      <c r="A118625" s="1">
        <v>43292</v>
      </c>
      <c r="B118625">
        <v>1</v>
      </c>
      <c r="C118625">
        <v>12</v>
      </c>
      <c r="D118625">
        <v>1</v>
      </c>
      <c r="E118625">
        <v>31.552</v>
      </c>
      <c r="F118625">
        <v>68</v>
      </c>
      <c r="G118625" s="2" t="s">
        <v>4</v>
      </c>
    </row>
    <row r="118626" spans="1:7" x14ac:dyDescent="0.25">
      <c r="A118626" s="1">
        <v>43292</v>
      </c>
      <c r="B118626">
        <v>1</v>
      </c>
      <c r="C118626">
        <v>13</v>
      </c>
      <c r="D118626">
        <v>0</v>
      </c>
      <c r="E118626">
        <v>0</v>
      </c>
      <c r="F118626">
        <v>0</v>
      </c>
      <c r="G118626" s="2" t="s">
        <v>4</v>
      </c>
    </row>
    <row r="118627" spans="1:7" x14ac:dyDescent="0.25">
      <c r="A118627" s="1">
        <v>43292</v>
      </c>
      <c r="B118627">
        <v>1</v>
      </c>
      <c r="C118627">
        <v>14</v>
      </c>
      <c r="D118627">
        <v>6</v>
      </c>
      <c r="E118627">
        <v>252.16800000000001</v>
      </c>
      <c r="F118627">
        <v>474</v>
      </c>
      <c r="G118627" s="2" t="s">
        <v>4</v>
      </c>
    </row>
    <row r="118628" spans="1:7" x14ac:dyDescent="0.25">
      <c r="A118628" s="1">
        <v>43292</v>
      </c>
      <c r="B118628">
        <v>1</v>
      </c>
      <c r="C118628">
        <v>15</v>
      </c>
      <c r="D118628">
        <v>3</v>
      </c>
      <c r="E118628">
        <v>109.125</v>
      </c>
      <c r="F118628">
        <v>225</v>
      </c>
      <c r="G118628" s="2" t="s">
        <v>4</v>
      </c>
    </row>
    <row r="118629" spans="1:7" x14ac:dyDescent="0.25">
      <c r="A118629" s="1">
        <v>43292</v>
      </c>
      <c r="B118629">
        <v>1</v>
      </c>
      <c r="C118629">
        <v>16</v>
      </c>
      <c r="D118629">
        <v>9</v>
      </c>
      <c r="E118629">
        <v>381.267</v>
      </c>
      <c r="F118629">
        <v>729</v>
      </c>
      <c r="G118629" s="2" t="s">
        <v>4</v>
      </c>
    </row>
    <row r="118630" spans="1:7" x14ac:dyDescent="0.25">
      <c r="A118630" s="1">
        <v>43292</v>
      </c>
      <c r="B118630">
        <v>1</v>
      </c>
      <c r="C118630">
        <v>17</v>
      </c>
      <c r="D118630">
        <v>30</v>
      </c>
      <c r="E118630">
        <v>538.20000000000005</v>
      </c>
      <c r="F118630">
        <v>690</v>
      </c>
      <c r="G118630" s="2" t="s">
        <v>4</v>
      </c>
    </row>
    <row r="118631" spans="1:7" x14ac:dyDescent="0.25">
      <c r="A118631" s="1">
        <v>43292</v>
      </c>
      <c r="B118631">
        <v>1</v>
      </c>
      <c r="C118631">
        <v>18</v>
      </c>
      <c r="D118631">
        <v>110</v>
      </c>
      <c r="E118631">
        <v>2670.0299999999997</v>
      </c>
      <c r="F118631">
        <v>2970</v>
      </c>
      <c r="G118631" s="2" t="s">
        <v>4</v>
      </c>
    </row>
    <row r="118632" spans="1:7" x14ac:dyDescent="0.25">
      <c r="A118632" s="1">
        <v>43292</v>
      </c>
      <c r="B118632">
        <v>1</v>
      </c>
      <c r="C118632">
        <v>19</v>
      </c>
      <c r="D118632">
        <v>81</v>
      </c>
      <c r="E118632">
        <v>2016.8999999999999</v>
      </c>
      <c r="F118632">
        <v>2430</v>
      </c>
      <c r="G118632" s="2" t="s">
        <v>4</v>
      </c>
    </row>
    <row r="118633" spans="1:7" x14ac:dyDescent="0.25">
      <c r="A118633" s="1">
        <v>43292</v>
      </c>
      <c r="B118633">
        <v>1</v>
      </c>
      <c r="C118633">
        <v>20</v>
      </c>
      <c r="D118633">
        <v>46</v>
      </c>
      <c r="E118633">
        <v>797.64</v>
      </c>
      <c r="F118633">
        <v>920</v>
      </c>
      <c r="G118633" s="2" t="s">
        <v>4</v>
      </c>
    </row>
    <row r="118634" spans="1:7" x14ac:dyDescent="0.25">
      <c r="A118634" s="1">
        <v>43292</v>
      </c>
      <c r="B118634">
        <v>2</v>
      </c>
      <c r="C118634">
        <v>1</v>
      </c>
      <c r="D118634">
        <v>4</v>
      </c>
      <c r="E118634">
        <v>18.832000000000001</v>
      </c>
      <c r="F118634">
        <v>44</v>
      </c>
      <c r="G118634" s="2" t="s">
        <v>4</v>
      </c>
    </row>
    <row r="118635" spans="1:7" x14ac:dyDescent="0.25">
      <c r="A118635" s="1">
        <v>43292</v>
      </c>
      <c r="B118635">
        <v>2</v>
      </c>
      <c r="C118635">
        <v>2</v>
      </c>
      <c r="D118635">
        <v>9</v>
      </c>
      <c r="E118635">
        <v>44.927999999999997</v>
      </c>
      <c r="F118635">
        <v>108</v>
      </c>
      <c r="G118635" s="2" t="s">
        <v>4</v>
      </c>
    </row>
    <row r="118636" spans="1:7" x14ac:dyDescent="0.25">
      <c r="A118636" s="1">
        <v>43292</v>
      </c>
      <c r="B118636">
        <v>2</v>
      </c>
      <c r="C118636">
        <v>3</v>
      </c>
      <c r="D118636">
        <v>2</v>
      </c>
      <c r="E118636">
        <v>16.716000000000001</v>
      </c>
      <c r="F118636">
        <v>28</v>
      </c>
      <c r="G118636" s="2" t="s">
        <v>4</v>
      </c>
    </row>
    <row r="118637" spans="1:7" x14ac:dyDescent="0.25">
      <c r="A118637" s="1">
        <v>43292</v>
      </c>
      <c r="B118637">
        <v>2</v>
      </c>
      <c r="C118637">
        <v>4</v>
      </c>
      <c r="D118637">
        <v>11</v>
      </c>
      <c r="E118637">
        <v>91.938000000000002</v>
      </c>
      <c r="F118637">
        <v>154</v>
      </c>
      <c r="G118637" s="2" t="s">
        <v>4</v>
      </c>
    </row>
    <row r="118638" spans="1:7" x14ac:dyDescent="0.25">
      <c r="A118638" s="1">
        <v>43292</v>
      </c>
      <c r="B118638">
        <v>2</v>
      </c>
      <c r="C118638">
        <v>5</v>
      </c>
      <c r="D118638">
        <v>107</v>
      </c>
      <c r="E118638">
        <v>1161.6989999999998</v>
      </c>
      <c r="F118638">
        <v>2247</v>
      </c>
      <c r="G118638" s="2" t="s">
        <v>4</v>
      </c>
    </row>
    <row r="118639" spans="1:7" x14ac:dyDescent="0.25">
      <c r="A118639" s="1">
        <v>43292</v>
      </c>
      <c r="B118639">
        <v>2</v>
      </c>
      <c r="C118639">
        <v>6</v>
      </c>
      <c r="D118639">
        <v>0</v>
      </c>
      <c r="E118639">
        <v>0</v>
      </c>
      <c r="F118639">
        <v>0</v>
      </c>
      <c r="G118639" s="2" t="s">
        <v>4</v>
      </c>
    </row>
    <row r="118640" spans="1:7" x14ac:dyDescent="0.25">
      <c r="A118640" s="1">
        <v>43292</v>
      </c>
      <c r="B118640">
        <v>2</v>
      </c>
      <c r="C118640">
        <v>7</v>
      </c>
      <c r="D118640">
        <v>2</v>
      </c>
      <c r="E118640">
        <v>9.5259999999999998</v>
      </c>
      <c r="F118640">
        <v>22</v>
      </c>
      <c r="G118640" s="2" t="s">
        <v>4</v>
      </c>
    </row>
    <row r="118641" spans="1:7" x14ac:dyDescent="0.25">
      <c r="A118641" s="1">
        <v>43292</v>
      </c>
      <c r="B118641">
        <v>2</v>
      </c>
      <c r="C118641">
        <v>8</v>
      </c>
      <c r="D118641">
        <v>5</v>
      </c>
      <c r="E118641">
        <v>41.704999999999998</v>
      </c>
      <c r="F118641">
        <v>95</v>
      </c>
      <c r="G118641" s="2" t="s">
        <v>4</v>
      </c>
    </row>
    <row r="118642" spans="1:7" x14ac:dyDescent="0.25">
      <c r="A118642" s="1">
        <v>43292</v>
      </c>
      <c r="B118642">
        <v>2</v>
      </c>
      <c r="C118642">
        <v>9</v>
      </c>
      <c r="D118642">
        <v>42</v>
      </c>
      <c r="E118642">
        <v>306.18</v>
      </c>
      <c r="F118642">
        <v>756</v>
      </c>
      <c r="G118642" s="2" t="s">
        <v>4</v>
      </c>
    </row>
    <row r="118643" spans="1:7" x14ac:dyDescent="0.25">
      <c r="A118643" s="1">
        <v>43292</v>
      </c>
      <c r="B118643">
        <v>2</v>
      </c>
      <c r="C118643">
        <v>10</v>
      </c>
      <c r="D118643">
        <v>1</v>
      </c>
      <c r="E118643">
        <v>6.8019999999999996</v>
      </c>
      <c r="F118643">
        <v>19</v>
      </c>
      <c r="G118643" s="2" t="s">
        <v>4</v>
      </c>
    </row>
    <row r="118644" spans="1:7" x14ac:dyDescent="0.25">
      <c r="A118644" s="1">
        <v>43292</v>
      </c>
      <c r="B118644">
        <v>2</v>
      </c>
      <c r="C118644">
        <v>11</v>
      </c>
      <c r="D118644">
        <v>6</v>
      </c>
      <c r="E118644">
        <v>33.936</v>
      </c>
      <c r="F118644">
        <v>84</v>
      </c>
      <c r="G118644" s="2" t="s">
        <v>4</v>
      </c>
    </row>
    <row r="118645" spans="1:7" x14ac:dyDescent="0.25">
      <c r="A118645" s="1">
        <v>43292</v>
      </c>
      <c r="B118645">
        <v>2</v>
      </c>
      <c r="C118645">
        <v>12</v>
      </c>
      <c r="D118645">
        <v>11</v>
      </c>
      <c r="E118645">
        <v>347.072</v>
      </c>
      <c r="F118645">
        <v>748</v>
      </c>
      <c r="G118645" s="2" t="s">
        <v>4</v>
      </c>
    </row>
    <row r="118646" spans="1:7" x14ac:dyDescent="0.25">
      <c r="A118646" s="1">
        <v>43292</v>
      </c>
      <c r="B118646">
        <v>2</v>
      </c>
      <c r="C118646">
        <v>13</v>
      </c>
      <c r="D118646">
        <v>10</v>
      </c>
      <c r="E118646">
        <v>368.25</v>
      </c>
      <c r="F118646">
        <v>750</v>
      </c>
      <c r="G118646" s="2" t="s">
        <v>4</v>
      </c>
    </row>
    <row r="118647" spans="1:7" x14ac:dyDescent="0.25">
      <c r="A118647" s="1">
        <v>43292</v>
      </c>
      <c r="B118647">
        <v>2</v>
      </c>
      <c r="C118647">
        <v>14</v>
      </c>
      <c r="D118647">
        <v>10</v>
      </c>
      <c r="E118647">
        <v>420.28</v>
      </c>
      <c r="F118647">
        <v>790</v>
      </c>
      <c r="G118647" s="2" t="s">
        <v>4</v>
      </c>
    </row>
    <row r="118648" spans="1:7" x14ac:dyDescent="0.25">
      <c r="A118648" s="1">
        <v>43292</v>
      </c>
      <c r="B118648">
        <v>2</v>
      </c>
      <c r="C118648">
        <v>15</v>
      </c>
      <c r="D118648">
        <v>12</v>
      </c>
      <c r="E118648">
        <v>436.5</v>
      </c>
      <c r="F118648">
        <v>900</v>
      </c>
      <c r="G118648" s="2" t="s">
        <v>4</v>
      </c>
    </row>
    <row r="118649" spans="1:7" x14ac:dyDescent="0.25">
      <c r="A118649" s="1">
        <v>43292</v>
      </c>
      <c r="B118649">
        <v>2</v>
      </c>
      <c r="C118649">
        <v>16</v>
      </c>
      <c r="D118649">
        <v>2</v>
      </c>
      <c r="E118649">
        <v>84.725999999999999</v>
      </c>
      <c r="F118649">
        <v>162</v>
      </c>
      <c r="G118649" s="2" t="s">
        <v>4</v>
      </c>
    </row>
    <row r="118650" spans="1:7" x14ac:dyDescent="0.25">
      <c r="A118650" s="1">
        <v>43292</v>
      </c>
      <c r="B118650">
        <v>2</v>
      </c>
      <c r="C118650">
        <v>17</v>
      </c>
      <c r="D118650">
        <v>34</v>
      </c>
      <c r="E118650">
        <v>609.96</v>
      </c>
      <c r="F118650">
        <v>782</v>
      </c>
      <c r="G118650" s="2" t="s">
        <v>4</v>
      </c>
    </row>
    <row r="118651" spans="1:7" x14ac:dyDescent="0.25">
      <c r="A118651" s="1">
        <v>43292</v>
      </c>
      <c r="B118651">
        <v>2</v>
      </c>
      <c r="C118651">
        <v>18</v>
      </c>
      <c r="D118651">
        <v>73</v>
      </c>
      <c r="E118651">
        <v>1771.9290000000001</v>
      </c>
      <c r="F118651">
        <v>1971</v>
      </c>
      <c r="G118651" s="2" t="s">
        <v>4</v>
      </c>
    </row>
    <row r="118652" spans="1:7" x14ac:dyDescent="0.25">
      <c r="A118652" s="1">
        <v>43292</v>
      </c>
      <c r="B118652">
        <v>2</v>
      </c>
      <c r="C118652">
        <v>19</v>
      </c>
      <c r="D118652">
        <v>38</v>
      </c>
      <c r="E118652">
        <v>946.19999999999993</v>
      </c>
      <c r="F118652">
        <v>1140</v>
      </c>
      <c r="G118652" s="2" t="s">
        <v>4</v>
      </c>
    </row>
    <row r="118653" spans="1:7" x14ac:dyDescent="0.25">
      <c r="A118653" s="1">
        <v>43292</v>
      </c>
      <c r="B118653">
        <v>2</v>
      </c>
      <c r="C118653">
        <v>20</v>
      </c>
      <c r="D118653">
        <v>59</v>
      </c>
      <c r="E118653">
        <v>1023.06</v>
      </c>
      <c r="F118653">
        <v>1180</v>
      </c>
      <c r="G118653" s="2" t="s">
        <v>4</v>
      </c>
    </row>
    <row r="118654" spans="1:7" x14ac:dyDescent="0.25">
      <c r="A118654" s="1">
        <v>43292</v>
      </c>
      <c r="B118654">
        <v>3</v>
      </c>
      <c r="C118654">
        <v>1</v>
      </c>
      <c r="D118654">
        <v>2</v>
      </c>
      <c r="E118654">
        <v>9.4160000000000004</v>
      </c>
      <c r="F118654">
        <v>22</v>
      </c>
      <c r="G118654" s="2" t="s">
        <v>4</v>
      </c>
    </row>
    <row r="118655" spans="1:7" x14ac:dyDescent="0.25">
      <c r="A118655" s="1">
        <v>43292</v>
      </c>
      <c r="B118655">
        <v>3</v>
      </c>
      <c r="C118655">
        <v>2</v>
      </c>
      <c r="D118655">
        <v>3</v>
      </c>
      <c r="E118655">
        <v>14.975999999999999</v>
      </c>
      <c r="F118655">
        <v>36</v>
      </c>
      <c r="G118655" s="2" t="s">
        <v>4</v>
      </c>
    </row>
    <row r="118656" spans="1:7" x14ac:dyDescent="0.25">
      <c r="A118656" s="1">
        <v>43292</v>
      </c>
      <c r="B118656">
        <v>3</v>
      </c>
      <c r="C118656">
        <v>3</v>
      </c>
      <c r="D118656">
        <v>13</v>
      </c>
      <c r="E118656">
        <v>108.65400000000001</v>
      </c>
      <c r="F118656">
        <v>182</v>
      </c>
      <c r="G118656" s="2" t="s">
        <v>4</v>
      </c>
    </row>
    <row r="118657" spans="1:7" x14ac:dyDescent="0.25">
      <c r="A118657" s="1">
        <v>43292</v>
      </c>
      <c r="B118657">
        <v>3</v>
      </c>
      <c r="C118657">
        <v>4</v>
      </c>
      <c r="D118657">
        <v>4</v>
      </c>
      <c r="E118657">
        <v>33.432000000000002</v>
      </c>
      <c r="F118657">
        <v>56</v>
      </c>
      <c r="G118657" s="2" t="s">
        <v>4</v>
      </c>
    </row>
    <row r="118658" spans="1:7" x14ac:dyDescent="0.25">
      <c r="A118658" s="1">
        <v>43292</v>
      </c>
      <c r="B118658">
        <v>3</v>
      </c>
      <c r="C118658">
        <v>5</v>
      </c>
      <c r="D118658">
        <v>1</v>
      </c>
      <c r="E118658">
        <v>10.856999999999999</v>
      </c>
      <c r="F118658">
        <v>21</v>
      </c>
      <c r="G118658" s="2" t="s">
        <v>4</v>
      </c>
    </row>
    <row r="118659" spans="1:7" x14ac:dyDescent="0.25">
      <c r="A118659" s="1">
        <v>43292</v>
      </c>
      <c r="B118659">
        <v>3</v>
      </c>
      <c r="C118659">
        <v>6</v>
      </c>
      <c r="D118659">
        <v>4</v>
      </c>
      <c r="E118659">
        <v>16.884</v>
      </c>
      <c r="F118659">
        <v>36</v>
      </c>
      <c r="G118659" s="2" t="s">
        <v>4</v>
      </c>
    </row>
    <row r="118660" spans="1:7" x14ac:dyDescent="0.25">
      <c r="A118660" s="1">
        <v>43292</v>
      </c>
      <c r="B118660">
        <v>3</v>
      </c>
      <c r="C118660">
        <v>7</v>
      </c>
      <c r="D118660">
        <v>16</v>
      </c>
      <c r="E118660">
        <v>76.207999999999998</v>
      </c>
      <c r="F118660">
        <v>176</v>
      </c>
      <c r="G118660" s="2" t="s">
        <v>4</v>
      </c>
    </row>
    <row r="118661" spans="1:7" x14ac:dyDescent="0.25">
      <c r="A118661" s="1">
        <v>43292</v>
      </c>
      <c r="B118661">
        <v>3</v>
      </c>
      <c r="C118661">
        <v>8</v>
      </c>
      <c r="D118661">
        <v>4</v>
      </c>
      <c r="E118661">
        <v>33.363999999999997</v>
      </c>
      <c r="F118661">
        <v>76</v>
      </c>
      <c r="G118661" s="2" t="s">
        <v>4</v>
      </c>
    </row>
    <row r="118662" spans="1:7" x14ac:dyDescent="0.25">
      <c r="A118662" s="1">
        <v>43292</v>
      </c>
      <c r="B118662">
        <v>3</v>
      </c>
      <c r="C118662">
        <v>9</v>
      </c>
      <c r="D118662">
        <v>2</v>
      </c>
      <c r="E118662">
        <v>14.58</v>
      </c>
      <c r="F118662">
        <v>36</v>
      </c>
      <c r="G118662" s="2" t="s">
        <v>4</v>
      </c>
    </row>
    <row r="118663" spans="1:7" x14ac:dyDescent="0.25">
      <c r="A118663" s="1">
        <v>43292</v>
      </c>
      <c r="B118663">
        <v>3</v>
      </c>
      <c r="C118663">
        <v>10</v>
      </c>
      <c r="D118663">
        <v>7</v>
      </c>
      <c r="E118663">
        <v>47.613999999999997</v>
      </c>
      <c r="F118663">
        <v>133</v>
      </c>
      <c r="G118663" s="2" t="s">
        <v>4</v>
      </c>
    </row>
    <row r="118664" spans="1:7" x14ac:dyDescent="0.25">
      <c r="A118664" s="1">
        <v>43292</v>
      </c>
      <c r="B118664">
        <v>3</v>
      </c>
      <c r="C118664">
        <v>11</v>
      </c>
      <c r="D118664">
        <v>9</v>
      </c>
      <c r="E118664">
        <v>50.903999999999996</v>
      </c>
      <c r="F118664">
        <v>126</v>
      </c>
      <c r="G118664" s="2" t="s">
        <v>4</v>
      </c>
    </row>
    <row r="118665" spans="1:7" x14ac:dyDescent="0.25">
      <c r="A118665" s="1">
        <v>43292</v>
      </c>
      <c r="B118665">
        <v>3</v>
      </c>
      <c r="C118665">
        <v>12</v>
      </c>
      <c r="D118665">
        <v>11</v>
      </c>
      <c r="E118665">
        <v>347.072</v>
      </c>
      <c r="F118665">
        <v>748</v>
      </c>
      <c r="G118665" s="2" t="s">
        <v>4</v>
      </c>
    </row>
    <row r="118666" spans="1:7" x14ac:dyDescent="0.25">
      <c r="A118666" s="1">
        <v>43292</v>
      </c>
      <c r="B118666">
        <v>3</v>
      </c>
      <c r="C118666">
        <v>13</v>
      </c>
      <c r="D118666">
        <v>2</v>
      </c>
      <c r="E118666">
        <v>73.650000000000006</v>
      </c>
      <c r="F118666">
        <v>150</v>
      </c>
      <c r="G118666" s="2" t="s">
        <v>4</v>
      </c>
    </row>
    <row r="118667" spans="1:7" x14ac:dyDescent="0.25">
      <c r="A118667" s="1">
        <v>43292</v>
      </c>
      <c r="B118667">
        <v>3</v>
      </c>
      <c r="C118667">
        <v>14</v>
      </c>
      <c r="D118667">
        <v>18</v>
      </c>
      <c r="E118667">
        <v>756.50400000000002</v>
      </c>
      <c r="F118667">
        <v>1422</v>
      </c>
      <c r="G118667" s="2" t="s">
        <v>4</v>
      </c>
    </row>
    <row r="118668" spans="1:7" x14ac:dyDescent="0.25">
      <c r="A118668" s="1">
        <v>43292</v>
      </c>
      <c r="B118668">
        <v>3</v>
      </c>
      <c r="C118668">
        <v>15</v>
      </c>
      <c r="D118668">
        <v>17</v>
      </c>
      <c r="E118668">
        <v>618.375</v>
      </c>
      <c r="F118668">
        <v>1275</v>
      </c>
      <c r="G118668" s="2" t="s">
        <v>4</v>
      </c>
    </row>
    <row r="118669" spans="1:7" x14ac:dyDescent="0.25">
      <c r="A118669" s="1">
        <v>43292</v>
      </c>
      <c r="B118669">
        <v>3</v>
      </c>
      <c r="C118669">
        <v>16</v>
      </c>
      <c r="D118669">
        <v>6</v>
      </c>
      <c r="E118669">
        <v>254.178</v>
      </c>
      <c r="F118669">
        <v>486</v>
      </c>
      <c r="G118669" s="2" t="s">
        <v>4</v>
      </c>
    </row>
    <row r="118670" spans="1:7" x14ac:dyDescent="0.25">
      <c r="A118670" s="1">
        <v>43292</v>
      </c>
      <c r="B118670">
        <v>3</v>
      </c>
      <c r="C118670">
        <v>17</v>
      </c>
      <c r="D118670">
        <v>61</v>
      </c>
      <c r="E118670">
        <v>1094.3400000000001</v>
      </c>
      <c r="F118670">
        <v>1403</v>
      </c>
      <c r="G118670" s="2" t="s">
        <v>4</v>
      </c>
    </row>
    <row r="118671" spans="1:7" x14ac:dyDescent="0.25">
      <c r="A118671" s="1">
        <v>43292</v>
      </c>
      <c r="B118671">
        <v>3</v>
      </c>
      <c r="C118671">
        <v>18</v>
      </c>
      <c r="D118671">
        <v>40</v>
      </c>
      <c r="E118671">
        <v>970.92</v>
      </c>
      <c r="F118671">
        <v>1080</v>
      </c>
      <c r="G118671" s="2" t="s">
        <v>4</v>
      </c>
    </row>
    <row r="118672" spans="1:7" x14ac:dyDescent="0.25">
      <c r="A118672" s="1">
        <v>43292</v>
      </c>
      <c r="B118672">
        <v>3</v>
      </c>
      <c r="C118672">
        <v>19</v>
      </c>
      <c r="D118672">
        <v>56</v>
      </c>
      <c r="E118672">
        <v>1394.3999999999999</v>
      </c>
      <c r="F118672">
        <v>1680</v>
      </c>
      <c r="G118672" s="2" t="s">
        <v>4</v>
      </c>
    </row>
    <row r="118673" spans="1:7" x14ac:dyDescent="0.25">
      <c r="A118673" s="1">
        <v>43292</v>
      </c>
      <c r="B118673">
        <v>3</v>
      </c>
      <c r="C118673">
        <v>20</v>
      </c>
      <c r="D118673">
        <v>112</v>
      </c>
      <c r="E118673">
        <v>1942.08</v>
      </c>
      <c r="F118673">
        <v>2240</v>
      </c>
      <c r="G118673" s="2" t="s">
        <v>4</v>
      </c>
    </row>
    <row r="118674" spans="1:7" x14ac:dyDescent="0.25">
      <c r="A118674" s="1">
        <v>43292</v>
      </c>
      <c r="B118674">
        <v>4</v>
      </c>
      <c r="C118674">
        <v>1</v>
      </c>
      <c r="D118674">
        <v>14</v>
      </c>
      <c r="E118674">
        <v>93.884</v>
      </c>
      <c r="F118674">
        <v>196</v>
      </c>
      <c r="G118674" s="2" t="s">
        <v>6</v>
      </c>
    </row>
    <row r="118675" spans="1:7" x14ac:dyDescent="0.25">
      <c r="A118675" s="1">
        <v>43292</v>
      </c>
      <c r="B118675">
        <v>4</v>
      </c>
      <c r="C118675">
        <v>2</v>
      </c>
      <c r="D118675">
        <v>24</v>
      </c>
      <c r="E118675">
        <v>204.12</v>
      </c>
      <c r="F118675">
        <v>360</v>
      </c>
      <c r="G118675" s="2" t="s">
        <v>6</v>
      </c>
    </row>
    <row r="118676" spans="1:7" x14ac:dyDescent="0.25">
      <c r="A118676" s="1">
        <v>43292</v>
      </c>
      <c r="B118676">
        <v>4</v>
      </c>
      <c r="C118676">
        <v>3</v>
      </c>
      <c r="D118676">
        <v>64</v>
      </c>
      <c r="E118676">
        <v>489.6</v>
      </c>
      <c r="F118676">
        <v>1152</v>
      </c>
      <c r="G118676" s="2" t="s">
        <v>6</v>
      </c>
    </row>
    <row r="118677" spans="1:7" x14ac:dyDescent="0.25">
      <c r="A118677" s="1">
        <v>43292</v>
      </c>
      <c r="B118677">
        <v>4</v>
      </c>
      <c r="C118677">
        <v>4</v>
      </c>
      <c r="D118677">
        <v>27</v>
      </c>
      <c r="E118677">
        <v>259.524</v>
      </c>
      <c r="F118677">
        <v>486</v>
      </c>
      <c r="G118677" s="2" t="s">
        <v>6</v>
      </c>
    </row>
    <row r="118678" spans="1:7" x14ac:dyDescent="0.25">
      <c r="A118678" s="1">
        <v>43292</v>
      </c>
      <c r="B118678">
        <v>4</v>
      </c>
      <c r="C118678">
        <v>5</v>
      </c>
      <c r="D118678">
        <v>17</v>
      </c>
      <c r="E118678">
        <v>260.71199999999999</v>
      </c>
      <c r="F118678">
        <v>459</v>
      </c>
      <c r="G118678" s="2" t="s">
        <v>6</v>
      </c>
    </row>
    <row r="118679" spans="1:7" x14ac:dyDescent="0.25">
      <c r="A118679" s="1">
        <v>43292</v>
      </c>
      <c r="B118679">
        <v>4</v>
      </c>
      <c r="C118679">
        <v>6</v>
      </c>
      <c r="D118679">
        <v>2</v>
      </c>
      <c r="E118679">
        <v>10.802</v>
      </c>
      <c r="F118679">
        <v>22</v>
      </c>
      <c r="G118679" s="2" t="s">
        <v>6</v>
      </c>
    </row>
    <row r="118680" spans="1:7" x14ac:dyDescent="0.25">
      <c r="A118680" s="1">
        <v>43292</v>
      </c>
      <c r="B118680">
        <v>4</v>
      </c>
      <c r="C118680">
        <v>7</v>
      </c>
      <c r="D118680">
        <v>1</v>
      </c>
      <c r="E118680">
        <v>6.1879999999999997</v>
      </c>
      <c r="F118680">
        <v>14</v>
      </c>
      <c r="G118680" s="2" t="s">
        <v>6</v>
      </c>
    </row>
    <row r="118681" spans="1:7" x14ac:dyDescent="0.25">
      <c r="A118681" s="1">
        <v>43292</v>
      </c>
      <c r="B118681">
        <v>4</v>
      </c>
      <c r="C118681">
        <v>8</v>
      </c>
      <c r="D118681">
        <v>103</v>
      </c>
      <c r="E118681">
        <v>951.72</v>
      </c>
      <c r="F118681">
        <v>2472</v>
      </c>
      <c r="G118681" s="2" t="s">
        <v>6</v>
      </c>
    </row>
    <row r="118682" spans="1:7" x14ac:dyDescent="0.25">
      <c r="A118682" s="1">
        <v>43292</v>
      </c>
      <c r="B118682">
        <v>4</v>
      </c>
      <c r="C118682">
        <v>9</v>
      </c>
      <c r="D118682">
        <v>99</v>
      </c>
      <c r="E118682">
        <v>810.61200000000008</v>
      </c>
      <c r="F118682">
        <v>2277</v>
      </c>
      <c r="G118682" s="2" t="s">
        <v>6</v>
      </c>
    </row>
    <row r="118683" spans="1:7" x14ac:dyDescent="0.25">
      <c r="A118683" s="1">
        <v>43292</v>
      </c>
      <c r="B118683">
        <v>4</v>
      </c>
      <c r="C118683">
        <v>10</v>
      </c>
      <c r="D118683">
        <v>3</v>
      </c>
      <c r="E118683">
        <v>29.448</v>
      </c>
      <c r="F118683">
        <v>72</v>
      </c>
      <c r="G118683" s="2" t="s">
        <v>6</v>
      </c>
    </row>
    <row r="118684" spans="1:7" x14ac:dyDescent="0.25">
      <c r="A118684" s="1">
        <v>43292</v>
      </c>
      <c r="B118684">
        <v>4</v>
      </c>
      <c r="C118684">
        <v>11</v>
      </c>
      <c r="D118684">
        <v>36</v>
      </c>
      <c r="E118684">
        <v>261.14400000000001</v>
      </c>
      <c r="F118684">
        <v>648</v>
      </c>
      <c r="G118684" s="2" t="s">
        <v>6</v>
      </c>
    </row>
    <row r="118685" spans="1:7" x14ac:dyDescent="0.25">
      <c r="A118685" s="1">
        <v>43292</v>
      </c>
      <c r="B118685">
        <v>4</v>
      </c>
      <c r="C118685">
        <v>12</v>
      </c>
      <c r="D118685">
        <v>26</v>
      </c>
      <c r="E118685">
        <v>1061.6320000000001</v>
      </c>
      <c r="F118685">
        <v>2288</v>
      </c>
      <c r="G118685" s="2" t="s">
        <v>6</v>
      </c>
    </row>
    <row r="118686" spans="1:7" x14ac:dyDescent="0.25">
      <c r="A118686" s="1">
        <v>43292</v>
      </c>
      <c r="B118686">
        <v>4</v>
      </c>
      <c r="C118686">
        <v>13</v>
      </c>
      <c r="D118686">
        <v>7</v>
      </c>
      <c r="E118686">
        <v>359.87</v>
      </c>
      <c r="F118686">
        <v>679</v>
      </c>
      <c r="G118686" s="2" t="s">
        <v>6</v>
      </c>
    </row>
    <row r="118687" spans="1:7" x14ac:dyDescent="0.25">
      <c r="A118687" s="1">
        <v>43292</v>
      </c>
      <c r="B118687">
        <v>4</v>
      </c>
      <c r="C118687">
        <v>14</v>
      </c>
      <c r="D118687">
        <v>3</v>
      </c>
      <c r="E118687">
        <v>157.59</v>
      </c>
      <c r="F118687">
        <v>306</v>
      </c>
      <c r="G118687" s="2" t="s">
        <v>6</v>
      </c>
    </row>
    <row r="118688" spans="1:7" x14ac:dyDescent="0.25">
      <c r="A118688" s="1">
        <v>43292</v>
      </c>
      <c r="B118688">
        <v>4</v>
      </c>
      <c r="C118688">
        <v>15</v>
      </c>
      <c r="D118688">
        <v>18</v>
      </c>
      <c r="E118688">
        <v>941.09400000000005</v>
      </c>
      <c r="F118688">
        <v>1746</v>
      </c>
      <c r="G118688" s="2" t="s">
        <v>6</v>
      </c>
    </row>
    <row r="118689" spans="1:7" x14ac:dyDescent="0.25">
      <c r="A118689" s="1">
        <v>43292</v>
      </c>
      <c r="B118689">
        <v>4</v>
      </c>
      <c r="C118689">
        <v>16</v>
      </c>
      <c r="D118689">
        <v>1</v>
      </c>
      <c r="E118689">
        <v>50.924999999999997</v>
      </c>
      <c r="F118689">
        <v>105</v>
      </c>
      <c r="G118689" s="2" t="s">
        <v>6</v>
      </c>
    </row>
    <row r="118690" spans="1:7" x14ac:dyDescent="0.25">
      <c r="A118690" s="1">
        <v>43292</v>
      </c>
      <c r="B118690">
        <v>4</v>
      </c>
      <c r="C118690">
        <v>17</v>
      </c>
      <c r="D118690">
        <v>15</v>
      </c>
      <c r="E118690">
        <v>385.84499999999997</v>
      </c>
      <c r="F118690">
        <v>435</v>
      </c>
      <c r="G118690" s="2" t="s">
        <v>6</v>
      </c>
    </row>
    <row r="118691" spans="1:7" x14ac:dyDescent="0.25">
      <c r="A118691" s="1">
        <v>43292</v>
      </c>
      <c r="B118691">
        <v>4</v>
      </c>
      <c r="C118691">
        <v>18</v>
      </c>
      <c r="D118691">
        <v>1</v>
      </c>
      <c r="E118691">
        <v>27.265000000000001</v>
      </c>
      <c r="F118691">
        <v>35</v>
      </c>
      <c r="G118691" s="2" t="s">
        <v>6</v>
      </c>
    </row>
    <row r="118692" spans="1:7" x14ac:dyDescent="0.25">
      <c r="A118692" s="1">
        <v>43292</v>
      </c>
      <c r="B118692">
        <v>4</v>
      </c>
      <c r="C118692">
        <v>19</v>
      </c>
      <c r="D118692">
        <v>2</v>
      </c>
      <c r="E118692">
        <v>61.152000000000001</v>
      </c>
      <c r="F118692">
        <v>78</v>
      </c>
      <c r="G118692" s="2" t="s">
        <v>6</v>
      </c>
    </row>
    <row r="118693" spans="1:7" x14ac:dyDescent="0.25">
      <c r="A118693" s="1">
        <v>43292</v>
      </c>
      <c r="B118693">
        <v>4</v>
      </c>
      <c r="C118693">
        <v>20</v>
      </c>
      <c r="D118693">
        <v>6</v>
      </c>
      <c r="E118693">
        <v>126.672</v>
      </c>
      <c r="F118693">
        <v>156</v>
      </c>
      <c r="G118693" s="2" t="s">
        <v>6</v>
      </c>
    </row>
    <row r="118694" spans="1:7" x14ac:dyDescent="0.25">
      <c r="A118694" s="1">
        <v>43292</v>
      </c>
      <c r="B118694">
        <v>5</v>
      </c>
      <c r="C118694">
        <v>1</v>
      </c>
      <c r="D118694">
        <v>5</v>
      </c>
      <c r="E118694">
        <v>4.03</v>
      </c>
      <c r="F118694">
        <v>8</v>
      </c>
      <c r="G118694" s="2" t="s">
        <v>5</v>
      </c>
    </row>
    <row r="118695" spans="1:7" x14ac:dyDescent="0.25">
      <c r="A118695" s="1">
        <v>43292</v>
      </c>
      <c r="B118695">
        <v>5</v>
      </c>
      <c r="C118695">
        <v>2</v>
      </c>
      <c r="D118695">
        <v>5</v>
      </c>
      <c r="E118695">
        <v>4.2249999999999996</v>
      </c>
      <c r="F118695">
        <v>8</v>
      </c>
      <c r="G118695" s="2" t="s">
        <v>5</v>
      </c>
    </row>
    <row r="118696" spans="1:7" x14ac:dyDescent="0.25">
      <c r="A118696" s="1">
        <v>43292</v>
      </c>
      <c r="B118696">
        <v>5</v>
      </c>
      <c r="C118696">
        <v>3</v>
      </c>
      <c r="D118696">
        <v>5</v>
      </c>
      <c r="E118696">
        <v>4.8599999999999994</v>
      </c>
      <c r="F118696">
        <v>10</v>
      </c>
      <c r="G118696" s="2" t="s">
        <v>5</v>
      </c>
    </row>
    <row r="118697" spans="1:7" x14ac:dyDescent="0.25">
      <c r="A118697" s="1">
        <v>43292</v>
      </c>
      <c r="B118697">
        <v>5</v>
      </c>
      <c r="C118697">
        <v>4</v>
      </c>
      <c r="D118697">
        <v>5</v>
      </c>
      <c r="E118697">
        <v>4.18</v>
      </c>
      <c r="F118697">
        <v>10</v>
      </c>
      <c r="G118697" s="2" t="s">
        <v>5</v>
      </c>
    </row>
    <row r="118698" spans="1:7" x14ac:dyDescent="0.25">
      <c r="A118698" s="1">
        <v>43292</v>
      </c>
      <c r="B118698">
        <v>5</v>
      </c>
      <c r="C118698">
        <v>5</v>
      </c>
      <c r="D118698">
        <v>10</v>
      </c>
      <c r="E118698">
        <v>17.07</v>
      </c>
      <c r="F118698">
        <v>30</v>
      </c>
      <c r="G118698" s="2" t="s">
        <v>5</v>
      </c>
    </row>
    <row r="118699" spans="1:7" x14ac:dyDescent="0.25">
      <c r="A118699" s="1">
        <v>43292</v>
      </c>
      <c r="B118699">
        <v>5</v>
      </c>
      <c r="C118699">
        <v>6</v>
      </c>
      <c r="D118699">
        <v>4</v>
      </c>
      <c r="E118699">
        <v>2.66</v>
      </c>
      <c r="F118699">
        <v>6</v>
      </c>
      <c r="G118699" s="2" t="s">
        <v>5</v>
      </c>
    </row>
    <row r="118700" spans="1:7" x14ac:dyDescent="0.25">
      <c r="A118700" s="1">
        <v>43292</v>
      </c>
      <c r="B118700">
        <v>5</v>
      </c>
      <c r="C118700">
        <v>7</v>
      </c>
      <c r="D118700">
        <v>4</v>
      </c>
      <c r="E118700">
        <v>2.528</v>
      </c>
      <c r="F118700">
        <v>6</v>
      </c>
      <c r="G118700" s="2" t="s">
        <v>5</v>
      </c>
    </row>
    <row r="118701" spans="1:7" x14ac:dyDescent="0.25">
      <c r="A118701" s="1">
        <v>43292</v>
      </c>
      <c r="B118701">
        <v>5</v>
      </c>
      <c r="C118701">
        <v>8</v>
      </c>
      <c r="D118701">
        <v>5</v>
      </c>
      <c r="E118701">
        <v>4.49</v>
      </c>
      <c r="F118701">
        <v>12</v>
      </c>
      <c r="G118701" s="2" t="s">
        <v>5</v>
      </c>
    </row>
    <row r="118702" spans="1:7" x14ac:dyDescent="0.25">
      <c r="A118702" s="1">
        <v>43292</v>
      </c>
      <c r="B118702">
        <v>5</v>
      </c>
      <c r="C118702">
        <v>9</v>
      </c>
      <c r="D118702">
        <v>5</v>
      </c>
      <c r="E118702">
        <v>4.8149999999999995</v>
      </c>
      <c r="F118702">
        <v>12</v>
      </c>
      <c r="G118702" s="2" t="s">
        <v>5</v>
      </c>
    </row>
    <row r="118703" spans="1:7" x14ac:dyDescent="0.25">
      <c r="A118703" s="1">
        <v>43292</v>
      </c>
      <c r="B118703">
        <v>5</v>
      </c>
      <c r="C118703">
        <v>10</v>
      </c>
      <c r="D118703">
        <v>5</v>
      </c>
      <c r="E118703">
        <v>4.4000000000000004</v>
      </c>
      <c r="F118703">
        <v>12</v>
      </c>
      <c r="G118703" s="2" t="s">
        <v>5</v>
      </c>
    </row>
    <row r="118704" spans="1:7" x14ac:dyDescent="0.25">
      <c r="A118704" s="1">
        <v>43292</v>
      </c>
      <c r="B118704">
        <v>5</v>
      </c>
      <c r="C118704">
        <v>11</v>
      </c>
      <c r="D118704">
        <v>5</v>
      </c>
      <c r="E118704">
        <v>4.08</v>
      </c>
      <c r="F118704">
        <v>10</v>
      </c>
      <c r="G118704" s="2" t="s">
        <v>5</v>
      </c>
    </row>
    <row r="118705" spans="1:7" x14ac:dyDescent="0.25">
      <c r="A118705" s="1">
        <v>43292</v>
      </c>
      <c r="B118705">
        <v>5</v>
      </c>
      <c r="C118705">
        <v>12</v>
      </c>
      <c r="D118705">
        <v>26</v>
      </c>
      <c r="E118705">
        <v>120.50999999999999</v>
      </c>
      <c r="F118705">
        <v>234</v>
      </c>
      <c r="G118705" s="2" t="s">
        <v>5</v>
      </c>
    </row>
    <row r="118706" spans="1:7" x14ac:dyDescent="0.25">
      <c r="A118706" s="1">
        <v>43292</v>
      </c>
      <c r="B118706">
        <v>5</v>
      </c>
      <c r="C118706">
        <v>13</v>
      </c>
      <c r="D118706">
        <v>30</v>
      </c>
      <c r="E118706">
        <v>159.29999999999998</v>
      </c>
      <c r="F118706">
        <v>300</v>
      </c>
      <c r="G118706" s="2" t="s">
        <v>5</v>
      </c>
    </row>
    <row r="118707" spans="1:7" x14ac:dyDescent="0.25">
      <c r="A118707" s="1">
        <v>43292</v>
      </c>
      <c r="B118707">
        <v>5</v>
      </c>
      <c r="C118707">
        <v>14</v>
      </c>
      <c r="D118707">
        <v>29</v>
      </c>
      <c r="E118707">
        <v>150.74200000000002</v>
      </c>
      <c r="F118707">
        <v>304</v>
      </c>
      <c r="G118707" s="2" t="s">
        <v>5</v>
      </c>
    </row>
    <row r="118708" spans="1:7" x14ac:dyDescent="0.25">
      <c r="A118708" s="1">
        <v>43292</v>
      </c>
      <c r="B118708">
        <v>5</v>
      </c>
      <c r="C118708">
        <v>15</v>
      </c>
      <c r="D118708">
        <v>31</v>
      </c>
      <c r="E118708">
        <v>169.88000000000002</v>
      </c>
      <c r="F118708">
        <v>310</v>
      </c>
      <c r="G118708" s="2" t="s">
        <v>5</v>
      </c>
    </row>
    <row r="118709" spans="1:7" x14ac:dyDescent="0.25">
      <c r="A118709" s="1">
        <v>43292</v>
      </c>
      <c r="B118709">
        <v>5</v>
      </c>
      <c r="C118709">
        <v>16</v>
      </c>
      <c r="D118709">
        <v>1</v>
      </c>
      <c r="E118709">
        <v>5.9729999999999999</v>
      </c>
      <c r="F118709">
        <v>11</v>
      </c>
      <c r="G118709" s="2" t="s">
        <v>5</v>
      </c>
    </row>
    <row r="118710" spans="1:7" x14ac:dyDescent="0.25">
      <c r="A118710" s="1">
        <v>43292</v>
      </c>
      <c r="B118710">
        <v>5</v>
      </c>
      <c r="C118710">
        <v>17</v>
      </c>
      <c r="D118710">
        <v>15</v>
      </c>
      <c r="E118710">
        <v>39.33</v>
      </c>
      <c r="F118710">
        <v>45</v>
      </c>
      <c r="G118710" s="2" t="s">
        <v>5</v>
      </c>
    </row>
    <row r="118711" spans="1:7" x14ac:dyDescent="0.25">
      <c r="A118711" s="1">
        <v>43292</v>
      </c>
      <c r="B118711">
        <v>5</v>
      </c>
      <c r="C118711">
        <v>18</v>
      </c>
      <c r="D118711">
        <v>17</v>
      </c>
      <c r="E118711">
        <v>52.597999999999999</v>
      </c>
      <c r="F118711">
        <v>60</v>
      </c>
      <c r="G118711" s="2" t="s">
        <v>5</v>
      </c>
    </row>
    <row r="118712" spans="1:7" x14ac:dyDescent="0.25">
      <c r="A118712" s="1">
        <v>43292</v>
      </c>
      <c r="B118712">
        <v>5</v>
      </c>
      <c r="C118712">
        <v>19</v>
      </c>
      <c r="D118712">
        <v>17</v>
      </c>
      <c r="E118712">
        <v>52.02</v>
      </c>
      <c r="F118712">
        <v>68</v>
      </c>
      <c r="G118712" s="2" t="s">
        <v>5</v>
      </c>
    </row>
    <row r="118713" spans="1:7" x14ac:dyDescent="0.25">
      <c r="A118713" s="1">
        <v>43292</v>
      </c>
      <c r="B118713">
        <v>5</v>
      </c>
      <c r="C118713">
        <v>20</v>
      </c>
      <c r="D118713">
        <v>14</v>
      </c>
      <c r="E118713">
        <v>35.783999999999999</v>
      </c>
      <c r="F118713">
        <v>42</v>
      </c>
      <c r="G118713" s="2" t="s">
        <v>5</v>
      </c>
    </row>
    <row r="118714" spans="1:7" x14ac:dyDescent="0.25">
      <c r="A118714" s="1">
        <v>43293</v>
      </c>
      <c r="B118714">
        <v>1</v>
      </c>
      <c r="C118714">
        <v>1</v>
      </c>
      <c r="D118714">
        <v>1</v>
      </c>
      <c r="E118714">
        <v>4.7080000000000002</v>
      </c>
      <c r="F118714">
        <v>11</v>
      </c>
      <c r="G118714" s="2" t="s">
        <v>4</v>
      </c>
    </row>
    <row r="118715" spans="1:7" x14ac:dyDescent="0.25">
      <c r="A118715" s="1">
        <v>43293</v>
      </c>
      <c r="B118715">
        <v>1</v>
      </c>
      <c r="C118715">
        <v>2</v>
      </c>
      <c r="D118715">
        <v>14</v>
      </c>
      <c r="E118715">
        <v>69.888000000000005</v>
      </c>
      <c r="F118715">
        <v>168</v>
      </c>
      <c r="G118715" s="2" t="s">
        <v>4</v>
      </c>
    </row>
    <row r="118716" spans="1:7" x14ac:dyDescent="0.25">
      <c r="A118716" s="1">
        <v>43293</v>
      </c>
      <c r="B118716">
        <v>1</v>
      </c>
      <c r="C118716">
        <v>3</v>
      </c>
      <c r="D118716">
        <v>6</v>
      </c>
      <c r="E118716">
        <v>50.148000000000003</v>
      </c>
      <c r="F118716">
        <v>84</v>
      </c>
      <c r="G118716" s="2" t="s">
        <v>4</v>
      </c>
    </row>
    <row r="118717" spans="1:7" x14ac:dyDescent="0.25">
      <c r="A118717" s="1">
        <v>43293</v>
      </c>
      <c r="B118717">
        <v>1</v>
      </c>
      <c r="C118717">
        <v>4</v>
      </c>
      <c r="D118717">
        <v>76</v>
      </c>
      <c r="E118717">
        <v>635.20800000000008</v>
      </c>
      <c r="F118717">
        <v>1064</v>
      </c>
      <c r="G118717" s="2" t="s">
        <v>4</v>
      </c>
    </row>
    <row r="118718" spans="1:7" x14ac:dyDescent="0.25">
      <c r="A118718" s="1">
        <v>43293</v>
      </c>
      <c r="B118718">
        <v>1</v>
      </c>
      <c r="C118718">
        <v>5</v>
      </c>
      <c r="D118718">
        <v>17</v>
      </c>
      <c r="E118718">
        <v>184.56899999999999</v>
      </c>
      <c r="F118718">
        <v>357</v>
      </c>
      <c r="G118718" s="2" t="s">
        <v>4</v>
      </c>
    </row>
    <row r="118719" spans="1:7" x14ac:dyDescent="0.25">
      <c r="A118719" s="1">
        <v>43293</v>
      </c>
      <c r="B118719">
        <v>1</v>
      </c>
      <c r="C118719">
        <v>6</v>
      </c>
      <c r="D118719">
        <v>2</v>
      </c>
      <c r="E118719">
        <v>8.4420000000000002</v>
      </c>
      <c r="F118719">
        <v>18</v>
      </c>
      <c r="G118719" s="2" t="s">
        <v>4</v>
      </c>
    </row>
    <row r="118720" spans="1:7" x14ac:dyDescent="0.25">
      <c r="A118720" s="1">
        <v>43293</v>
      </c>
      <c r="B118720">
        <v>1</v>
      </c>
      <c r="C118720">
        <v>7</v>
      </c>
      <c r="D118720">
        <v>11</v>
      </c>
      <c r="E118720">
        <v>52.393000000000001</v>
      </c>
      <c r="F118720">
        <v>121</v>
      </c>
      <c r="G118720" s="2" t="s">
        <v>4</v>
      </c>
    </row>
    <row r="118721" spans="1:7" x14ac:dyDescent="0.25">
      <c r="A118721" s="1">
        <v>43293</v>
      </c>
      <c r="B118721">
        <v>1</v>
      </c>
      <c r="C118721">
        <v>8</v>
      </c>
      <c r="D118721">
        <v>34</v>
      </c>
      <c r="E118721">
        <v>283.59399999999999</v>
      </c>
      <c r="F118721">
        <v>646</v>
      </c>
      <c r="G118721" s="2" t="s">
        <v>4</v>
      </c>
    </row>
    <row r="118722" spans="1:7" x14ac:dyDescent="0.25">
      <c r="A118722" s="1">
        <v>43293</v>
      </c>
      <c r="B118722">
        <v>1</v>
      </c>
      <c r="C118722">
        <v>9</v>
      </c>
      <c r="D118722">
        <v>41</v>
      </c>
      <c r="E118722">
        <v>298.89</v>
      </c>
      <c r="F118722">
        <v>738</v>
      </c>
      <c r="G118722" s="2" t="s">
        <v>4</v>
      </c>
    </row>
    <row r="118723" spans="1:7" x14ac:dyDescent="0.25">
      <c r="A118723" s="1">
        <v>43293</v>
      </c>
      <c r="B118723">
        <v>1</v>
      </c>
      <c r="C118723">
        <v>10</v>
      </c>
      <c r="D118723">
        <v>79</v>
      </c>
      <c r="E118723">
        <v>537.35799999999995</v>
      </c>
      <c r="F118723">
        <v>1501</v>
      </c>
      <c r="G118723" s="2" t="s">
        <v>4</v>
      </c>
    </row>
    <row r="118724" spans="1:7" x14ac:dyDescent="0.25">
      <c r="A118724" s="1">
        <v>43293</v>
      </c>
      <c r="B118724">
        <v>1</v>
      </c>
      <c r="C118724">
        <v>11</v>
      </c>
      <c r="D118724">
        <v>7</v>
      </c>
      <c r="E118724">
        <v>39.591999999999999</v>
      </c>
      <c r="F118724">
        <v>98</v>
      </c>
      <c r="G118724" s="2" t="s">
        <v>4</v>
      </c>
    </row>
    <row r="118725" spans="1:7" x14ac:dyDescent="0.25">
      <c r="A118725" s="1">
        <v>43293</v>
      </c>
      <c r="B118725">
        <v>1</v>
      </c>
      <c r="C118725">
        <v>12</v>
      </c>
      <c r="D118725">
        <v>4</v>
      </c>
      <c r="E118725">
        <v>126.208</v>
      </c>
      <c r="F118725">
        <v>272</v>
      </c>
      <c r="G118725" s="2" t="s">
        <v>4</v>
      </c>
    </row>
    <row r="118726" spans="1:7" x14ac:dyDescent="0.25">
      <c r="A118726" s="1">
        <v>43293</v>
      </c>
      <c r="B118726">
        <v>1</v>
      </c>
      <c r="C118726">
        <v>13</v>
      </c>
      <c r="D118726">
        <v>10</v>
      </c>
      <c r="E118726">
        <v>368.25</v>
      </c>
      <c r="F118726">
        <v>750</v>
      </c>
      <c r="G118726" s="2" t="s">
        <v>4</v>
      </c>
    </row>
    <row r="118727" spans="1:7" x14ac:dyDescent="0.25">
      <c r="A118727" s="1">
        <v>43293</v>
      </c>
      <c r="B118727">
        <v>1</v>
      </c>
      <c r="C118727">
        <v>14</v>
      </c>
      <c r="D118727">
        <v>8</v>
      </c>
      <c r="E118727">
        <v>336.22399999999999</v>
      </c>
      <c r="F118727">
        <v>632</v>
      </c>
      <c r="G118727" s="2" t="s">
        <v>4</v>
      </c>
    </row>
    <row r="118728" spans="1:7" x14ac:dyDescent="0.25">
      <c r="A118728" s="1">
        <v>43293</v>
      </c>
      <c r="B118728">
        <v>1</v>
      </c>
      <c r="C118728">
        <v>15</v>
      </c>
      <c r="D118728">
        <v>5</v>
      </c>
      <c r="E118728">
        <v>181.875</v>
      </c>
      <c r="F118728">
        <v>375</v>
      </c>
      <c r="G118728" s="2" t="s">
        <v>4</v>
      </c>
    </row>
    <row r="118729" spans="1:7" x14ac:dyDescent="0.25">
      <c r="A118729" s="1">
        <v>43293</v>
      </c>
      <c r="B118729">
        <v>1</v>
      </c>
      <c r="C118729">
        <v>16</v>
      </c>
      <c r="D118729">
        <v>3</v>
      </c>
      <c r="E118729">
        <v>127.089</v>
      </c>
      <c r="F118729">
        <v>243</v>
      </c>
      <c r="G118729" s="2" t="s">
        <v>4</v>
      </c>
    </row>
    <row r="118730" spans="1:7" x14ac:dyDescent="0.25">
      <c r="A118730" s="1">
        <v>43293</v>
      </c>
      <c r="B118730">
        <v>1</v>
      </c>
      <c r="C118730">
        <v>17</v>
      </c>
      <c r="D118730">
        <v>86</v>
      </c>
      <c r="E118730">
        <v>1542.8400000000001</v>
      </c>
      <c r="F118730">
        <v>1978</v>
      </c>
      <c r="G118730" s="2" t="s">
        <v>4</v>
      </c>
    </row>
    <row r="118731" spans="1:7" x14ac:dyDescent="0.25">
      <c r="A118731" s="1">
        <v>43293</v>
      </c>
      <c r="B118731">
        <v>1</v>
      </c>
      <c r="C118731">
        <v>18</v>
      </c>
      <c r="D118731">
        <v>42</v>
      </c>
      <c r="E118731">
        <v>1019.466</v>
      </c>
      <c r="F118731">
        <v>1134</v>
      </c>
      <c r="G118731" s="2" t="s">
        <v>4</v>
      </c>
    </row>
    <row r="118732" spans="1:7" x14ac:dyDescent="0.25">
      <c r="A118732" s="1">
        <v>43293</v>
      </c>
      <c r="B118732">
        <v>1</v>
      </c>
      <c r="C118732">
        <v>19</v>
      </c>
      <c r="D118732">
        <v>64</v>
      </c>
      <c r="E118732">
        <v>1593.6</v>
      </c>
      <c r="F118732">
        <v>1920</v>
      </c>
      <c r="G118732" s="2" t="s">
        <v>4</v>
      </c>
    </row>
    <row r="118733" spans="1:7" x14ac:dyDescent="0.25">
      <c r="A118733" s="1">
        <v>43293</v>
      </c>
      <c r="B118733">
        <v>1</v>
      </c>
      <c r="C118733">
        <v>20</v>
      </c>
      <c r="D118733">
        <v>42</v>
      </c>
      <c r="E118733">
        <v>728.28</v>
      </c>
      <c r="F118733">
        <v>840</v>
      </c>
      <c r="G118733" s="2" t="s">
        <v>4</v>
      </c>
    </row>
    <row r="118734" spans="1:7" x14ac:dyDescent="0.25">
      <c r="A118734" s="1">
        <v>43293</v>
      </c>
      <c r="B118734">
        <v>2</v>
      </c>
      <c r="C118734">
        <v>1</v>
      </c>
      <c r="D118734">
        <v>5</v>
      </c>
      <c r="E118734">
        <v>23.54</v>
      </c>
      <c r="F118734">
        <v>55</v>
      </c>
      <c r="G118734" s="2" t="s">
        <v>4</v>
      </c>
    </row>
    <row r="118735" spans="1:7" x14ac:dyDescent="0.25">
      <c r="A118735" s="1">
        <v>43293</v>
      </c>
      <c r="B118735">
        <v>2</v>
      </c>
      <c r="C118735">
        <v>2</v>
      </c>
      <c r="D118735">
        <v>8</v>
      </c>
      <c r="E118735">
        <v>39.936</v>
      </c>
      <c r="F118735">
        <v>96</v>
      </c>
      <c r="G118735" s="2" t="s">
        <v>4</v>
      </c>
    </row>
    <row r="118736" spans="1:7" x14ac:dyDescent="0.25">
      <c r="A118736" s="1">
        <v>43293</v>
      </c>
      <c r="B118736">
        <v>2</v>
      </c>
      <c r="C118736">
        <v>3</v>
      </c>
      <c r="D118736">
        <v>21</v>
      </c>
      <c r="E118736">
        <v>175.518</v>
      </c>
      <c r="F118736">
        <v>294</v>
      </c>
      <c r="G118736" s="2" t="s">
        <v>4</v>
      </c>
    </row>
    <row r="118737" spans="1:7" x14ac:dyDescent="0.25">
      <c r="A118737" s="1">
        <v>43293</v>
      </c>
      <c r="B118737">
        <v>2</v>
      </c>
      <c r="C118737">
        <v>4</v>
      </c>
      <c r="D118737">
        <v>23</v>
      </c>
      <c r="E118737">
        <v>192.23400000000001</v>
      </c>
      <c r="F118737">
        <v>322</v>
      </c>
      <c r="G118737" s="2" t="s">
        <v>4</v>
      </c>
    </row>
    <row r="118738" spans="1:7" x14ac:dyDescent="0.25">
      <c r="A118738" s="1">
        <v>43293</v>
      </c>
      <c r="B118738">
        <v>2</v>
      </c>
      <c r="C118738">
        <v>5</v>
      </c>
      <c r="D118738">
        <v>125</v>
      </c>
      <c r="E118738">
        <v>1357.125</v>
      </c>
      <c r="F118738">
        <v>2625</v>
      </c>
      <c r="G118738" s="2" t="s">
        <v>4</v>
      </c>
    </row>
    <row r="118739" spans="1:7" x14ac:dyDescent="0.25">
      <c r="A118739" s="1">
        <v>43293</v>
      </c>
      <c r="B118739">
        <v>2</v>
      </c>
      <c r="C118739">
        <v>6</v>
      </c>
      <c r="D118739">
        <v>1</v>
      </c>
      <c r="E118739">
        <v>4.2210000000000001</v>
      </c>
      <c r="F118739">
        <v>9</v>
      </c>
      <c r="G118739" s="2" t="s">
        <v>4</v>
      </c>
    </row>
    <row r="118740" spans="1:7" x14ac:dyDescent="0.25">
      <c r="A118740" s="1">
        <v>43293</v>
      </c>
      <c r="B118740">
        <v>2</v>
      </c>
      <c r="C118740">
        <v>7</v>
      </c>
      <c r="D118740">
        <v>4</v>
      </c>
      <c r="E118740">
        <v>19.052</v>
      </c>
      <c r="F118740">
        <v>44</v>
      </c>
      <c r="G118740" s="2" t="s">
        <v>4</v>
      </c>
    </row>
    <row r="118741" spans="1:7" x14ac:dyDescent="0.25">
      <c r="A118741" s="1">
        <v>43293</v>
      </c>
      <c r="B118741">
        <v>2</v>
      </c>
      <c r="C118741">
        <v>8</v>
      </c>
      <c r="D118741">
        <v>2</v>
      </c>
      <c r="E118741">
        <v>16.681999999999999</v>
      </c>
      <c r="F118741">
        <v>38</v>
      </c>
      <c r="G118741" s="2" t="s">
        <v>4</v>
      </c>
    </row>
    <row r="118742" spans="1:7" x14ac:dyDescent="0.25">
      <c r="A118742" s="1">
        <v>43293</v>
      </c>
      <c r="B118742">
        <v>2</v>
      </c>
      <c r="C118742">
        <v>9</v>
      </c>
      <c r="D118742">
        <v>3</v>
      </c>
      <c r="E118742">
        <v>21.87</v>
      </c>
      <c r="F118742">
        <v>54</v>
      </c>
      <c r="G118742" s="2" t="s">
        <v>4</v>
      </c>
    </row>
    <row r="118743" spans="1:7" x14ac:dyDescent="0.25">
      <c r="A118743" s="1">
        <v>43293</v>
      </c>
      <c r="B118743">
        <v>2</v>
      </c>
      <c r="C118743">
        <v>10</v>
      </c>
      <c r="D118743">
        <v>2</v>
      </c>
      <c r="E118743">
        <v>13.603999999999999</v>
      </c>
      <c r="F118743">
        <v>38</v>
      </c>
      <c r="G118743" s="2" t="s">
        <v>4</v>
      </c>
    </row>
    <row r="118744" spans="1:7" x14ac:dyDescent="0.25">
      <c r="A118744" s="1">
        <v>43293</v>
      </c>
      <c r="B118744">
        <v>2</v>
      </c>
      <c r="C118744">
        <v>11</v>
      </c>
      <c r="D118744">
        <v>18</v>
      </c>
      <c r="E118744">
        <v>101.80799999999999</v>
      </c>
      <c r="F118744">
        <v>252</v>
      </c>
      <c r="G118744" s="2" t="s">
        <v>4</v>
      </c>
    </row>
    <row r="118745" spans="1:7" x14ac:dyDescent="0.25">
      <c r="A118745" s="1">
        <v>43293</v>
      </c>
      <c r="B118745">
        <v>2</v>
      </c>
      <c r="C118745">
        <v>12</v>
      </c>
      <c r="D118745">
        <v>9</v>
      </c>
      <c r="E118745">
        <v>283.96800000000002</v>
      </c>
      <c r="F118745">
        <v>612</v>
      </c>
      <c r="G118745" s="2" t="s">
        <v>4</v>
      </c>
    </row>
    <row r="118746" spans="1:7" x14ac:dyDescent="0.25">
      <c r="A118746" s="1">
        <v>43293</v>
      </c>
      <c r="B118746">
        <v>2</v>
      </c>
      <c r="C118746">
        <v>13</v>
      </c>
      <c r="D118746">
        <v>15</v>
      </c>
      <c r="E118746">
        <v>552.375</v>
      </c>
      <c r="F118746">
        <v>1125</v>
      </c>
      <c r="G118746" s="2" t="s">
        <v>4</v>
      </c>
    </row>
    <row r="118747" spans="1:7" x14ac:dyDescent="0.25">
      <c r="A118747" s="1">
        <v>43293</v>
      </c>
      <c r="B118747">
        <v>2</v>
      </c>
      <c r="C118747">
        <v>14</v>
      </c>
      <c r="D118747">
        <v>11</v>
      </c>
      <c r="E118747">
        <v>462.30799999999999</v>
      </c>
      <c r="F118747">
        <v>869</v>
      </c>
      <c r="G118747" s="2" t="s">
        <v>4</v>
      </c>
    </row>
    <row r="118748" spans="1:7" x14ac:dyDescent="0.25">
      <c r="A118748" s="1">
        <v>43293</v>
      </c>
      <c r="B118748">
        <v>2</v>
      </c>
      <c r="C118748">
        <v>15</v>
      </c>
      <c r="D118748">
        <v>19</v>
      </c>
      <c r="E118748">
        <v>691.125</v>
      </c>
      <c r="F118748">
        <v>1425</v>
      </c>
      <c r="G118748" s="2" t="s">
        <v>4</v>
      </c>
    </row>
    <row r="118749" spans="1:7" x14ac:dyDescent="0.25">
      <c r="A118749" s="1">
        <v>43293</v>
      </c>
      <c r="B118749">
        <v>2</v>
      </c>
      <c r="C118749">
        <v>16</v>
      </c>
      <c r="D118749">
        <v>3</v>
      </c>
      <c r="E118749">
        <v>127.089</v>
      </c>
      <c r="F118749">
        <v>243</v>
      </c>
      <c r="G118749" s="2" t="s">
        <v>4</v>
      </c>
    </row>
    <row r="118750" spans="1:7" x14ac:dyDescent="0.25">
      <c r="A118750" s="1">
        <v>43293</v>
      </c>
      <c r="B118750">
        <v>2</v>
      </c>
      <c r="C118750">
        <v>17</v>
      </c>
      <c r="D118750">
        <v>31</v>
      </c>
      <c r="E118750">
        <v>556.14</v>
      </c>
      <c r="F118750">
        <v>713</v>
      </c>
      <c r="G118750" s="2" t="s">
        <v>4</v>
      </c>
    </row>
    <row r="118751" spans="1:7" x14ac:dyDescent="0.25">
      <c r="A118751" s="1">
        <v>43293</v>
      </c>
      <c r="B118751">
        <v>2</v>
      </c>
      <c r="C118751">
        <v>18</v>
      </c>
      <c r="D118751">
        <v>35</v>
      </c>
      <c r="E118751">
        <v>849.55499999999995</v>
      </c>
      <c r="F118751">
        <v>945</v>
      </c>
      <c r="G118751" s="2" t="s">
        <v>4</v>
      </c>
    </row>
    <row r="118752" spans="1:7" x14ac:dyDescent="0.25">
      <c r="A118752" s="1">
        <v>43293</v>
      </c>
      <c r="B118752">
        <v>2</v>
      </c>
      <c r="C118752">
        <v>19</v>
      </c>
      <c r="D118752">
        <v>66</v>
      </c>
      <c r="E118752">
        <v>1643.3999999999999</v>
      </c>
      <c r="F118752">
        <v>1980</v>
      </c>
      <c r="G118752" s="2" t="s">
        <v>4</v>
      </c>
    </row>
    <row r="118753" spans="1:7" x14ac:dyDescent="0.25">
      <c r="A118753" s="1">
        <v>43293</v>
      </c>
      <c r="B118753">
        <v>2</v>
      </c>
      <c r="C118753">
        <v>20</v>
      </c>
      <c r="D118753">
        <v>49</v>
      </c>
      <c r="E118753">
        <v>849.66</v>
      </c>
      <c r="F118753">
        <v>980</v>
      </c>
      <c r="G118753" s="2" t="s">
        <v>4</v>
      </c>
    </row>
    <row r="118754" spans="1:7" x14ac:dyDescent="0.25">
      <c r="A118754" s="1">
        <v>43293</v>
      </c>
      <c r="B118754">
        <v>3</v>
      </c>
      <c r="C118754">
        <v>1</v>
      </c>
      <c r="D118754">
        <v>13</v>
      </c>
      <c r="E118754">
        <v>61.204000000000001</v>
      </c>
      <c r="F118754">
        <v>143</v>
      </c>
      <c r="G118754" s="2" t="s">
        <v>4</v>
      </c>
    </row>
    <row r="118755" spans="1:7" x14ac:dyDescent="0.25">
      <c r="A118755" s="1">
        <v>43293</v>
      </c>
      <c r="B118755">
        <v>3</v>
      </c>
      <c r="C118755">
        <v>2</v>
      </c>
      <c r="D118755">
        <v>3</v>
      </c>
      <c r="E118755">
        <v>14.975999999999999</v>
      </c>
      <c r="F118755">
        <v>36</v>
      </c>
      <c r="G118755" s="2" t="s">
        <v>4</v>
      </c>
    </row>
    <row r="118756" spans="1:7" x14ac:dyDescent="0.25">
      <c r="A118756" s="1">
        <v>43293</v>
      </c>
      <c r="B118756">
        <v>3</v>
      </c>
      <c r="C118756">
        <v>3</v>
      </c>
      <c r="D118756">
        <v>5</v>
      </c>
      <c r="E118756">
        <v>41.790000000000006</v>
      </c>
      <c r="F118756">
        <v>70</v>
      </c>
      <c r="G118756" s="2" t="s">
        <v>4</v>
      </c>
    </row>
    <row r="118757" spans="1:7" x14ac:dyDescent="0.25">
      <c r="A118757" s="1">
        <v>43293</v>
      </c>
      <c r="B118757">
        <v>3</v>
      </c>
      <c r="C118757">
        <v>4</v>
      </c>
      <c r="D118757">
        <v>5</v>
      </c>
      <c r="E118757">
        <v>41.790000000000006</v>
      </c>
      <c r="F118757">
        <v>70</v>
      </c>
      <c r="G118757" s="2" t="s">
        <v>4</v>
      </c>
    </row>
    <row r="118758" spans="1:7" x14ac:dyDescent="0.25">
      <c r="A118758" s="1">
        <v>43293</v>
      </c>
      <c r="B118758">
        <v>3</v>
      </c>
      <c r="C118758">
        <v>5</v>
      </c>
      <c r="D118758">
        <v>7</v>
      </c>
      <c r="E118758">
        <v>75.998999999999995</v>
      </c>
      <c r="F118758">
        <v>147</v>
      </c>
      <c r="G118758" s="2" t="s">
        <v>4</v>
      </c>
    </row>
    <row r="118759" spans="1:7" x14ac:dyDescent="0.25">
      <c r="A118759" s="1">
        <v>43293</v>
      </c>
      <c r="B118759">
        <v>3</v>
      </c>
      <c r="C118759">
        <v>6</v>
      </c>
      <c r="D118759">
        <v>3</v>
      </c>
      <c r="E118759">
        <v>12.663</v>
      </c>
      <c r="F118759">
        <v>27</v>
      </c>
      <c r="G118759" s="2" t="s">
        <v>4</v>
      </c>
    </row>
    <row r="118760" spans="1:7" x14ac:dyDescent="0.25">
      <c r="A118760" s="1">
        <v>43293</v>
      </c>
      <c r="B118760">
        <v>3</v>
      </c>
      <c r="C118760">
        <v>7</v>
      </c>
      <c r="D118760">
        <v>3</v>
      </c>
      <c r="E118760">
        <v>14.289</v>
      </c>
      <c r="F118760">
        <v>33</v>
      </c>
      <c r="G118760" s="2" t="s">
        <v>4</v>
      </c>
    </row>
    <row r="118761" spans="1:7" x14ac:dyDescent="0.25">
      <c r="A118761" s="1">
        <v>43293</v>
      </c>
      <c r="B118761">
        <v>3</v>
      </c>
      <c r="C118761">
        <v>8</v>
      </c>
      <c r="D118761">
        <v>5</v>
      </c>
      <c r="E118761">
        <v>41.704999999999998</v>
      </c>
      <c r="F118761">
        <v>95</v>
      </c>
      <c r="G118761" s="2" t="s">
        <v>4</v>
      </c>
    </row>
    <row r="118762" spans="1:7" x14ac:dyDescent="0.25">
      <c r="A118762" s="1">
        <v>43293</v>
      </c>
      <c r="B118762">
        <v>3</v>
      </c>
      <c r="C118762">
        <v>9</v>
      </c>
      <c r="D118762">
        <v>5</v>
      </c>
      <c r="E118762">
        <v>36.450000000000003</v>
      </c>
      <c r="F118762">
        <v>90</v>
      </c>
      <c r="G118762" s="2" t="s">
        <v>4</v>
      </c>
    </row>
    <row r="118763" spans="1:7" x14ac:dyDescent="0.25">
      <c r="A118763" s="1">
        <v>43293</v>
      </c>
      <c r="B118763">
        <v>3</v>
      </c>
      <c r="C118763">
        <v>10</v>
      </c>
      <c r="D118763">
        <v>4</v>
      </c>
      <c r="E118763">
        <v>27.207999999999998</v>
      </c>
      <c r="F118763">
        <v>76</v>
      </c>
      <c r="G118763" s="2" t="s">
        <v>4</v>
      </c>
    </row>
    <row r="118764" spans="1:7" x14ac:dyDescent="0.25">
      <c r="A118764" s="1">
        <v>43293</v>
      </c>
      <c r="B118764">
        <v>3</v>
      </c>
      <c r="C118764">
        <v>11</v>
      </c>
      <c r="D118764">
        <v>4</v>
      </c>
      <c r="E118764">
        <v>22.623999999999999</v>
      </c>
      <c r="F118764">
        <v>56</v>
      </c>
      <c r="G118764" s="2" t="s">
        <v>4</v>
      </c>
    </row>
    <row r="118765" spans="1:7" x14ac:dyDescent="0.25">
      <c r="A118765" s="1">
        <v>43293</v>
      </c>
      <c r="B118765">
        <v>3</v>
      </c>
      <c r="C118765">
        <v>12</v>
      </c>
      <c r="D118765">
        <v>21</v>
      </c>
      <c r="E118765">
        <v>662.59199999999998</v>
      </c>
      <c r="F118765">
        <v>1428</v>
      </c>
      <c r="G118765" s="2" t="s">
        <v>4</v>
      </c>
    </row>
    <row r="118766" spans="1:7" x14ac:dyDescent="0.25">
      <c r="A118766" s="1">
        <v>43293</v>
      </c>
      <c r="B118766">
        <v>3</v>
      </c>
      <c r="C118766">
        <v>13</v>
      </c>
      <c r="D118766">
        <v>25</v>
      </c>
      <c r="E118766">
        <v>920.62500000000011</v>
      </c>
      <c r="F118766">
        <v>1875</v>
      </c>
      <c r="G118766" s="2" t="s">
        <v>4</v>
      </c>
    </row>
    <row r="118767" spans="1:7" x14ac:dyDescent="0.25">
      <c r="A118767" s="1">
        <v>43293</v>
      </c>
      <c r="B118767">
        <v>3</v>
      </c>
      <c r="C118767">
        <v>14</v>
      </c>
      <c r="D118767">
        <v>29</v>
      </c>
      <c r="E118767">
        <v>1218.8119999999999</v>
      </c>
      <c r="F118767">
        <v>2291</v>
      </c>
      <c r="G118767" s="2" t="s">
        <v>4</v>
      </c>
    </row>
    <row r="118768" spans="1:7" x14ac:dyDescent="0.25">
      <c r="A118768" s="1">
        <v>43293</v>
      </c>
      <c r="B118768">
        <v>3</v>
      </c>
      <c r="C118768">
        <v>15</v>
      </c>
      <c r="D118768">
        <v>24</v>
      </c>
      <c r="E118768">
        <v>873</v>
      </c>
      <c r="F118768">
        <v>1800</v>
      </c>
      <c r="G118768" s="2" t="s">
        <v>4</v>
      </c>
    </row>
    <row r="118769" spans="1:7" x14ac:dyDescent="0.25">
      <c r="A118769" s="1">
        <v>43293</v>
      </c>
      <c r="B118769">
        <v>3</v>
      </c>
      <c r="C118769">
        <v>16</v>
      </c>
      <c r="D118769">
        <v>8</v>
      </c>
      <c r="E118769">
        <v>338.904</v>
      </c>
      <c r="F118769">
        <v>648</v>
      </c>
      <c r="G118769" s="2" t="s">
        <v>4</v>
      </c>
    </row>
    <row r="118770" spans="1:7" x14ac:dyDescent="0.25">
      <c r="A118770" s="1">
        <v>43293</v>
      </c>
      <c r="B118770">
        <v>3</v>
      </c>
      <c r="C118770">
        <v>17</v>
      </c>
      <c r="D118770">
        <v>45</v>
      </c>
      <c r="E118770">
        <v>807.30000000000007</v>
      </c>
      <c r="F118770">
        <v>1035</v>
      </c>
      <c r="G118770" s="2" t="s">
        <v>4</v>
      </c>
    </row>
    <row r="118771" spans="1:7" x14ac:dyDescent="0.25">
      <c r="A118771" s="1">
        <v>43293</v>
      </c>
      <c r="B118771">
        <v>3</v>
      </c>
      <c r="C118771">
        <v>18</v>
      </c>
      <c r="D118771">
        <v>42</v>
      </c>
      <c r="E118771">
        <v>1019.466</v>
      </c>
      <c r="F118771">
        <v>1134</v>
      </c>
      <c r="G118771" s="2" t="s">
        <v>4</v>
      </c>
    </row>
    <row r="118772" spans="1:7" x14ac:dyDescent="0.25">
      <c r="A118772" s="1">
        <v>43293</v>
      </c>
      <c r="B118772">
        <v>3</v>
      </c>
      <c r="C118772">
        <v>19</v>
      </c>
      <c r="D118772">
        <v>31</v>
      </c>
      <c r="E118772">
        <v>771.9</v>
      </c>
      <c r="F118772">
        <v>930</v>
      </c>
      <c r="G118772" s="2" t="s">
        <v>4</v>
      </c>
    </row>
    <row r="118773" spans="1:7" x14ac:dyDescent="0.25">
      <c r="A118773" s="1">
        <v>43293</v>
      </c>
      <c r="B118773">
        <v>3</v>
      </c>
      <c r="C118773">
        <v>20</v>
      </c>
      <c r="D118773">
        <v>44</v>
      </c>
      <c r="E118773">
        <v>762.96</v>
      </c>
      <c r="F118773">
        <v>880</v>
      </c>
      <c r="G118773" s="2" t="s">
        <v>4</v>
      </c>
    </row>
    <row r="118774" spans="1:7" x14ac:dyDescent="0.25">
      <c r="A118774" s="1">
        <v>43293</v>
      </c>
      <c r="B118774">
        <v>4</v>
      </c>
      <c r="C118774">
        <v>1</v>
      </c>
      <c r="D118774">
        <v>29</v>
      </c>
      <c r="E118774">
        <v>194.47400000000002</v>
      </c>
      <c r="F118774">
        <v>406</v>
      </c>
      <c r="G118774" s="2" t="s">
        <v>6</v>
      </c>
    </row>
    <row r="118775" spans="1:7" x14ac:dyDescent="0.25">
      <c r="A118775" s="1">
        <v>43293</v>
      </c>
      <c r="B118775">
        <v>4</v>
      </c>
      <c r="C118775">
        <v>2</v>
      </c>
      <c r="D118775">
        <v>56</v>
      </c>
      <c r="E118775">
        <v>476.28000000000003</v>
      </c>
      <c r="F118775">
        <v>840</v>
      </c>
      <c r="G118775" s="2" t="s">
        <v>6</v>
      </c>
    </row>
    <row r="118776" spans="1:7" x14ac:dyDescent="0.25">
      <c r="A118776" s="1">
        <v>43293</v>
      </c>
      <c r="B118776">
        <v>4</v>
      </c>
      <c r="C118776">
        <v>3</v>
      </c>
      <c r="D118776">
        <v>15</v>
      </c>
      <c r="E118776">
        <v>114.75</v>
      </c>
      <c r="F118776">
        <v>270</v>
      </c>
      <c r="G118776" s="2" t="s">
        <v>6</v>
      </c>
    </row>
    <row r="118777" spans="1:7" x14ac:dyDescent="0.25">
      <c r="A118777" s="1">
        <v>43293</v>
      </c>
      <c r="B118777">
        <v>4</v>
      </c>
      <c r="C118777">
        <v>4</v>
      </c>
      <c r="D118777">
        <v>31</v>
      </c>
      <c r="E118777">
        <v>297.97199999999998</v>
      </c>
      <c r="F118777">
        <v>558</v>
      </c>
      <c r="G118777" s="2" t="s">
        <v>6</v>
      </c>
    </row>
    <row r="118778" spans="1:7" x14ac:dyDescent="0.25">
      <c r="A118778" s="1">
        <v>43293</v>
      </c>
      <c r="B118778">
        <v>4</v>
      </c>
      <c r="C118778">
        <v>5</v>
      </c>
      <c r="D118778">
        <v>18</v>
      </c>
      <c r="E118778">
        <v>276.048</v>
      </c>
      <c r="F118778">
        <v>486</v>
      </c>
      <c r="G118778" s="2" t="s">
        <v>6</v>
      </c>
    </row>
    <row r="118779" spans="1:7" x14ac:dyDescent="0.25">
      <c r="A118779" s="1">
        <v>43293</v>
      </c>
      <c r="B118779">
        <v>4</v>
      </c>
      <c r="C118779">
        <v>6</v>
      </c>
      <c r="D118779">
        <v>18</v>
      </c>
      <c r="E118779">
        <v>97.217999999999989</v>
      </c>
      <c r="F118779">
        <v>198</v>
      </c>
      <c r="G118779" s="2" t="s">
        <v>6</v>
      </c>
    </row>
    <row r="118780" spans="1:7" x14ac:dyDescent="0.25">
      <c r="A118780" s="1">
        <v>43293</v>
      </c>
      <c r="B118780">
        <v>4</v>
      </c>
      <c r="C118780">
        <v>7</v>
      </c>
      <c r="D118780">
        <v>71</v>
      </c>
      <c r="E118780">
        <v>439.34799999999996</v>
      </c>
      <c r="F118780">
        <v>994</v>
      </c>
      <c r="G118780" s="2" t="s">
        <v>6</v>
      </c>
    </row>
    <row r="118781" spans="1:7" x14ac:dyDescent="0.25">
      <c r="A118781" s="1">
        <v>43293</v>
      </c>
      <c r="B118781">
        <v>4</v>
      </c>
      <c r="C118781">
        <v>8</v>
      </c>
      <c r="D118781">
        <v>53</v>
      </c>
      <c r="E118781">
        <v>489.72</v>
      </c>
      <c r="F118781">
        <v>1272</v>
      </c>
      <c r="G118781" s="2" t="s">
        <v>6</v>
      </c>
    </row>
    <row r="118782" spans="1:7" x14ac:dyDescent="0.25">
      <c r="A118782" s="1">
        <v>43293</v>
      </c>
      <c r="B118782">
        <v>4</v>
      </c>
      <c r="C118782">
        <v>9</v>
      </c>
      <c r="D118782">
        <v>6</v>
      </c>
      <c r="E118782">
        <v>49.128</v>
      </c>
      <c r="F118782">
        <v>138</v>
      </c>
      <c r="G118782" s="2" t="s">
        <v>6</v>
      </c>
    </row>
    <row r="118783" spans="1:7" x14ac:dyDescent="0.25">
      <c r="A118783" s="1">
        <v>43293</v>
      </c>
      <c r="B118783">
        <v>4</v>
      </c>
      <c r="C118783">
        <v>10</v>
      </c>
      <c r="D118783">
        <v>22</v>
      </c>
      <c r="E118783">
        <v>215.95200000000003</v>
      </c>
      <c r="F118783">
        <v>528</v>
      </c>
      <c r="G118783" s="2" t="s">
        <v>6</v>
      </c>
    </row>
    <row r="118784" spans="1:7" x14ac:dyDescent="0.25">
      <c r="A118784" s="1">
        <v>43293</v>
      </c>
      <c r="B118784">
        <v>4</v>
      </c>
      <c r="C118784">
        <v>11</v>
      </c>
      <c r="D118784">
        <v>44</v>
      </c>
      <c r="E118784">
        <v>319.17599999999999</v>
      </c>
      <c r="F118784">
        <v>792</v>
      </c>
      <c r="G118784" s="2" t="s">
        <v>6</v>
      </c>
    </row>
    <row r="118785" spans="1:7" x14ac:dyDescent="0.25">
      <c r="A118785" s="1">
        <v>43293</v>
      </c>
      <c r="B118785">
        <v>4</v>
      </c>
      <c r="C118785">
        <v>12</v>
      </c>
      <c r="D118785">
        <v>6</v>
      </c>
      <c r="E118785">
        <v>244.99200000000002</v>
      </c>
      <c r="F118785">
        <v>528</v>
      </c>
      <c r="G118785" s="2" t="s">
        <v>6</v>
      </c>
    </row>
    <row r="118786" spans="1:7" x14ac:dyDescent="0.25">
      <c r="A118786" s="1">
        <v>43293</v>
      </c>
      <c r="B118786">
        <v>4</v>
      </c>
      <c r="C118786">
        <v>13</v>
      </c>
      <c r="D118786">
        <v>3</v>
      </c>
      <c r="E118786">
        <v>154.22999999999999</v>
      </c>
      <c r="F118786">
        <v>291</v>
      </c>
      <c r="G118786" s="2" t="s">
        <v>6</v>
      </c>
    </row>
    <row r="118787" spans="1:7" x14ac:dyDescent="0.25">
      <c r="A118787" s="1">
        <v>43293</v>
      </c>
      <c r="B118787">
        <v>4</v>
      </c>
      <c r="C118787">
        <v>14</v>
      </c>
      <c r="D118787">
        <v>4</v>
      </c>
      <c r="E118787">
        <v>210.12</v>
      </c>
      <c r="F118787">
        <v>408</v>
      </c>
      <c r="G118787" s="2" t="s">
        <v>6</v>
      </c>
    </row>
    <row r="118788" spans="1:7" x14ac:dyDescent="0.25">
      <c r="A118788" s="1">
        <v>43293</v>
      </c>
      <c r="B118788">
        <v>4</v>
      </c>
      <c r="C118788">
        <v>15</v>
      </c>
      <c r="D118788">
        <v>17</v>
      </c>
      <c r="E118788">
        <v>888.81100000000004</v>
      </c>
      <c r="F118788">
        <v>1649</v>
      </c>
      <c r="G118788" s="2" t="s">
        <v>6</v>
      </c>
    </row>
    <row r="118789" spans="1:7" x14ac:dyDescent="0.25">
      <c r="A118789" s="1">
        <v>43293</v>
      </c>
      <c r="B118789">
        <v>4</v>
      </c>
      <c r="C118789">
        <v>16</v>
      </c>
      <c r="D118789">
        <v>4</v>
      </c>
      <c r="E118789">
        <v>203.7</v>
      </c>
      <c r="F118789">
        <v>420</v>
      </c>
      <c r="G118789" s="2" t="s">
        <v>6</v>
      </c>
    </row>
    <row r="118790" spans="1:7" x14ac:dyDescent="0.25">
      <c r="A118790" s="1">
        <v>43293</v>
      </c>
      <c r="B118790">
        <v>4</v>
      </c>
      <c r="C118790">
        <v>17</v>
      </c>
      <c r="D118790">
        <v>2</v>
      </c>
      <c r="E118790">
        <v>51.445999999999998</v>
      </c>
      <c r="F118790">
        <v>58</v>
      </c>
      <c r="G118790" s="2" t="s">
        <v>6</v>
      </c>
    </row>
    <row r="118791" spans="1:7" x14ac:dyDescent="0.25">
      <c r="A118791" s="1">
        <v>43293</v>
      </c>
      <c r="B118791">
        <v>4</v>
      </c>
      <c r="C118791">
        <v>18</v>
      </c>
      <c r="D118791">
        <v>25</v>
      </c>
      <c r="E118791">
        <v>681.625</v>
      </c>
      <c r="F118791">
        <v>875</v>
      </c>
      <c r="G118791" s="2" t="s">
        <v>6</v>
      </c>
    </row>
    <row r="118792" spans="1:7" x14ac:dyDescent="0.25">
      <c r="A118792" s="1">
        <v>43293</v>
      </c>
      <c r="B118792">
        <v>4</v>
      </c>
      <c r="C118792">
        <v>19</v>
      </c>
      <c r="D118792">
        <v>10</v>
      </c>
      <c r="E118792">
        <v>305.76</v>
      </c>
      <c r="F118792">
        <v>390</v>
      </c>
      <c r="G118792" s="2" t="s">
        <v>6</v>
      </c>
    </row>
    <row r="118793" spans="1:7" x14ac:dyDescent="0.25">
      <c r="A118793" s="1">
        <v>43293</v>
      </c>
      <c r="B118793">
        <v>4</v>
      </c>
      <c r="C118793">
        <v>20</v>
      </c>
      <c r="D118793">
        <v>3</v>
      </c>
      <c r="E118793">
        <v>63.335999999999999</v>
      </c>
      <c r="F118793">
        <v>78</v>
      </c>
      <c r="G118793" s="2" t="s">
        <v>6</v>
      </c>
    </row>
    <row r="118794" spans="1:7" x14ac:dyDescent="0.25">
      <c r="A118794" s="1">
        <v>43293</v>
      </c>
      <c r="B118794">
        <v>5</v>
      </c>
      <c r="C118794">
        <v>1</v>
      </c>
      <c r="D118794">
        <v>0</v>
      </c>
      <c r="E118794">
        <v>0</v>
      </c>
      <c r="F118794">
        <v>0</v>
      </c>
      <c r="G118794" s="2" t="s">
        <v>5</v>
      </c>
    </row>
    <row r="118795" spans="1:7" x14ac:dyDescent="0.25">
      <c r="A118795" s="1">
        <v>43293</v>
      </c>
      <c r="B118795">
        <v>5</v>
      </c>
      <c r="C118795">
        <v>2</v>
      </c>
      <c r="D118795">
        <v>56</v>
      </c>
      <c r="E118795">
        <v>47.32</v>
      </c>
      <c r="F118795">
        <v>84</v>
      </c>
      <c r="G118795" s="2" t="s">
        <v>5</v>
      </c>
    </row>
    <row r="118796" spans="1:7" x14ac:dyDescent="0.25">
      <c r="A118796" s="1">
        <v>43293</v>
      </c>
      <c r="B118796">
        <v>5</v>
      </c>
      <c r="C118796">
        <v>3</v>
      </c>
      <c r="D118796">
        <v>10</v>
      </c>
      <c r="E118796">
        <v>9.7199999999999989</v>
      </c>
      <c r="F118796">
        <v>20</v>
      </c>
      <c r="G118796" s="2" t="s">
        <v>5</v>
      </c>
    </row>
    <row r="118797" spans="1:7" x14ac:dyDescent="0.25">
      <c r="A118797" s="1">
        <v>43293</v>
      </c>
      <c r="B118797">
        <v>5</v>
      </c>
      <c r="C118797">
        <v>4</v>
      </c>
      <c r="D118797">
        <v>30</v>
      </c>
      <c r="E118797">
        <v>25.08</v>
      </c>
      <c r="F118797">
        <v>60</v>
      </c>
      <c r="G118797" s="2" t="s">
        <v>5</v>
      </c>
    </row>
    <row r="118798" spans="1:7" x14ac:dyDescent="0.25">
      <c r="A118798" s="1">
        <v>43293</v>
      </c>
      <c r="B118798">
        <v>5</v>
      </c>
      <c r="C118798">
        <v>5</v>
      </c>
      <c r="D118798">
        <v>79</v>
      </c>
      <c r="E118798">
        <v>134.85300000000001</v>
      </c>
      <c r="F118798">
        <v>237</v>
      </c>
      <c r="G118798" s="2" t="s">
        <v>5</v>
      </c>
    </row>
    <row r="118799" spans="1:7" x14ac:dyDescent="0.25">
      <c r="A118799" s="1">
        <v>43293</v>
      </c>
      <c r="B118799">
        <v>5</v>
      </c>
      <c r="C118799">
        <v>6</v>
      </c>
      <c r="D118799">
        <v>33</v>
      </c>
      <c r="E118799">
        <v>21.945</v>
      </c>
      <c r="F118799">
        <v>50</v>
      </c>
      <c r="G118799" s="2" t="s">
        <v>5</v>
      </c>
    </row>
    <row r="118800" spans="1:7" x14ac:dyDescent="0.25">
      <c r="A118800" s="1">
        <v>43293</v>
      </c>
      <c r="B118800">
        <v>5</v>
      </c>
      <c r="C118800">
        <v>7</v>
      </c>
      <c r="D118800">
        <v>78</v>
      </c>
      <c r="E118800">
        <v>49.295999999999999</v>
      </c>
      <c r="F118800">
        <v>117</v>
      </c>
      <c r="G118800" s="2" t="s">
        <v>5</v>
      </c>
    </row>
    <row r="118801" spans="1:7" x14ac:dyDescent="0.25">
      <c r="A118801" s="1">
        <v>43293</v>
      </c>
      <c r="B118801">
        <v>5</v>
      </c>
      <c r="C118801">
        <v>8</v>
      </c>
      <c r="D118801">
        <v>3</v>
      </c>
      <c r="E118801">
        <v>2.694</v>
      </c>
      <c r="F118801">
        <v>8</v>
      </c>
      <c r="G118801" s="2" t="s">
        <v>5</v>
      </c>
    </row>
    <row r="118802" spans="1:7" x14ac:dyDescent="0.25">
      <c r="A118802" s="1">
        <v>43293</v>
      </c>
      <c r="B118802">
        <v>5</v>
      </c>
      <c r="C118802">
        <v>9</v>
      </c>
      <c r="D118802">
        <v>23</v>
      </c>
      <c r="E118802">
        <v>22.149000000000001</v>
      </c>
      <c r="F118802">
        <v>58</v>
      </c>
      <c r="G118802" s="2" t="s">
        <v>5</v>
      </c>
    </row>
    <row r="118803" spans="1:7" x14ac:dyDescent="0.25">
      <c r="A118803" s="1">
        <v>43293</v>
      </c>
      <c r="B118803">
        <v>5</v>
      </c>
      <c r="C118803">
        <v>10</v>
      </c>
      <c r="D118803">
        <v>36</v>
      </c>
      <c r="E118803">
        <v>31.68</v>
      </c>
      <c r="F118803">
        <v>90</v>
      </c>
      <c r="G118803" s="2" t="s">
        <v>5</v>
      </c>
    </row>
    <row r="118804" spans="1:7" x14ac:dyDescent="0.25">
      <c r="A118804" s="1">
        <v>43293</v>
      </c>
      <c r="B118804">
        <v>5</v>
      </c>
      <c r="C118804">
        <v>11</v>
      </c>
      <c r="D118804">
        <v>13</v>
      </c>
      <c r="E118804">
        <v>10.607999999999999</v>
      </c>
      <c r="F118804">
        <v>26</v>
      </c>
      <c r="G118804" s="2" t="s">
        <v>5</v>
      </c>
    </row>
    <row r="118805" spans="1:7" x14ac:dyDescent="0.25">
      <c r="A118805" s="1">
        <v>43293</v>
      </c>
      <c r="B118805">
        <v>5</v>
      </c>
      <c r="C118805">
        <v>12</v>
      </c>
      <c r="D118805">
        <v>34</v>
      </c>
      <c r="E118805">
        <v>157.59</v>
      </c>
      <c r="F118805">
        <v>306</v>
      </c>
      <c r="G118805" s="2" t="s">
        <v>5</v>
      </c>
    </row>
    <row r="118806" spans="1:7" x14ac:dyDescent="0.25">
      <c r="A118806" s="1">
        <v>43293</v>
      </c>
      <c r="B118806">
        <v>5</v>
      </c>
      <c r="C118806">
        <v>13</v>
      </c>
      <c r="D118806">
        <v>18</v>
      </c>
      <c r="E118806">
        <v>95.58</v>
      </c>
      <c r="F118806">
        <v>180</v>
      </c>
      <c r="G118806" s="2" t="s">
        <v>5</v>
      </c>
    </row>
    <row r="118807" spans="1:7" x14ac:dyDescent="0.25">
      <c r="A118807" s="1">
        <v>43293</v>
      </c>
      <c r="B118807">
        <v>5</v>
      </c>
      <c r="C118807">
        <v>14</v>
      </c>
      <c r="D118807">
        <v>18</v>
      </c>
      <c r="E118807">
        <v>93.564000000000007</v>
      </c>
      <c r="F118807">
        <v>189</v>
      </c>
      <c r="G118807" s="2" t="s">
        <v>5</v>
      </c>
    </row>
    <row r="118808" spans="1:7" x14ac:dyDescent="0.25">
      <c r="A118808" s="1">
        <v>43293</v>
      </c>
      <c r="B118808">
        <v>5</v>
      </c>
      <c r="C118808">
        <v>15</v>
      </c>
      <c r="D118808">
        <v>31</v>
      </c>
      <c r="E118808">
        <v>169.88000000000002</v>
      </c>
      <c r="F118808">
        <v>310</v>
      </c>
      <c r="G118808" s="2" t="s">
        <v>5</v>
      </c>
    </row>
    <row r="118809" spans="1:7" x14ac:dyDescent="0.25">
      <c r="A118809" s="1">
        <v>43293</v>
      </c>
      <c r="B118809">
        <v>5</v>
      </c>
      <c r="C118809">
        <v>16</v>
      </c>
      <c r="D118809">
        <v>2</v>
      </c>
      <c r="E118809">
        <v>11.946</v>
      </c>
      <c r="F118809">
        <v>22</v>
      </c>
      <c r="G118809" s="2" t="s">
        <v>5</v>
      </c>
    </row>
    <row r="118810" spans="1:7" x14ac:dyDescent="0.25">
      <c r="A118810" s="1">
        <v>43293</v>
      </c>
      <c r="B118810">
        <v>5</v>
      </c>
      <c r="C118810">
        <v>17</v>
      </c>
      <c r="D118810">
        <v>10</v>
      </c>
      <c r="E118810">
        <v>26.22</v>
      </c>
      <c r="F118810">
        <v>30</v>
      </c>
      <c r="G118810" s="2" t="s">
        <v>5</v>
      </c>
    </row>
    <row r="118811" spans="1:7" x14ac:dyDescent="0.25">
      <c r="A118811" s="1">
        <v>43293</v>
      </c>
      <c r="B118811">
        <v>5</v>
      </c>
      <c r="C118811">
        <v>18</v>
      </c>
      <c r="D118811">
        <v>1</v>
      </c>
      <c r="E118811">
        <v>3.0939999999999999</v>
      </c>
      <c r="F118811">
        <v>4</v>
      </c>
      <c r="G118811" s="2" t="s">
        <v>5</v>
      </c>
    </row>
    <row r="118812" spans="1:7" x14ac:dyDescent="0.25">
      <c r="A118812" s="1">
        <v>43293</v>
      </c>
      <c r="B118812">
        <v>5</v>
      </c>
      <c r="C118812">
        <v>19</v>
      </c>
      <c r="D118812">
        <v>4</v>
      </c>
      <c r="E118812">
        <v>12.24</v>
      </c>
      <c r="F118812">
        <v>16</v>
      </c>
      <c r="G118812" s="2" t="s">
        <v>5</v>
      </c>
    </row>
    <row r="118813" spans="1:7" x14ac:dyDescent="0.25">
      <c r="A118813" s="1">
        <v>43293</v>
      </c>
      <c r="B118813">
        <v>5</v>
      </c>
      <c r="C118813">
        <v>20</v>
      </c>
      <c r="D118813">
        <v>2</v>
      </c>
      <c r="E118813">
        <v>5.1120000000000001</v>
      </c>
      <c r="F118813">
        <v>6</v>
      </c>
      <c r="G118813" s="2" t="s">
        <v>5</v>
      </c>
    </row>
    <row r="118814" spans="1:7" x14ac:dyDescent="0.25">
      <c r="A118814" s="1">
        <v>43294</v>
      </c>
      <c r="B118814">
        <v>1</v>
      </c>
      <c r="C118814">
        <v>1</v>
      </c>
      <c r="D118814">
        <v>21</v>
      </c>
      <c r="E118814">
        <v>98.868000000000009</v>
      </c>
      <c r="F118814">
        <v>231</v>
      </c>
      <c r="G118814" s="2" t="s">
        <v>4</v>
      </c>
    </row>
    <row r="118815" spans="1:7" x14ac:dyDescent="0.25">
      <c r="A118815" s="1">
        <v>43294</v>
      </c>
      <c r="B118815">
        <v>1</v>
      </c>
      <c r="C118815">
        <v>2</v>
      </c>
      <c r="D118815">
        <v>7</v>
      </c>
      <c r="E118815">
        <v>34.944000000000003</v>
      </c>
      <c r="F118815">
        <v>84</v>
      </c>
      <c r="G118815" s="2" t="s">
        <v>4</v>
      </c>
    </row>
    <row r="118816" spans="1:7" x14ac:dyDescent="0.25">
      <c r="A118816" s="1">
        <v>43294</v>
      </c>
      <c r="B118816">
        <v>1</v>
      </c>
      <c r="C118816">
        <v>3</v>
      </c>
      <c r="D118816">
        <v>10</v>
      </c>
      <c r="E118816">
        <v>83.580000000000013</v>
      </c>
      <c r="F118816">
        <v>140</v>
      </c>
      <c r="G118816" s="2" t="s">
        <v>4</v>
      </c>
    </row>
    <row r="118817" spans="1:7" x14ac:dyDescent="0.25">
      <c r="A118817" s="1">
        <v>43294</v>
      </c>
      <c r="B118817">
        <v>1</v>
      </c>
      <c r="C118817">
        <v>4</v>
      </c>
      <c r="D118817">
        <v>13</v>
      </c>
      <c r="E118817">
        <v>108.65400000000001</v>
      </c>
      <c r="F118817">
        <v>182</v>
      </c>
      <c r="G118817" s="2" t="s">
        <v>4</v>
      </c>
    </row>
    <row r="118818" spans="1:7" x14ac:dyDescent="0.25">
      <c r="A118818" s="1">
        <v>43294</v>
      </c>
      <c r="B118818">
        <v>1</v>
      </c>
      <c r="C118818">
        <v>5</v>
      </c>
      <c r="D118818">
        <v>70</v>
      </c>
      <c r="E118818">
        <v>759.99</v>
      </c>
      <c r="F118818">
        <v>1470</v>
      </c>
      <c r="G118818" s="2" t="s">
        <v>4</v>
      </c>
    </row>
    <row r="118819" spans="1:7" x14ac:dyDescent="0.25">
      <c r="A118819" s="1">
        <v>43294</v>
      </c>
      <c r="B118819">
        <v>1</v>
      </c>
      <c r="C118819">
        <v>6</v>
      </c>
      <c r="D118819">
        <v>17</v>
      </c>
      <c r="E118819">
        <v>71.757000000000005</v>
      </c>
      <c r="F118819">
        <v>153</v>
      </c>
      <c r="G118819" s="2" t="s">
        <v>4</v>
      </c>
    </row>
    <row r="118820" spans="1:7" x14ac:dyDescent="0.25">
      <c r="A118820" s="1">
        <v>43294</v>
      </c>
      <c r="B118820">
        <v>1</v>
      </c>
      <c r="C118820">
        <v>7</v>
      </c>
      <c r="D118820">
        <v>40</v>
      </c>
      <c r="E118820">
        <v>190.51999999999998</v>
      </c>
      <c r="F118820">
        <v>440</v>
      </c>
      <c r="G118820" s="2" t="s">
        <v>4</v>
      </c>
    </row>
    <row r="118821" spans="1:7" x14ac:dyDescent="0.25">
      <c r="A118821" s="1">
        <v>43294</v>
      </c>
      <c r="B118821">
        <v>1</v>
      </c>
      <c r="C118821">
        <v>8</v>
      </c>
      <c r="D118821">
        <v>13</v>
      </c>
      <c r="E118821">
        <v>108.43299999999999</v>
      </c>
      <c r="F118821">
        <v>247</v>
      </c>
      <c r="G118821" s="2" t="s">
        <v>4</v>
      </c>
    </row>
    <row r="118822" spans="1:7" x14ac:dyDescent="0.25">
      <c r="A118822" s="1">
        <v>43294</v>
      </c>
      <c r="B118822">
        <v>1</v>
      </c>
      <c r="C118822">
        <v>9</v>
      </c>
      <c r="D118822">
        <v>22</v>
      </c>
      <c r="E118822">
        <v>160.38</v>
      </c>
      <c r="F118822">
        <v>396</v>
      </c>
      <c r="G118822" s="2" t="s">
        <v>4</v>
      </c>
    </row>
    <row r="118823" spans="1:7" x14ac:dyDescent="0.25">
      <c r="A118823" s="1">
        <v>43294</v>
      </c>
      <c r="B118823">
        <v>1</v>
      </c>
      <c r="C118823">
        <v>10</v>
      </c>
      <c r="D118823">
        <v>16</v>
      </c>
      <c r="E118823">
        <v>108.83199999999999</v>
      </c>
      <c r="F118823">
        <v>304</v>
      </c>
      <c r="G118823" s="2" t="s">
        <v>4</v>
      </c>
    </row>
    <row r="118824" spans="1:7" x14ac:dyDescent="0.25">
      <c r="A118824" s="1">
        <v>43294</v>
      </c>
      <c r="B118824">
        <v>1</v>
      </c>
      <c r="C118824">
        <v>11</v>
      </c>
      <c r="D118824">
        <v>33</v>
      </c>
      <c r="E118824">
        <v>186.648</v>
      </c>
      <c r="F118824">
        <v>462</v>
      </c>
      <c r="G118824" s="2" t="s">
        <v>4</v>
      </c>
    </row>
    <row r="118825" spans="1:7" x14ac:dyDescent="0.25">
      <c r="A118825" s="1">
        <v>43294</v>
      </c>
      <c r="B118825">
        <v>1</v>
      </c>
      <c r="C118825">
        <v>12</v>
      </c>
      <c r="D118825">
        <v>2</v>
      </c>
      <c r="E118825">
        <v>63.103999999999999</v>
      </c>
      <c r="F118825">
        <v>136</v>
      </c>
      <c r="G118825" s="2" t="s">
        <v>4</v>
      </c>
    </row>
    <row r="118826" spans="1:7" x14ac:dyDescent="0.25">
      <c r="A118826" s="1">
        <v>43294</v>
      </c>
      <c r="B118826">
        <v>1</v>
      </c>
      <c r="C118826">
        <v>13</v>
      </c>
      <c r="D118826">
        <v>6</v>
      </c>
      <c r="E118826">
        <v>220.95000000000002</v>
      </c>
      <c r="F118826">
        <v>450</v>
      </c>
      <c r="G118826" s="2" t="s">
        <v>4</v>
      </c>
    </row>
    <row r="118827" spans="1:7" x14ac:dyDescent="0.25">
      <c r="A118827" s="1">
        <v>43294</v>
      </c>
      <c r="B118827">
        <v>1</v>
      </c>
      <c r="C118827">
        <v>14</v>
      </c>
      <c r="D118827">
        <v>5</v>
      </c>
      <c r="E118827">
        <v>210.14</v>
      </c>
      <c r="F118827">
        <v>395</v>
      </c>
      <c r="G118827" s="2" t="s">
        <v>4</v>
      </c>
    </row>
    <row r="118828" spans="1:7" x14ac:dyDescent="0.25">
      <c r="A118828" s="1">
        <v>43294</v>
      </c>
      <c r="B118828">
        <v>1</v>
      </c>
      <c r="C118828">
        <v>15</v>
      </c>
      <c r="D118828">
        <v>5</v>
      </c>
      <c r="E118828">
        <v>181.875</v>
      </c>
      <c r="F118828">
        <v>375</v>
      </c>
      <c r="G118828" s="2" t="s">
        <v>4</v>
      </c>
    </row>
    <row r="118829" spans="1:7" x14ac:dyDescent="0.25">
      <c r="A118829" s="1">
        <v>43294</v>
      </c>
      <c r="B118829">
        <v>1</v>
      </c>
      <c r="C118829">
        <v>16</v>
      </c>
      <c r="D118829">
        <v>4</v>
      </c>
      <c r="E118829">
        <v>169.452</v>
      </c>
      <c r="F118829">
        <v>324</v>
      </c>
      <c r="G118829" s="2" t="s">
        <v>4</v>
      </c>
    </row>
    <row r="118830" spans="1:7" x14ac:dyDescent="0.25">
      <c r="A118830" s="1">
        <v>43294</v>
      </c>
      <c r="B118830">
        <v>1</v>
      </c>
      <c r="C118830">
        <v>17</v>
      </c>
      <c r="D118830">
        <v>42</v>
      </c>
      <c r="E118830">
        <v>753.48</v>
      </c>
      <c r="F118830">
        <v>966</v>
      </c>
      <c r="G118830" s="2" t="s">
        <v>4</v>
      </c>
    </row>
    <row r="118831" spans="1:7" x14ac:dyDescent="0.25">
      <c r="A118831" s="1">
        <v>43294</v>
      </c>
      <c r="B118831">
        <v>1</v>
      </c>
      <c r="C118831">
        <v>18</v>
      </c>
      <c r="D118831">
        <v>65</v>
      </c>
      <c r="E118831">
        <v>1577.7449999999999</v>
      </c>
      <c r="F118831">
        <v>1755</v>
      </c>
      <c r="G118831" s="2" t="s">
        <v>4</v>
      </c>
    </row>
    <row r="118832" spans="1:7" x14ac:dyDescent="0.25">
      <c r="A118832" s="1">
        <v>43294</v>
      </c>
      <c r="B118832">
        <v>1</v>
      </c>
      <c r="C118832">
        <v>19</v>
      </c>
      <c r="D118832">
        <v>40</v>
      </c>
      <c r="E118832">
        <v>996</v>
      </c>
      <c r="F118832">
        <v>1200</v>
      </c>
      <c r="G118832" s="2" t="s">
        <v>4</v>
      </c>
    </row>
    <row r="118833" spans="1:7" x14ac:dyDescent="0.25">
      <c r="A118833" s="1">
        <v>43294</v>
      </c>
      <c r="B118833">
        <v>1</v>
      </c>
      <c r="C118833">
        <v>20</v>
      </c>
      <c r="D118833">
        <v>102</v>
      </c>
      <c r="E118833">
        <v>1768.68</v>
      </c>
      <c r="F118833">
        <v>2040</v>
      </c>
      <c r="G118833" s="2" t="s">
        <v>4</v>
      </c>
    </row>
    <row r="118834" spans="1:7" x14ac:dyDescent="0.25">
      <c r="A118834" s="1">
        <v>43294</v>
      </c>
      <c r="B118834">
        <v>2</v>
      </c>
      <c r="C118834">
        <v>1</v>
      </c>
      <c r="D118834">
        <v>13</v>
      </c>
      <c r="E118834">
        <v>61.204000000000001</v>
      </c>
      <c r="F118834">
        <v>143</v>
      </c>
      <c r="G118834" s="2" t="s">
        <v>4</v>
      </c>
    </row>
    <row r="118835" spans="1:7" x14ac:dyDescent="0.25">
      <c r="A118835" s="1">
        <v>43294</v>
      </c>
      <c r="B118835">
        <v>2</v>
      </c>
      <c r="C118835">
        <v>2</v>
      </c>
      <c r="D118835">
        <v>4</v>
      </c>
      <c r="E118835">
        <v>19.968</v>
      </c>
      <c r="F118835">
        <v>48</v>
      </c>
      <c r="G118835" s="2" t="s">
        <v>4</v>
      </c>
    </row>
    <row r="118836" spans="1:7" x14ac:dyDescent="0.25">
      <c r="A118836" s="1">
        <v>43294</v>
      </c>
      <c r="B118836">
        <v>2</v>
      </c>
      <c r="C118836">
        <v>3</v>
      </c>
      <c r="D118836">
        <v>10</v>
      </c>
      <c r="E118836">
        <v>83.580000000000013</v>
      </c>
      <c r="F118836">
        <v>140</v>
      </c>
      <c r="G118836" s="2" t="s">
        <v>4</v>
      </c>
    </row>
    <row r="118837" spans="1:7" x14ac:dyDescent="0.25">
      <c r="A118837" s="1">
        <v>43294</v>
      </c>
      <c r="B118837">
        <v>2</v>
      </c>
      <c r="C118837">
        <v>4</v>
      </c>
      <c r="D118837">
        <v>27</v>
      </c>
      <c r="E118837">
        <v>225.66600000000003</v>
      </c>
      <c r="F118837">
        <v>378</v>
      </c>
      <c r="G118837" s="2" t="s">
        <v>4</v>
      </c>
    </row>
    <row r="118838" spans="1:7" x14ac:dyDescent="0.25">
      <c r="A118838" s="1">
        <v>43294</v>
      </c>
      <c r="B118838">
        <v>2</v>
      </c>
      <c r="C118838">
        <v>5</v>
      </c>
      <c r="D118838">
        <v>64</v>
      </c>
      <c r="E118838">
        <v>694.84799999999996</v>
      </c>
      <c r="F118838">
        <v>1344</v>
      </c>
      <c r="G118838" s="2" t="s">
        <v>4</v>
      </c>
    </row>
    <row r="118839" spans="1:7" x14ac:dyDescent="0.25">
      <c r="A118839" s="1">
        <v>43294</v>
      </c>
      <c r="B118839">
        <v>2</v>
      </c>
      <c r="C118839">
        <v>6</v>
      </c>
      <c r="D118839">
        <v>6</v>
      </c>
      <c r="E118839">
        <v>25.326000000000001</v>
      </c>
      <c r="F118839">
        <v>54</v>
      </c>
      <c r="G118839" s="2" t="s">
        <v>4</v>
      </c>
    </row>
    <row r="118840" spans="1:7" x14ac:dyDescent="0.25">
      <c r="A118840" s="1">
        <v>43294</v>
      </c>
      <c r="B118840">
        <v>2</v>
      </c>
      <c r="C118840">
        <v>7</v>
      </c>
      <c r="D118840">
        <v>1</v>
      </c>
      <c r="E118840">
        <v>4.7629999999999999</v>
      </c>
      <c r="F118840">
        <v>11</v>
      </c>
      <c r="G118840" s="2" t="s">
        <v>4</v>
      </c>
    </row>
    <row r="118841" spans="1:7" x14ac:dyDescent="0.25">
      <c r="A118841" s="1">
        <v>43294</v>
      </c>
      <c r="B118841">
        <v>2</v>
      </c>
      <c r="C118841">
        <v>8</v>
      </c>
      <c r="D118841">
        <v>58</v>
      </c>
      <c r="E118841">
        <v>483.77799999999996</v>
      </c>
      <c r="F118841">
        <v>1102</v>
      </c>
      <c r="G118841" s="2" t="s">
        <v>4</v>
      </c>
    </row>
    <row r="118842" spans="1:7" x14ac:dyDescent="0.25">
      <c r="A118842" s="1">
        <v>43294</v>
      </c>
      <c r="B118842">
        <v>2</v>
      </c>
      <c r="C118842">
        <v>9</v>
      </c>
      <c r="D118842">
        <v>15</v>
      </c>
      <c r="E118842">
        <v>109.35</v>
      </c>
      <c r="F118842">
        <v>270</v>
      </c>
      <c r="G118842" s="2" t="s">
        <v>4</v>
      </c>
    </row>
    <row r="118843" spans="1:7" x14ac:dyDescent="0.25">
      <c r="A118843" s="1">
        <v>43294</v>
      </c>
      <c r="B118843">
        <v>2</v>
      </c>
      <c r="C118843">
        <v>10</v>
      </c>
      <c r="D118843">
        <v>5</v>
      </c>
      <c r="E118843">
        <v>34.01</v>
      </c>
      <c r="F118843">
        <v>95</v>
      </c>
      <c r="G118843" s="2" t="s">
        <v>4</v>
      </c>
    </row>
    <row r="118844" spans="1:7" x14ac:dyDescent="0.25">
      <c r="A118844" s="1">
        <v>43294</v>
      </c>
      <c r="B118844">
        <v>2</v>
      </c>
      <c r="C118844">
        <v>11</v>
      </c>
      <c r="D118844">
        <v>3</v>
      </c>
      <c r="E118844">
        <v>16.968</v>
      </c>
      <c r="F118844">
        <v>42</v>
      </c>
      <c r="G118844" s="2" t="s">
        <v>4</v>
      </c>
    </row>
    <row r="118845" spans="1:7" x14ac:dyDescent="0.25">
      <c r="A118845" s="1">
        <v>43294</v>
      </c>
      <c r="B118845">
        <v>2</v>
      </c>
      <c r="C118845">
        <v>12</v>
      </c>
      <c r="D118845">
        <v>13</v>
      </c>
      <c r="E118845">
        <v>410.17599999999999</v>
      </c>
      <c r="F118845">
        <v>884</v>
      </c>
      <c r="G118845" s="2" t="s">
        <v>4</v>
      </c>
    </row>
    <row r="118846" spans="1:7" x14ac:dyDescent="0.25">
      <c r="A118846" s="1">
        <v>43294</v>
      </c>
      <c r="B118846">
        <v>2</v>
      </c>
      <c r="C118846">
        <v>13</v>
      </c>
      <c r="D118846">
        <v>16</v>
      </c>
      <c r="E118846">
        <v>589.20000000000005</v>
      </c>
      <c r="F118846">
        <v>1200</v>
      </c>
      <c r="G118846" s="2" t="s">
        <v>4</v>
      </c>
    </row>
    <row r="118847" spans="1:7" x14ac:dyDescent="0.25">
      <c r="A118847" s="1">
        <v>43294</v>
      </c>
      <c r="B118847">
        <v>2</v>
      </c>
      <c r="C118847">
        <v>14</v>
      </c>
      <c r="D118847">
        <v>19</v>
      </c>
      <c r="E118847">
        <v>798.53199999999993</v>
      </c>
      <c r="F118847">
        <v>1501</v>
      </c>
      <c r="G118847" s="2" t="s">
        <v>4</v>
      </c>
    </row>
    <row r="118848" spans="1:7" x14ac:dyDescent="0.25">
      <c r="A118848" s="1">
        <v>43294</v>
      </c>
      <c r="B118848">
        <v>2</v>
      </c>
      <c r="C118848">
        <v>15</v>
      </c>
      <c r="D118848">
        <v>10</v>
      </c>
      <c r="E118848">
        <v>363.75</v>
      </c>
      <c r="F118848">
        <v>750</v>
      </c>
      <c r="G118848" s="2" t="s">
        <v>4</v>
      </c>
    </row>
    <row r="118849" spans="1:7" x14ac:dyDescent="0.25">
      <c r="A118849" s="1">
        <v>43294</v>
      </c>
      <c r="B118849">
        <v>2</v>
      </c>
      <c r="C118849">
        <v>16</v>
      </c>
      <c r="D118849">
        <v>2</v>
      </c>
      <c r="E118849">
        <v>84.725999999999999</v>
      </c>
      <c r="F118849">
        <v>162</v>
      </c>
      <c r="G118849" s="2" t="s">
        <v>4</v>
      </c>
    </row>
    <row r="118850" spans="1:7" x14ac:dyDescent="0.25">
      <c r="A118850" s="1">
        <v>43294</v>
      </c>
      <c r="B118850">
        <v>2</v>
      </c>
      <c r="C118850">
        <v>17</v>
      </c>
      <c r="D118850">
        <v>33</v>
      </c>
      <c r="E118850">
        <v>592.0200000000001</v>
      </c>
      <c r="F118850">
        <v>759</v>
      </c>
      <c r="G118850" s="2" t="s">
        <v>4</v>
      </c>
    </row>
    <row r="118851" spans="1:7" x14ac:dyDescent="0.25">
      <c r="A118851" s="1">
        <v>43294</v>
      </c>
      <c r="B118851">
        <v>2</v>
      </c>
      <c r="C118851">
        <v>18</v>
      </c>
      <c r="D118851">
        <v>55</v>
      </c>
      <c r="E118851">
        <v>1335.0149999999999</v>
      </c>
      <c r="F118851">
        <v>1485</v>
      </c>
      <c r="G118851" s="2" t="s">
        <v>4</v>
      </c>
    </row>
    <row r="118852" spans="1:7" x14ac:dyDescent="0.25">
      <c r="A118852" s="1">
        <v>43294</v>
      </c>
      <c r="B118852">
        <v>2</v>
      </c>
      <c r="C118852">
        <v>19</v>
      </c>
      <c r="D118852">
        <v>36</v>
      </c>
      <c r="E118852">
        <v>896.4</v>
      </c>
      <c r="F118852">
        <v>1080</v>
      </c>
      <c r="G118852" s="2" t="s">
        <v>4</v>
      </c>
    </row>
    <row r="118853" spans="1:7" x14ac:dyDescent="0.25">
      <c r="A118853" s="1">
        <v>43294</v>
      </c>
      <c r="B118853">
        <v>2</v>
      </c>
      <c r="C118853">
        <v>20</v>
      </c>
      <c r="D118853">
        <v>52</v>
      </c>
      <c r="E118853">
        <v>901.68</v>
      </c>
      <c r="F118853">
        <v>1040</v>
      </c>
      <c r="G118853" s="2" t="s">
        <v>4</v>
      </c>
    </row>
    <row r="118854" spans="1:7" x14ac:dyDescent="0.25">
      <c r="A118854" s="1">
        <v>43294</v>
      </c>
      <c r="B118854">
        <v>3</v>
      </c>
      <c r="C118854">
        <v>1</v>
      </c>
      <c r="D118854">
        <v>10</v>
      </c>
      <c r="E118854">
        <v>47.08</v>
      </c>
      <c r="F118854">
        <v>110</v>
      </c>
      <c r="G118854" s="2" t="s">
        <v>4</v>
      </c>
    </row>
    <row r="118855" spans="1:7" x14ac:dyDescent="0.25">
      <c r="A118855" s="1">
        <v>43294</v>
      </c>
      <c r="B118855">
        <v>3</v>
      </c>
      <c r="C118855">
        <v>2</v>
      </c>
      <c r="D118855">
        <v>7</v>
      </c>
      <c r="E118855">
        <v>34.944000000000003</v>
      </c>
      <c r="F118855">
        <v>84</v>
      </c>
      <c r="G118855" s="2" t="s">
        <v>4</v>
      </c>
    </row>
    <row r="118856" spans="1:7" x14ac:dyDescent="0.25">
      <c r="A118856" s="1">
        <v>43294</v>
      </c>
      <c r="B118856">
        <v>3</v>
      </c>
      <c r="C118856">
        <v>3</v>
      </c>
      <c r="D118856">
        <v>18</v>
      </c>
      <c r="E118856">
        <v>150.44400000000002</v>
      </c>
      <c r="F118856">
        <v>252</v>
      </c>
      <c r="G118856" s="2" t="s">
        <v>4</v>
      </c>
    </row>
    <row r="118857" spans="1:7" x14ac:dyDescent="0.25">
      <c r="A118857" s="1">
        <v>43294</v>
      </c>
      <c r="B118857">
        <v>3</v>
      </c>
      <c r="C118857">
        <v>4</v>
      </c>
      <c r="D118857">
        <v>31</v>
      </c>
      <c r="E118857">
        <v>259.09800000000001</v>
      </c>
      <c r="F118857">
        <v>434</v>
      </c>
      <c r="G118857" s="2" t="s">
        <v>4</v>
      </c>
    </row>
    <row r="118858" spans="1:7" x14ac:dyDescent="0.25">
      <c r="A118858" s="1">
        <v>43294</v>
      </c>
      <c r="B118858">
        <v>3</v>
      </c>
      <c r="C118858">
        <v>5</v>
      </c>
      <c r="D118858">
        <v>27</v>
      </c>
      <c r="E118858">
        <v>293.13900000000001</v>
      </c>
      <c r="F118858">
        <v>567</v>
      </c>
      <c r="G118858" s="2" t="s">
        <v>4</v>
      </c>
    </row>
    <row r="118859" spans="1:7" x14ac:dyDescent="0.25">
      <c r="A118859" s="1">
        <v>43294</v>
      </c>
      <c r="B118859">
        <v>3</v>
      </c>
      <c r="C118859">
        <v>6</v>
      </c>
      <c r="D118859">
        <v>15</v>
      </c>
      <c r="E118859">
        <v>63.314999999999998</v>
      </c>
      <c r="F118859">
        <v>135</v>
      </c>
      <c r="G118859" s="2" t="s">
        <v>4</v>
      </c>
    </row>
    <row r="118860" spans="1:7" x14ac:dyDescent="0.25">
      <c r="A118860" s="1">
        <v>43294</v>
      </c>
      <c r="B118860">
        <v>3</v>
      </c>
      <c r="C118860">
        <v>7</v>
      </c>
      <c r="D118860">
        <v>5</v>
      </c>
      <c r="E118860">
        <v>23.814999999999998</v>
      </c>
      <c r="F118860">
        <v>55</v>
      </c>
      <c r="G118860" s="2" t="s">
        <v>4</v>
      </c>
    </row>
    <row r="118861" spans="1:7" x14ac:dyDescent="0.25">
      <c r="A118861" s="1">
        <v>43294</v>
      </c>
      <c r="B118861">
        <v>3</v>
      </c>
      <c r="C118861">
        <v>8</v>
      </c>
      <c r="D118861">
        <v>22</v>
      </c>
      <c r="E118861">
        <v>183.50199999999998</v>
      </c>
      <c r="F118861">
        <v>418</v>
      </c>
      <c r="G118861" s="2" t="s">
        <v>4</v>
      </c>
    </row>
    <row r="118862" spans="1:7" x14ac:dyDescent="0.25">
      <c r="A118862" s="1">
        <v>43294</v>
      </c>
      <c r="B118862">
        <v>3</v>
      </c>
      <c r="C118862">
        <v>9</v>
      </c>
      <c r="D118862">
        <v>5</v>
      </c>
      <c r="E118862">
        <v>36.450000000000003</v>
      </c>
      <c r="F118862">
        <v>90</v>
      </c>
      <c r="G118862" s="2" t="s">
        <v>4</v>
      </c>
    </row>
    <row r="118863" spans="1:7" x14ac:dyDescent="0.25">
      <c r="A118863" s="1">
        <v>43294</v>
      </c>
      <c r="B118863">
        <v>3</v>
      </c>
      <c r="C118863">
        <v>10</v>
      </c>
      <c r="D118863">
        <v>2</v>
      </c>
      <c r="E118863">
        <v>13.603999999999999</v>
      </c>
      <c r="F118863">
        <v>38</v>
      </c>
      <c r="G118863" s="2" t="s">
        <v>4</v>
      </c>
    </row>
    <row r="118864" spans="1:7" x14ac:dyDescent="0.25">
      <c r="A118864" s="1">
        <v>43294</v>
      </c>
      <c r="B118864">
        <v>3</v>
      </c>
      <c r="C118864">
        <v>11</v>
      </c>
      <c r="D118864">
        <v>7</v>
      </c>
      <c r="E118864">
        <v>39.591999999999999</v>
      </c>
      <c r="F118864">
        <v>98</v>
      </c>
      <c r="G118864" s="2" t="s">
        <v>4</v>
      </c>
    </row>
    <row r="118865" spans="1:7" x14ac:dyDescent="0.25">
      <c r="A118865" s="1">
        <v>43294</v>
      </c>
      <c r="B118865">
        <v>3</v>
      </c>
      <c r="C118865">
        <v>12</v>
      </c>
      <c r="D118865">
        <v>20</v>
      </c>
      <c r="E118865">
        <v>631.04</v>
      </c>
      <c r="F118865">
        <v>1360</v>
      </c>
      <c r="G118865" s="2" t="s">
        <v>4</v>
      </c>
    </row>
    <row r="118866" spans="1:7" x14ac:dyDescent="0.25">
      <c r="A118866" s="1">
        <v>43294</v>
      </c>
      <c r="B118866">
        <v>3</v>
      </c>
      <c r="C118866">
        <v>13</v>
      </c>
      <c r="D118866">
        <v>9</v>
      </c>
      <c r="E118866">
        <v>331.42500000000001</v>
      </c>
      <c r="F118866">
        <v>675</v>
      </c>
      <c r="G118866" s="2" t="s">
        <v>4</v>
      </c>
    </row>
    <row r="118867" spans="1:7" x14ac:dyDescent="0.25">
      <c r="A118867" s="1">
        <v>43294</v>
      </c>
      <c r="B118867">
        <v>3</v>
      </c>
      <c r="C118867">
        <v>14</v>
      </c>
      <c r="D118867">
        <v>16</v>
      </c>
      <c r="E118867">
        <v>672.44799999999998</v>
      </c>
      <c r="F118867">
        <v>1264</v>
      </c>
      <c r="G118867" s="2" t="s">
        <v>4</v>
      </c>
    </row>
    <row r="118868" spans="1:7" x14ac:dyDescent="0.25">
      <c r="A118868" s="1">
        <v>43294</v>
      </c>
      <c r="B118868">
        <v>3</v>
      </c>
      <c r="C118868">
        <v>15</v>
      </c>
      <c r="D118868">
        <v>30</v>
      </c>
      <c r="E118868">
        <v>1091.25</v>
      </c>
      <c r="F118868">
        <v>2250</v>
      </c>
      <c r="G118868" s="2" t="s">
        <v>4</v>
      </c>
    </row>
    <row r="118869" spans="1:7" x14ac:dyDescent="0.25">
      <c r="A118869" s="1">
        <v>43294</v>
      </c>
      <c r="B118869">
        <v>3</v>
      </c>
      <c r="C118869">
        <v>16</v>
      </c>
      <c r="D118869">
        <v>4</v>
      </c>
      <c r="E118869">
        <v>169.452</v>
      </c>
      <c r="F118869">
        <v>324</v>
      </c>
      <c r="G118869" s="2" t="s">
        <v>4</v>
      </c>
    </row>
    <row r="118870" spans="1:7" x14ac:dyDescent="0.25">
      <c r="A118870" s="1">
        <v>43294</v>
      </c>
      <c r="B118870">
        <v>3</v>
      </c>
      <c r="C118870">
        <v>17</v>
      </c>
      <c r="D118870">
        <v>55</v>
      </c>
      <c r="E118870">
        <v>986.7</v>
      </c>
      <c r="F118870">
        <v>1265</v>
      </c>
      <c r="G118870" s="2" t="s">
        <v>4</v>
      </c>
    </row>
    <row r="118871" spans="1:7" x14ac:dyDescent="0.25">
      <c r="A118871" s="1">
        <v>43294</v>
      </c>
      <c r="B118871">
        <v>3</v>
      </c>
      <c r="C118871">
        <v>18</v>
      </c>
      <c r="D118871">
        <v>48</v>
      </c>
      <c r="E118871">
        <v>1165.104</v>
      </c>
      <c r="F118871">
        <v>1296</v>
      </c>
      <c r="G118871" s="2" t="s">
        <v>4</v>
      </c>
    </row>
    <row r="118872" spans="1:7" x14ac:dyDescent="0.25">
      <c r="A118872" s="1">
        <v>43294</v>
      </c>
      <c r="B118872">
        <v>3</v>
      </c>
      <c r="C118872">
        <v>19</v>
      </c>
      <c r="D118872">
        <v>54</v>
      </c>
      <c r="E118872">
        <v>1344.6</v>
      </c>
      <c r="F118872">
        <v>1620</v>
      </c>
      <c r="G118872" s="2" t="s">
        <v>4</v>
      </c>
    </row>
    <row r="118873" spans="1:7" x14ac:dyDescent="0.25">
      <c r="A118873" s="1">
        <v>43294</v>
      </c>
      <c r="B118873">
        <v>3</v>
      </c>
      <c r="C118873">
        <v>20</v>
      </c>
      <c r="D118873">
        <v>58</v>
      </c>
      <c r="E118873">
        <v>1005.72</v>
      </c>
      <c r="F118873">
        <v>1160</v>
      </c>
      <c r="G118873" s="2" t="s">
        <v>4</v>
      </c>
    </row>
    <row r="118874" spans="1:7" x14ac:dyDescent="0.25">
      <c r="A118874" s="1">
        <v>43294</v>
      </c>
      <c r="B118874">
        <v>4</v>
      </c>
      <c r="C118874">
        <v>1</v>
      </c>
      <c r="D118874">
        <v>1</v>
      </c>
      <c r="E118874">
        <v>6.7060000000000004</v>
      </c>
      <c r="F118874">
        <v>14</v>
      </c>
      <c r="G118874" s="2" t="s">
        <v>6</v>
      </c>
    </row>
    <row r="118875" spans="1:7" x14ac:dyDescent="0.25">
      <c r="A118875" s="1">
        <v>43294</v>
      </c>
      <c r="B118875">
        <v>4</v>
      </c>
      <c r="C118875">
        <v>2</v>
      </c>
      <c r="D118875">
        <v>5</v>
      </c>
      <c r="E118875">
        <v>42.525000000000006</v>
      </c>
      <c r="F118875">
        <v>75</v>
      </c>
      <c r="G118875" s="2" t="s">
        <v>6</v>
      </c>
    </row>
    <row r="118876" spans="1:7" x14ac:dyDescent="0.25">
      <c r="A118876" s="1">
        <v>43294</v>
      </c>
      <c r="B118876">
        <v>4</v>
      </c>
      <c r="C118876">
        <v>3</v>
      </c>
      <c r="D118876">
        <v>12</v>
      </c>
      <c r="E118876">
        <v>91.800000000000011</v>
      </c>
      <c r="F118876">
        <v>216</v>
      </c>
      <c r="G118876" s="2" t="s">
        <v>6</v>
      </c>
    </row>
    <row r="118877" spans="1:7" x14ac:dyDescent="0.25">
      <c r="A118877" s="1">
        <v>43294</v>
      </c>
      <c r="B118877">
        <v>4</v>
      </c>
      <c r="C118877">
        <v>4</v>
      </c>
      <c r="D118877">
        <v>33</v>
      </c>
      <c r="E118877">
        <v>317.19600000000003</v>
      </c>
      <c r="F118877">
        <v>594</v>
      </c>
      <c r="G118877" s="2" t="s">
        <v>6</v>
      </c>
    </row>
    <row r="118878" spans="1:7" x14ac:dyDescent="0.25">
      <c r="A118878" s="1">
        <v>43294</v>
      </c>
      <c r="B118878">
        <v>4</v>
      </c>
      <c r="C118878">
        <v>5</v>
      </c>
      <c r="D118878">
        <v>4</v>
      </c>
      <c r="E118878">
        <v>61.344000000000001</v>
      </c>
      <c r="F118878">
        <v>108</v>
      </c>
      <c r="G118878" s="2" t="s">
        <v>6</v>
      </c>
    </row>
    <row r="118879" spans="1:7" x14ac:dyDescent="0.25">
      <c r="A118879" s="1">
        <v>43294</v>
      </c>
      <c r="B118879">
        <v>4</v>
      </c>
      <c r="C118879">
        <v>6</v>
      </c>
      <c r="D118879">
        <v>107</v>
      </c>
      <c r="E118879">
        <v>577.90699999999993</v>
      </c>
      <c r="F118879">
        <v>1177</v>
      </c>
      <c r="G118879" s="2" t="s">
        <v>6</v>
      </c>
    </row>
    <row r="118880" spans="1:7" x14ac:dyDescent="0.25">
      <c r="A118880" s="1">
        <v>43294</v>
      </c>
      <c r="B118880">
        <v>4</v>
      </c>
      <c r="C118880">
        <v>7</v>
      </c>
      <c r="D118880">
        <v>35</v>
      </c>
      <c r="E118880">
        <v>216.57999999999998</v>
      </c>
      <c r="F118880">
        <v>490</v>
      </c>
      <c r="G118880" s="2" t="s">
        <v>6</v>
      </c>
    </row>
    <row r="118881" spans="1:7" x14ac:dyDescent="0.25">
      <c r="A118881" s="1">
        <v>43294</v>
      </c>
      <c r="B118881">
        <v>4</v>
      </c>
      <c r="C118881">
        <v>8</v>
      </c>
      <c r="D118881">
        <v>35</v>
      </c>
      <c r="E118881">
        <v>323.40000000000003</v>
      </c>
      <c r="F118881">
        <v>840</v>
      </c>
      <c r="G118881" s="2" t="s">
        <v>6</v>
      </c>
    </row>
    <row r="118882" spans="1:7" x14ac:dyDescent="0.25">
      <c r="A118882" s="1">
        <v>43294</v>
      </c>
      <c r="B118882">
        <v>4</v>
      </c>
      <c r="C118882">
        <v>9</v>
      </c>
      <c r="D118882">
        <v>62</v>
      </c>
      <c r="E118882">
        <v>507.65600000000006</v>
      </c>
      <c r="F118882">
        <v>1426</v>
      </c>
      <c r="G118882" s="2" t="s">
        <v>6</v>
      </c>
    </row>
    <row r="118883" spans="1:7" x14ac:dyDescent="0.25">
      <c r="A118883" s="1">
        <v>43294</v>
      </c>
      <c r="B118883">
        <v>4</v>
      </c>
      <c r="C118883">
        <v>10</v>
      </c>
      <c r="D118883">
        <v>43</v>
      </c>
      <c r="E118883">
        <v>422.08800000000002</v>
      </c>
      <c r="F118883">
        <v>1032</v>
      </c>
      <c r="G118883" s="2" t="s">
        <v>6</v>
      </c>
    </row>
    <row r="118884" spans="1:7" x14ac:dyDescent="0.25">
      <c r="A118884" s="1">
        <v>43294</v>
      </c>
      <c r="B118884">
        <v>4</v>
      </c>
      <c r="C118884">
        <v>11</v>
      </c>
      <c r="D118884">
        <v>5</v>
      </c>
      <c r="E118884">
        <v>36.269999999999996</v>
      </c>
      <c r="F118884">
        <v>90</v>
      </c>
      <c r="G118884" s="2" t="s">
        <v>6</v>
      </c>
    </row>
    <row r="118885" spans="1:7" x14ac:dyDescent="0.25">
      <c r="A118885" s="1">
        <v>43294</v>
      </c>
      <c r="B118885">
        <v>4</v>
      </c>
      <c r="C118885">
        <v>12</v>
      </c>
      <c r="D118885">
        <v>5</v>
      </c>
      <c r="E118885">
        <v>204.16</v>
      </c>
      <c r="F118885">
        <v>440</v>
      </c>
      <c r="G118885" s="2" t="s">
        <v>6</v>
      </c>
    </row>
    <row r="118886" spans="1:7" x14ac:dyDescent="0.25">
      <c r="A118886" s="1">
        <v>43294</v>
      </c>
      <c r="B118886">
        <v>4</v>
      </c>
      <c r="C118886">
        <v>13</v>
      </c>
      <c r="D118886">
        <v>45</v>
      </c>
      <c r="E118886">
        <v>2313.4499999999998</v>
      </c>
      <c r="F118886">
        <v>4365</v>
      </c>
      <c r="G118886" s="2" t="s">
        <v>6</v>
      </c>
    </row>
    <row r="118887" spans="1:7" x14ac:dyDescent="0.25">
      <c r="A118887" s="1">
        <v>43294</v>
      </c>
      <c r="B118887">
        <v>4</v>
      </c>
      <c r="C118887">
        <v>14</v>
      </c>
      <c r="D118887">
        <v>21</v>
      </c>
      <c r="E118887">
        <v>1103.1300000000001</v>
      </c>
      <c r="F118887">
        <v>2142</v>
      </c>
      <c r="G118887" s="2" t="s">
        <v>6</v>
      </c>
    </row>
    <row r="118888" spans="1:7" x14ac:dyDescent="0.25">
      <c r="A118888" s="1">
        <v>43294</v>
      </c>
      <c r="B118888">
        <v>4</v>
      </c>
      <c r="C118888">
        <v>15</v>
      </c>
      <c r="D118888">
        <v>4</v>
      </c>
      <c r="E118888">
        <v>209.13200000000001</v>
      </c>
      <c r="F118888">
        <v>388</v>
      </c>
      <c r="G118888" s="2" t="s">
        <v>6</v>
      </c>
    </row>
    <row r="118889" spans="1:7" x14ac:dyDescent="0.25">
      <c r="A118889" s="1">
        <v>43294</v>
      </c>
      <c r="B118889">
        <v>4</v>
      </c>
      <c r="C118889">
        <v>16</v>
      </c>
      <c r="D118889">
        <v>8</v>
      </c>
      <c r="E118889">
        <v>407.4</v>
      </c>
      <c r="F118889">
        <v>840</v>
      </c>
      <c r="G118889" s="2" t="s">
        <v>6</v>
      </c>
    </row>
    <row r="118890" spans="1:7" x14ac:dyDescent="0.25">
      <c r="A118890" s="1">
        <v>43294</v>
      </c>
      <c r="B118890">
        <v>4</v>
      </c>
      <c r="C118890">
        <v>17</v>
      </c>
      <c r="D118890">
        <v>12</v>
      </c>
      <c r="E118890">
        <v>308.67599999999999</v>
      </c>
      <c r="F118890">
        <v>348</v>
      </c>
      <c r="G118890" s="2" t="s">
        <v>6</v>
      </c>
    </row>
    <row r="118891" spans="1:7" x14ac:dyDescent="0.25">
      <c r="A118891" s="1">
        <v>43294</v>
      </c>
      <c r="B118891">
        <v>4</v>
      </c>
      <c r="C118891">
        <v>18</v>
      </c>
      <c r="D118891">
        <v>21</v>
      </c>
      <c r="E118891">
        <v>572.56500000000005</v>
      </c>
      <c r="F118891">
        <v>735</v>
      </c>
      <c r="G118891" s="2" t="s">
        <v>6</v>
      </c>
    </row>
    <row r="118892" spans="1:7" x14ac:dyDescent="0.25">
      <c r="A118892" s="1">
        <v>43294</v>
      </c>
      <c r="B118892">
        <v>4</v>
      </c>
      <c r="C118892">
        <v>19</v>
      </c>
      <c r="D118892">
        <v>5</v>
      </c>
      <c r="E118892">
        <v>152.88</v>
      </c>
      <c r="F118892">
        <v>195</v>
      </c>
      <c r="G118892" s="2" t="s">
        <v>6</v>
      </c>
    </row>
    <row r="118893" spans="1:7" x14ac:dyDescent="0.25">
      <c r="A118893" s="1">
        <v>43294</v>
      </c>
      <c r="B118893">
        <v>4</v>
      </c>
      <c r="C118893">
        <v>20</v>
      </c>
      <c r="D118893">
        <v>6</v>
      </c>
      <c r="E118893">
        <v>126.672</v>
      </c>
      <c r="F118893">
        <v>156</v>
      </c>
      <c r="G118893" s="2" t="s">
        <v>6</v>
      </c>
    </row>
    <row r="118894" spans="1:7" x14ac:dyDescent="0.25">
      <c r="A118894" s="1">
        <v>43294</v>
      </c>
      <c r="B118894">
        <v>5</v>
      </c>
      <c r="C118894">
        <v>1</v>
      </c>
      <c r="D118894">
        <v>78</v>
      </c>
      <c r="E118894">
        <v>62.868000000000002</v>
      </c>
      <c r="F118894">
        <v>117</v>
      </c>
      <c r="G118894" s="2" t="s">
        <v>5</v>
      </c>
    </row>
    <row r="118895" spans="1:7" x14ac:dyDescent="0.25">
      <c r="A118895" s="1">
        <v>43294</v>
      </c>
      <c r="B118895">
        <v>5</v>
      </c>
      <c r="C118895">
        <v>2</v>
      </c>
      <c r="D118895">
        <v>15</v>
      </c>
      <c r="E118895">
        <v>12.674999999999999</v>
      </c>
      <c r="F118895">
        <v>22</v>
      </c>
      <c r="G118895" s="2" t="s">
        <v>5</v>
      </c>
    </row>
    <row r="118896" spans="1:7" x14ac:dyDescent="0.25">
      <c r="A118896" s="1">
        <v>43294</v>
      </c>
      <c r="B118896">
        <v>5</v>
      </c>
      <c r="C118896">
        <v>3</v>
      </c>
      <c r="D118896">
        <v>46</v>
      </c>
      <c r="E118896">
        <v>44.711999999999996</v>
      </c>
      <c r="F118896">
        <v>92</v>
      </c>
      <c r="G118896" s="2" t="s">
        <v>5</v>
      </c>
    </row>
    <row r="118897" spans="1:7" x14ac:dyDescent="0.25">
      <c r="A118897" s="1">
        <v>43294</v>
      </c>
      <c r="B118897">
        <v>5</v>
      </c>
      <c r="C118897">
        <v>4</v>
      </c>
      <c r="D118897">
        <v>6</v>
      </c>
      <c r="E118897">
        <v>5.016</v>
      </c>
      <c r="F118897">
        <v>12</v>
      </c>
      <c r="G118897" s="2" t="s">
        <v>5</v>
      </c>
    </row>
    <row r="118898" spans="1:7" x14ac:dyDescent="0.25">
      <c r="A118898" s="1">
        <v>43294</v>
      </c>
      <c r="B118898">
        <v>5</v>
      </c>
      <c r="C118898">
        <v>5</v>
      </c>
      <c r="D118898">
        <v>34</v>
      </c>
      <c r="E118898">
        <v>58.038000000000004</v>
      </c>
      <c r="F118898">
        <v>102</v>
      </c>
      <c r="G118898" s="2" t="s">
        <v>5</v>
      </c>
    </row>
    <row r="118899" spans="1:7" x14ac:dyDescent="0.25">
      <c r="A118899" s="1">
        <v>43294</v>
      </c>
      <c r="B118899">
        <v>5</v>
      </c>
      <c r="C118899">
        <v>6</v>
      </c>
      <c r="D118899">
        <v>40</v>
      </c>
      <c r="E118899">
        <v>26.6</v>
      </c>
      <c r="F118899">
        <v>60</v>
      </c>
      <c r="G118899" s="2" t="s">
        <v>5</v>
      </c>
    </row>
    <row r="118900" spans="1:7" x14ac:dyDescent="0.25">
      <c r="A118900" s="1">
        <v>43294</v>
      </c>
      <c r="B118900">
        <v>5</v>
      </c>
      <c r="C118900">
        <v>7</v>
      </c>
      <c r="D118900">
        <v>25</v>
      </c>
      <c r="E118900">
        <v>15.8</v>
      </c>
      <c r="F118900">
        <v>38</v>
      </c>
      <c r="G118900" s="2" t="s">
        <v>5</v>
      </c>
    </row>
    <row r="118901" spans="1:7" x14ac:dyDescent="0.25">
      <c r="A118901" s="1">
        <v>43294</v>
      </c>
      <c r="B118901">
        <v>5</v>
      </c>
      <c r="C118901">
        <v>8</v>
      </c>
      <c r="D118901">
        <v>40</v>
      </c>
      <c r="E118901">
        <v>35.92</v>
      </c>
      <c r="F118901">
        <v>100</v>
      </c>
      <c r="G118901" s="2" t="s">
        <v>5</v>
      </c>
    </row>
    <row r="118902" spans="1:7" x14ac:dyDescent="0.25">
      <c r="A118902" s="1">
        <v>43294</v>
      </c>
      <c r="B118902">
        <v>5</v>
      </c>
      <c r="C118902">
        <v>9</v>
      </c>
      <c r="D118902">
        <v>18</v>
      </c>
      <c r="E118902">
        <v>17.334</v>
      </c>
      <c r="F118902">
        <v>45</v>
      </c>
      <c r="G118902" s="2" t="s">
        <v>5</v>
      </c>
    </row>
    <row r="118903" spans="1:7" x14ac:dyDescent="0.25">
      <c r="A118903" s="1">
        <v>43294</v>
      </c>
      <c r="B118903">
        <v>5</v>
      </c>
      <c r="C118903">
        <v>10</v>
      </c>
      <c r="D118903">
        <v>30</v>
      </c>
      <c r="E118903">
        <v>26.4</v>
      </c>
      <c r="F118903">
        <v>75</v>
      </c>
      <c r="G118903" s="2" t="s">
        <v>5</v>
      </c>
    </row>
    <row r="118904" spans="1:7" x14ac:dyDescent="0.25">
      <c r="A118904" s="1">
        <v>43294</v>
      </c>
      <c r="B118904">
        <v>5</v>
      </c>
      <c r="C118904">
        <v>11</v>
      </c>
      <c r="D118904">
        <v>37</v>
      </c>
      <c r="E118904">
        <v>30.191999999999997</v>
      </c>
      <c r="F118904">
        <v>74</v>
      </c>
      <c r="G118904" s="2" t="s">
        <v>5</v>
      </c>
    </row>
    <row r="118905" spans="1:7" x14ac:dyDescent="0.25">
      <c r="A118905" s="1">
        <v>43294</v>
      </c>
      <c r="B118905">
        <v>5</v>
      </c>
      <c r="C118905">
        <v>12</v>
      </c>
      <c r="D118905">
        <v>22</v>
      </c>
      <c r="E118905">
        <v>101.97</v>
      </c>
      <c r="F118905">
        <v>198</v>
      </c>
      <c r="G118905" s="2" t="s">
        <v>5</v>
      </c>
    </row>
    <row r="118906" spans="1:7" x14ac:dyDescent="0.25">
      <c r="A118906" s="1">
        <v>43294</v>
      </c>
      <c r="B118906">
        <v>5</v>
      </c>
      <c r="C118906">
        <v>13</v>
      </c>
      <c r="D118906">
        <v>21</v>
      </c>
      <c r="E118906">
        <v>111.50999999999999</v>
      </c>
      <c r="F118906">
        <v>210</v>
      </c>
      <c r="G118906" s="2" t="s">
        <v>5</v>
      </c>
    </row>
    <row r="118907" spans="1:7" x14ac:dyDescent="0.25">
      <c r="A118907" s="1">
        <v>43294</v>
      </c>
      <c r="B118907">
        <v>5</v>
      </c>
      <c r="C118907">
        <v>14</v>
      </c>
      <c r="D118907">
        <v>30</v>
      </c>
      <c r="E118907">
        <v>155.94</v>
      </c>
      <c r="F118907">
        <v>315</v>
      </c>
      <c r="G118907" s="2" t="s">
        <v>5</v>
      </c>
    </row>
    <row r="118908" spans="1:7" x14ac:dyDescent="0.25">
      <c r="A118908" s="1">
        <v>43294</v>
      </c>
      <c r="B118908">
        <v>5</v>
      </c>
      <c r="C118908">
        <v>15</v>
      </c>
      <c r="D118908">
        <v>22</v>
      </c>
      <c r="E118908">
        <v>120.56</v>
      </c>
      <c r="F118908">
        <v>220</v>
      </c>
      <c r="G118908" s="2" t="s">
        <v>5</v>
      </c>
    </row>
    <row r="118909" spans="1:7" x14ac:dyDescent="0.25">
      <c r="A118909" s="1">
        <v>43294</v>
      </c>
      <c r="B118909">
        <v>5</v>
      </c>
      <c r="C118909">
        <v>16</v>
      </c>
      <c r="D118909">
        <v>0</v>
      </c>
      <c r="E118909">
        <v>0</v>
      </c>
      <c r="F118909">
        <v>0</v>
      </c>
      <c r="G118909" s="2" t="s">
        <v>5</v>
      </c>
    </row>
    <row r="118910" spans="1:7" x14ac:dyDescent="0.25">
      <c r="A118910" s="1">
        <v>43294</v>
      </c>
      <c r="B118910">
        <v>5</v>
      </c>
      <c r="C118910">
        <v>17</v>
      </c>
      <c r="D118910">
        <v>15</v>
      </c>
      <c r="E118910">
        <v>39.33</v>
      </c>
      <c r="F118910">
        <v>45</v>
      </c>
      <c r="G118910" s="2" t="s">
        <v>5</v>
      </c>
    </row>
    <row r="118911" spans="1:7" x14ac:dyDescent="0.25">
      <c r="A118911" s="1">
        <v>43294</v>
      </c>
      <c r="B118911">
        <v>5</v>
      </c>
      <c r="C118911">
        <v>18</v>
      </c>
      <c r="D118911">
        <v>2</v>
      </c>
      <c r="E118911">
        <v>6.1879999999999997</v>
      </c>
      <c r="F118911">
        <v>7</v>
      </c>
      <c r="G118911" s="2" t="s">
        <v>5</v>
      </c>
    </row>
    <row r="118912" spans="1:7" x14ac:dyDescent="0.25">
      <c r="A118912" s="1">
        <v>43294</v>
      </c>
      <c r="B118912">
        <v>5</v>
      </c>
      <c r="C118912">
        <v>19</v>
      </c>
      <c r="D118912">
        <v>7</v>
      </c>
      <c r="E118912">
        <v>21.42</v>
      </c>
      <c r="F118912">
        <v>28</v>
      </c>
      <c r="G118912" s="2" t="s">
        <v>5</v>
      </c>
    </row>
    <row r="118913" spans="1:7" x14ac:dyDescent="0.25">
      <c r="A118913" s="1">
        <v>43294</v>
      </c>
      <c r="B118913">
        <v>5</v>
      </c>
      <c r="C118913">
        <v>20</v>
      </c>
      <c r="D118913">
        <v>22</v>
      </c>
      <c r="E118913">
        <v>56.231999999999999</v>
      </c>
      <c r="F118913">
        <v>66</v>
      </c>
      <c r="G118913" s="2" t="s">
        <v>5</v>
      </c>
    </row>
    <row r="118914" spans="1:7" x14ac:dyDescent="0.25">
      <c r="A118914" s="1">
        <v>43295</v>
      </c>
      <c r="B118914">
        <v>1</v>
      </c>
      <c r="C118914">
        <v>1</v>
      </c>
      <c r="D118914">
        <v>3</v>
      </c>
      <c r="E118914">
        <v>14.124000000000001</v>
      </c>
      <c r="F118914">
        <v>33</v>
      </c>
      <c r="G118914" s="2" t="s">
        <v>4</v>
      </c>
    </row>
    <row r="118915" spans="1:7" x14ac:dyDescent="0.25">
      <c r="A118915" s="1">
        <v>43295</v>
      </c>
      <c r="B118915">
        <v>1</v>
      </c>
      <c r="C118915">
        <v>2</v>
      </c>
      <c r="D118915">
        <v>32</v>
      </c>
      <c r="E118915">
        <v>159.744</v>
      </c>
      <c r="F118915">
        <v>384</v>
      </c>
      <c r="G118915" s="2" t="s">
        <v>4</v>
      </c>
    </row>
    <row r="118916" spans="1:7" x14ac:dyDescent="0.25">
      <c r="A118916" s="1">
        <v>43295</v>
      </c>
      <c r="B118916">
        <v>1</v>
      </c>
      <c r="C118916">
        <v>3</v>
      </c>
      <c r="D118916">
        <v>63</v>
      </c>
      <c r="E118916">
        <v>526.55400000000009</v>
      </c>
      <c r="F118916">
        <v>882</v>
      </c>
      <c r="G118916" s="2" t="s">
        <v>4</v>
      </c>
    </row>
    <row r="118917" spans="1:7" x14ac:dyDescent="0.25">
      <c r="A118917" s="1">
        <v>43295</v>
      </c>
      <c r="B118917">
        <v>1</v>
      </c>
      <c r="C118917">
        <v>4</v>
      </c>
      <c r="D118917">
        <v>0</v>
      </c>
      <c r="E118917">
        <v>0</v>
      </c>
      <c r="F118917">
        <v>0</v>
      </c>
      <c r="G118917" s="2" t="s">
        <v>4</v>
      </c>
    </row>
    <row r="118918" spans="1:7" x14ac:dyDescent="0.25">
      <c r="A118918" s="1">
        <v>43295</v>
      </c>
      <c r="B118918">
        <v>1</v>
      </c>
      <c r="C118918">
        <v>5</v>
      </c>
      <c r="D118918">
        <v>23</v>
      </c>
      <c r="E118918">
        <v>249.71099999999998</v>
      </c>
      <c r="F118918">
        <v>483</v>
      </c>
      <c r="G118918" s="2" t="s">
        <v>4</v>
      </c>
    </row>
    <row r="118919" spans="1:7" x14ac:dyDescent="0.25">
      <c r="A118919" s="1">
        <v>43295</v>
      </c>
      <c r="B118919">
        <v>1</v>
      </c>
      <c r="C118919">
        <v>6</v>
      </c>
      <c r="D118919">
        <v>1</v>
      </c>
      <c r="E118919">
        <v>4.2210000000000001</v>
      </c>
      <c r="F118919">
        <v>9</v>
      </c>
      <c r="G118919" s="2" t="s">
        <v>4</v>
      </c>
    </row>
    <row r="118920" spans="1:7" x14ac:dyDescent="0.25">
      <c r="A118920" s="1">
        <v>43295</v>
      </c>
      <c r="B118920">
        <v>1</v>
      </c>
      <c r="C118920">
        <v>7</v>
      </c>
      <c r="D118920">
        <v>15</v>
      </c>
      <c r="E118920">
        <v>71.444999999999993</v>
      </c>
      <c r="F118920">
        <v>165</v>
      </c>
      <c r="G118920" s="2" t="s">
        <v>4</v>
      </c>
    </row>
    <row r="118921" spans="1:7" x14ac:dyDescent="0.25">
      <c r="A118921" s="1">
        <v>43295</v>
      </c>
      <c r="B118921">
        <v>1</v>
      </c>
      <c r="C118921">
        <v>8</v>
      </c>
      <c r="D118921">
        <v>53</v>
      </c>
      <c r="E118921">
        <v>442.07299999999998</v>
      </c>
      <c r="F118921">
        <v>1007</v>
      </c>
      <c r="G118921" s="2" t="s">
        <v>4</v>
      </c>
    </row>
    <row r="118922" spans="1:7" x14ac:dyDescent="0.25">
      <c r="A118922" s="1">
        <v>43295</v>
      </c>
      <c r="B118922">
        <v>1</v>
      </c>
      <c r="C118922">
        <v>9</v>
      </c>
      <c r="D118922">
        <v>15</v>
      </c>
      <c r="E118922">
        <v>109.35</v>
      </c>
      <c r="F118922">
        <v>270</v>
      </c>
      <c r="G118922" s="2" t="s">
        <v>4</v>
      </c>
    </row>
    <row r="118923" spans="1:7" x14ac:dyDescent="0.25">
      <c r="A118923" s="1">
        <v>43295</v>
      </c>
      <c r="B118923">
        <v>1</v>
      </c>
      <c r="C118923">
        <v>10</v>
      </c>
      <c r="D118923">
        <v>11</v>
      </c>
      <c r="E118923">
        <v>74.822000000000003</v>
      </c>
      <c r="F118923">
        <v>209</v>
      </c>
      <c r="G118923" s="2" t="s">
        <v>4</v>
      </c>
    </row>
    <row r="118924" spans="1:7" x14ac:dyDescent="0.25">
      <c r="A118924" s="1">
        <v>43295</v>
      </c>
      <c r="B118924">
        <v>1</v>
      </c>
      <c r="C118924">
        <v>11</v>
      </c>
      <c r="D118924">
        <v>3</v>
      </c>
      <c r="E118924">
        <v>16.968</v>
      </c>
      <c r="F118924">
        <v>42</v>
      </c>
      <c r="G118924" s="2" t="s">
        <v>4</v>
      </c>
    </row>
    <row r="118925" spans="1:7" x14ac:dyDescent="0.25">
      <c r="A118925" s="1">
        <v>43295</v>
      </c>
      <c r="B118925">
        <v>1</v>
      </c>
      <c r="C118925">
        <v>12</v>
      </c>
      <c r="D118925">
        <v>7</v>
      </c>
      <c r="E118925">
        <v>220.864</v>
      </c>
      <c r="F118925">
        <v>476</v>
      </c>
      <c r="G118925" s="2" t="s">
        <v>4</v>
      </c>
    </row>
    <row r="118926" spans="1:7" x14ac:dyDescent="0.25">
      <c r="A118926" s="1">
        <v>43295</v>
      </c>
      <c r="B118926">
        <v>1</v>
      </c>
      <c r="C118926">
        <v>13</v>
      </c>
      <c r="D118926">
        <v>2</v>
      </c>
      <c r="E118926">
        <v>73.650000000000006</v>
      </c>
      <c r="F118926">
        <v>150</v>
      </c>
      <c r="G118926" s="2" t="s">
        <v>4</v>
      </c>
    </row>
    <row r="118927" spans="1:7" x14ac:dyDescent="0.25">
      <c r="A118927" s="1">
        <v>43295</v>
      </c>
      <c r="B118927">
        <v>1</v>
      </c>
      <c r="C118927">
        <v>14</v>
      </c>
      <c r="D118927">
        <v>5</v>
      </c>
      <c r="E118927">
        <v>210.14</v>
      </c>
      <c r="F118927">
        <v>395</v>
      </c>
      <c r="G118927" s="2" t="s">
        <v>4</v>
      </c>
    </row>
    <row r="118928" spans="1:7" x14ac:dyDescent="0.25">
      <c r="A118928" s="1">
        <v>43295</v>
      </c>
      <c r="B118928">
        <v>1</v>
      </c>
      <c r="C118928">
        <v>15</v>
      </c>
      <c r="D118928">
        <v>9</v>
      </c>
      <c r="E118928">
        <v>327.375</v>
      </c>
      <c r="F118928">
        <v>675</v>
      </c>
      <c r="G118928" s="2" t="s">
        <v>4</v>
      </c>
    </row>
    <row r="118929" spans="1:7" x14ac:dyDescent="0.25">
      <c r="A118929" s="1">
        <v>43295</v>
      </c>
      <c r="B118929">
        <v>1</v>
      </c>
      <c r="C118929">
        <v>16</v>
      </c>
      <c r="D118929">
        <v>1</v>
      </c>
      <c r="E118929">
        <v>42.363</v>
      </c>
      <c r="F118929">
        <v>81</v>
      </c>
      <c r="G118929" s="2" t="s">
        <v>4</v>
      </c>
    </row>
    <row r="118930" spans="1:7" x14ac:dyDescent="0.25">
      <c r="A118930" s="1">
        <v>43295</v>
      </c>
      <c r="B118930">
        <v>1</v>
      </c>
      <c r="C118930">
        <v>17</v>
      </c>
      <c r="D118930">
        <v>75</v>
      </c>
      <c r="E118930">
        <v>1345.5</v>
      </c>
      <c r="F118930">
        <v>1725</v>
      </c>
      <c r="G118930" s="2" t="s">
        <v>4</v>
      </c>
    </row>
    <row r="118931" spans="1:7" x14ac:dyDescent="0.25">
      <c r="A118931" s="1">
        <v>43295</v>
      </c>
      <c r="B118931">
        <v>1</v>
      </c>
      <c r="C118931">
        <v>18</v>
      </c>
      <c r="D118931">
        <v>36</v>
      </c>
      <c r="E118931">
        <v>873.82799999999997</v>
      </c>
      <c r="F118931">
        <v>972</v>
      </c>
      <c r="G118931" s="2" t="s">
        <v>4</v>
      </c>
    </row>
    <row r="118932" spans="1:7" x14ac:dyDescent="0.25">
      <c r="A118932" s="1">
        <v>43295</v>
      </c>
      <c r="B118932">
        <v>1</v>
      </c>
      <c r="C118932">
        <v>19</v>
      </c>
      <c r="D118932">
        <v>57</v>
      </c>
      <c r="E118932">
        <v>1419.3</v>
      </c>
      <c r="F118932">
        <v>1710</v>
      </c>
      <c r="G118932" s="2" t="s">
        <v>4</v>
      </c>
    </row>
    <row r="118933" spans="1:7" x14ac:dyDescent="0.25">
      <c r="A118933" s="1">
        <v>43295</v>
      </c>
      <c r="B118933">
        <v>1</v>
      </c>
      <c r="C118933">
        <v>20</v>
      </c>
      <c r="D118933">
        <v>79</v>
      </c>
      <c r="E118933">
        <v>1369.86</v>
      </c>
      <c r="F118933">
        <v>1580</v>
      </c>
      <c r="G118933" s="2" t="s">
        <v>4</v>
      </c>
    </row>
    <row r="118934" spans="1:7" x14ac:dyDescent="0.25">
      <c r="A118934" s="1">
        <v>43295</v>
      </c>
      <c r="B118934">
        <v>2</v>
      </c>
      <c r="C118934">
        <v>1</v>
      </c>
      <c r="D118934">
        <v>16</v>
      </c>
      <c r="E118934">
        <v>75.328000000000003</v>
      </c>
      <c r="F118934">
        <v>176</v>
      </c>
      <c r="G118934" s="2" t="s">
        <v>4</v>
      </c>
    </row>
    <row r="118935" spans="1:7" x14ac:dyDescent="0.25">
      <c r="A118935" s="1">
        <v>43295</v>
      </c>
      <c r="B118935">
        <v>2</v>
      </c>
      <c r="C118935">
        <v>2</v>
      </c>
      <c r="D118935">
        <v>1</v>
      </c>
      <c r="E118935">
        <v>4.992</v>
      </c>
      <c r="F118935">
        <v>12</v>
      </c>
      <c r="G118935" s="2" t="s">
        <v>4</v>
      </c>
    </row>
    <row r="118936" spans="1:7" x14ac:dyDescent="0.25">
      <c r="A118936" s="1">
        <v>43295</v>
      </c>
      <c r="B118936">
        <v>2</v>
      </c>
      <c r="C118936">
        <v>3</v>
      </c>
      <c r="D118936">
        <v>28</v>
      </c>
      <c r="E118936">
        <v>234.024</v>
      </c>
      <c r="F118936">
        <v>392</v>
      </c>
      <c r="G118936" s="2" t="s">
        <v>4</v>
      </c>
    </row>
    <row r="118937" spans="1:7" x14ac:dyDescent="0.25">
      <c r="A118937" s="1">
        <v>43295</v>
      </c>
      <c r="B118937">
        <v>2</v>
      </c>
      <c r="C118937">
        <v>4</v>
      </c>
      <c r="D118937">
        <v>13</v>
      </c>
      <c r="E118937">
        <v>108.65400000000001</v>
      </c>
      <c r="F118937">
        <v>182</v>
      </c>
      <c r="G118937" s="2" t="s">
        <v>4</v>
      </c>
    </row>
    <row r="118938" spans="1:7" x14ac:dyDescent="0.25">
      <c r="A118938" s="1">
        <v>43295</v>
      </c>
      <c r="B118938">
        <v>2</v>
      </c>
      <c r="C118938">
        <v>5</v>
      </c>
      <c r="D118938">
        <v>6</v>
      </c>
      <c r="E118938">
        <v>65.141999999999996</v>
      </c>
      <c r="F118938">
        <v>126</v>
      </c>
      <c r="G118938" s="2" t="s">
        <v>4</v>
      </c>
    </row>
    <row r="118939" spans="1:7" x14ac:dyDescent="0.25">
      <c r="A118939" s="1">
        <v>43295</v>
      </c>
      <c r="B118939">
        <v>2</v>
      </c>
      <c r="C118939">
        <v>6</v>
      </c>
      <c r="D118939">
        <v>12</v>
      </c>
      <c r="E118939">
        <v>50.652000000000001</v>
      </c>
      <c r="F118939">
        <v>108</v>
      </c>
      <c r="G118939" s="2" t="s">
        <v>4</v>
      </c>
    </row>
    <row r="118940" spans="1:7" x14ac:dyDescent="0.25">
      <c r="A118940" s="1">
        <v>43295</v>
      </c>
      <c r="B118940">
        <v>2</v>
      </c>
      <c r="C118940">
        <v>7</v>
      </c>
      <c r="D118940">
        <v>13</v>
      </c>
      <c r="E118940">
        <v>61.918999999999997</v>
      </c>
      <c r="F118940">
        <v>143</v>
      </c>
      <c r="G118940" s="2" t="s">
        <v>4</v>
      </c>
    </row>
    <row r="118941" spans="1:7" x14ac:dyDescent="0.25">
      <c r="A118941" s="1">
        <v>43295</v>
      </c>
      <c r="B118941">
        <v>2</v>
      </c>
      <c r="C118941">
        <v>8</v>
      </c>
      <c r="D118941">
        <v>43</v>
      </c>
      <c r="E118941">
        <v>358.66299999999995</v>
      </c>
      <c r="F118941">
        <v>817</v>
      </c>
      <c r="G118941" s="2" t="s">
        <v>4</v>
      </c>
    </row>
    <row r="118942" spans="1:7" x14ac:dyDescent="0.25">
      <c r="A118942" s="1">
        <v>43295</v>
      </c>
      <c r="B118942">
        <v>2</v>
      </c>
      <c r="C118942">
        <v>9</v>
      </c>
      <c r="D118942">
        <v>12</v>
      </c>
      <c r="E118942">
        <v>87.48</v>
      </c>
      <c r="F118942">
        <v>216</v>
      </c>
      <c r="G118942" s="2" t="s">
        <v>4</v>
      </c>
    </row>
    <row r="118943" spans="1:7" x14ac:dyDescent="0.25">
      <c r="A118943" s="1">
        <v>43295</v>
      </c>
      <c r="B118943">
        <v>2</v>
      </c>
      <c r="C118943">
        <v>10</v>
      </c>
      <c r="D118943">
        <v>10</v>
      </c>
      <c r="E118943">
        <v>68.02</v>
      </c>
      <c r="F118943">
        <v>190</v>
      </c>
      <c r="G118943" s="2" t="s">
        <v>4</v>
      </c>
    </row>
    <row r="118944" spans="1:7" x14ac:dyDescent="0.25">
      <c r="A118944" s="1">
        <v>43295</v>
      </c>
      <c r="B118944">
        <v>2</v>
      </c>
      <c r="C118944">
        <v>11</v>
      </c>
      <c r="D118944">
        <v>7</v>
      </c>
      <c r="E118944">
        <v>39.591999999999999</v>
      </c>
      <c r="F118944">
        <v>98</v>
      </c>
      <c r="G118944" s="2" t="s">
        <v>4</v>
      </c>
    </row>
    <row r="118945" spans="1:7" x14ac:dyDescent="0.25">
      <c r="A118945" s="1">
        <v>43295</v>
      </c>
      <c r="B118945">
        <v>2</v>
      </c>
      <c r="C118945">
        <v>12</v>
      </c>
      <c r="D118945">
        <v>18</v>
      </c>
      <c r="E118945">
        <v>567.93600000000004</v>
      </c>
      <c r="F118945">
        <v>1224</v>
      </c>
      <c r="G118945" s="2" t="s">
        <v>4</v>
      </c>
    </row>
    <row r="118946" spans="1:7" x14ac:dyDescent="0.25">
      <c r="A118946" s="1">
        <v>43295</v>
      </c>
      <c r="B118946">
        <v>2</v>
      </c>
      <c r="C118946">
        <v>13</v>
      </c>
      <c r="D118946">
        <v>16</v>
      </c>
      <c r="E118946">
        <v>589.20000000000005</v>
      </c>
      <c r="F118946">
        <v>1200</v>
      </c>
      <c r="G118946" s="2" t="s">
        <v>4</v>
      </c>
    </row>
    <row r="118947" spans="1:7" x14ac:dyDescent="0.25">
      <c r="A118947" s="1">
        <v>43295</v>
      </c>
      <c r="B118947">
        <v>2</v>
      </c>
      <c r="C118947">
        <v>14</v>
      </c>
      <c r="D118947">
        <v>10</v>
      </c>
      <c r="E118947">
        <v>420.28</v>
      </c>
      <c r="F118947">
        <v>790</v>
      </c>
      <c r="G118947" s="2" t="s">
        <v>4</v>
      </c>
    </row>
    <row r="118948" spans="1:7" x14ac:dyDescent="0.25">
      <c r="A118948" s="1">
        <v>43295</v>
      </c>
      <c r="B118948">
        <v>2</v>
      </c>
      <c r="C118948">
        <v>15</v>
      </c>
      <c r="D118948">
        <v>11</v>
      </c>
      <c r="E118948">
        <v>400.125</v>
      </c>
      <c r="F118948">
        <v>825</v>
      </c>
      <c r="G118948" s="2" t="s">
        <v>4</v>
      </c>
    </row>
    <row r="118949" spans="1:7" x14ac:dyDescent="0.25">
      <c r="A118949" s="1">
        <v>43295</v>
      </c>
      <c r="B118949">
        <v>2</v>
      </c>
      <c r="C118949">
        <v>16</v>
      </c>
      <c r="D118949">
        <v>1</v>
      </c>
      <c r="E118949">
        <v>42.363</v>
      </c>
      <c r="F118949">
        <v>81</v>
      </c>
      <c r="G118949" s="2" t="s">
        <v>4</v>
      </c>
    </row>
    <row r="118950" spans="1:7" x14ac:dyDescent="0.25">
      <c r="A118950" s="1">
        <v>43295</v>
      </c>
      <c r="B118950">
        <v>2</v>
      </c>
      <c r="C118950">
        <v>17</v>
      </c>
      <c r="D118950">
        <v>44</v>
      </c>
      <c r="E118950">
        <v>789.36</v>
      </c>
      <c r="F118950">
        <v>1012</v>
      </c>
      <c r="G118950" s="2" t="s">
        <v>4</v>
      </c>
    </row>
    <row r="118951" spans="1:7" x14ac:dyDescent="0.25">
      <c r="A118951" s="1">
        <v>43295</v>
      </c>
      <c r="B118951">
        <v>2</v>
      </c>
      <c r="C118951">
        <v>18</v>
      </c>
      <c r="D118951">
        <v>34</v>
      </c>
      <c r="E118951">
        <v>825.28200000000004</v>
      </c>
      <c r="F118951">
        <v>918</v>
      </c>
      <c r="G118951" s="2" t="s">
        <v>4</v>
      </c>
    </row>
    <row r="118952" spans="1:7" x14ac:dyDescent="0.25">
      <c r="A118952" s="1">
        <v>43295</v>
      </c>
      <c r="B118952">
        <v>2</v>
      </c>
      <c r="C118952">
        <v>19</v>
      </c>
      <c r="D118952">
        <v>68</v>
      </c>
      <c r="E118952">
        <v>1693.1999999999998</v>
      </c>
      <c r="F118952">
        <v>2040</v>
      </c>
      <c r="G118952" s="2" t="s">
        <v>4</v>
      </c>
    </row>
    <row r="118953" spans="1:7" x14ac:dyDescent="0.25">
      <c r="A118953" s="1">
        <v>43295</v>
      </c>
      <c r="B118953">
        <v>2</v>
      </c>
      <c r="C118953">
        <v>20</v>
      </c>
      <c r="D118953">
        <v>68</v>
      </c>
      <c r="E118953">
        <v>1179.1199999999999</v>
      </c>
      <c r="F118953">
        <v>1360</v>
      </c>
      <c r="G118953" s="2" t="s">
        <v>4</v>
      </c>
    </row>
    <row r="118954" spans="1:7" x14ac:dyDescent="0.25">
      <c r="A118954" s="1">
        <v>43295</v>
      </c>
      <c r="B118954">
        <v>3</v>
      </c>
      <c r="C118954">
        <v>1</v>
      </c>
      <c r="D118954">
        <v>7</v>
      </c>
      <c r="E118954">
        <v>32.956000000000003</v>
      </c>
      <c r="F118954">
        <v>77</v>
      </c>
      <c r="G118954" s="2" t="s">
        <v>4</v>
      </c>
    </row>
    <row r="118955" spans="1:7" x14ac:dyDescent="0.25">
      <c r="A118955" s="1">
        <v>43295</v>
      </c>
      <c r="B118955">
        <v>3</v>
      </c>
      <c r="C118955">
        <v>2</v>
      </c>
      <c r="D118955">
        <v>21</v>
      </c>
      <c r="E118955">
        <v>104.83199999999999</v>
      </c>
      <c r="F118955">
        <v>252</v>
      </c>
      <c r="G118955" s="2" t="s">
        <v>4</v>
      </c>
    </row>
    <row r="118956" spans="1:7" x14ac:dyDescent="0.25">
      <c r="A118956" s="1">
        <v>43295</v>
      </c>
      <c r="B118956">
        <v>3</v>
      </c>
      <c r="C118956">
        <v>3</v>
      </c>
      <c r="D118956">
        <v>2</v>
      </c>
      <c r="E118956">
        <v>16.716000000000001</v>
      </c>
      <c r="F118956">
        <v>28</v>
      </c>
      <c r="G118956" s="2" t="s">
        <v>4</v>
      </c>
    </row>
    <row r="118957" spans="1:7" x14ac:dyDescent="0.25">
      <c r="A118957" s="1">
        <v>43295</v>
      </c>
      <c r="B118957">
        <v>3</v>
      </c>
      <c r="C118957">
        <v>4</v>
      </c>
      <c r="D118957">
        <v>4</v>
      </c>
      <c r="E118957">
        <v>33.432000000000002</v>
      </c>
      <c r="F118957">
        <v>56</v>
      </c>
      <c r="G118957" s="2" t="s">
        <v>4</v>
      </c>
    </row>
    <row r="118958" spans="1:7" x14ac:dyDescent="0.25">
      <c r="A118958" s="1">
        <v>43295</v>
      </c>
      <c r="B118958">
        <v>3</v>
      </c>
      <c r="C118958">
        <v>5</v>
      </c>
      <c r="D118958">
        <v>19</v>
      </c>
      <c r="E118958">
        <v>206.28299999999999</v>
      </c>
      <c r="F118958">
        <v>399</v>
      </c>
      <c r="G118958" s="2" t="s">
        <v>4</v>
      </c>
    </row>
    <row r="118959" spans="1:7" x14ac:dyDescent="0.25">
      <c r="A118959" s="1">
        <v>43295</v>
      </c>
      <c r="B118959">
        <v>3</v>
      </c>
      <c r="C118959">
        <v>6</v>
      </c>
      <c r="D118959">
        <v>4</v>
      </c>
      <c r="E118959">
        <v>16.884</v>
      </c>
      <c r="F118959">
        <v>36</v>
      </c>
      <c r="G118959" s="2" t="s">
        <v>4</v>
      </c>
    </row>
    <row r="118960" spans="1:7" x14ac:dyDescent="0.25">
      <c r="A118960" s="1">
        <v>43295</v>
      </c>
      <c r="B118960">
        <v>3</v>
      </c>
      <c r="C118960">
        <v>7</v>
      </c>
      <c r="D118960">
        <v>11</v>
      </c>
      <c r="E118960">
        <v>52.393000000000001</v>
      </c>
      <c r="F118960">
        <v>121</v>
      </c>
      <c r="G118960" s="2" t="s">
        <v>4</v>
      </c>
    </row>
    <row r="118961" spans="1:7" x14ac:dyDescent="0.25">
      <c r="A118961" s="1">
        <v>43295</v>
      </c>
      <c r="B118961">
        <v>3</v>
      </c>
      <c r="C118961">
        <v>8</v>
      </c>
      <c r="D118961">
        <v>0</v>
      </c>
      <c r="E118961">
        <v>0</v>
      </c>
      <c r="F118961">
        <v>0</v>
      </c>
      <c r="G118961" s="2" t="s">
        <v>4</v>
      </c>
    </row>
    <row r="118962" spans="1:7" x14ac:dyDescent="0.25">
      <c r="A118962" s="1">
        <v>43295</v>
      </c>
      <c r="B118962">
        <v>3</v>
      </c>
      <c r="C118962">
        <v>9</v>
      </c>
      <c r="D118962">
        <v>9</v>
      </c>
      <c r="E118962">
        <v>65.61</v>
      </c>
      <c r="F118962">
        <v>162</v>
      </c>
      <c r="G118962" s="2" t="s">
        <v>4</v>
      </c>
    </row>
    <row r="118963" spans="1:7" x14ac:dyDescent="0.25">
      <c r="A118963" s="1">
        <v>43295</v>
      </c>
      <c r="B118963">
        <v>3</v>
      </c>
      <c r="C118963">
        <v>10</v>
      </c>
      <c r="D118963">
        <v>1</v>
      </c>
      <c r="E118963">
        <v>6.8019999999999996</v>
      </c>
      <c r="F118963">
        <v>19</v>
      </c>
      <c r="G118963" s="2" t="s">
        <v>4</v>
      </c>
    </row>
    <row r="118964" spans="1:7" x14ac:dyDescent="0.25">
      <c r="A118964" s="1">
        <v>43295</v>
      </c>
      <c r="B118964">
        <v>3</v>
      </c>
      <c r="C118964">
        <v>11</v>
      </c>
      <c r="D118964">
        <v>4</v>
      </c>
      <c r="E118964">
        <v>22.623999999999999</v>
      </c>
      <c r="F118964">
        <v>56</v>
      </c>
      <c r="G118964" s="2" t="s">
        <v>4</v>
      </c>
    </row>
    <row r="118965" spans="1:7" x14ac:dyDescent="0.25">
      <c r="A118965" s="1">
        <v>43295</v>
      </c>
      <c r="B118965">
        <v>3</v>
      </c>
      <c r="C118965">
        <v>12</v>
      </c>
      <c r="D118965">
        <v>37</v>
      </c>
      <c r="E118965">
        <v>1167.424</v>
      </c>
      <c r="F118965">
        <v>2516</v>
      </c>
      <c r="G118965" s="2" t="s">
        <v>4</v>
      </c>
    </row>
    <row r="118966" spans="1:7" x14ac:dyDescent="0.25">
      <c r="A118966" s="1">
        <v>43295</v>
      </c>
      <c r="B118966">
        <v>3</v>
      </c>
      <c r="C118966">
        <v>13</v>
      </c>
      <c r="D118966">
        <v>2</v>
      </c>
      <c r="E118966">
        <v>73.650000000000006</v>
      </c>
      <c r="F118966">
        <v>150</v>
      </c>
      <c r="G118966" s="2" t="s">
        <v>4</v>
      </c>
    </row>
    <row r="118967" spans="1:7" x14ac:dyDescent="0.25">
      <c r="A118967" s="1">
        <v>43295</v>
      </c>
      <c r="B118967">
        <v>3</v>
      </c>
      <c r="C118967">
        <v>14</v>
      </c>
      <c r="D118967">
        <v>12</v>
      </c>
      <c r="E118967">
        <v>504.33600000000001</v>
      </c>
      <c r="F118967">
        <v>948</v>
      </c>
      <c r="G118967" s="2" t="s">
        <v>4</v>
      </c>
    </row>
    <row r="118968" spans="1:7" x14ac:dyDescent="0.25">
      <c r="A118968" s="1">
        <v>43295</v>
      </c>
      <c r="B118968">
        <v>3</v>
      </c>
      <c r="C118968">
        <v>15</v>
      </c>
      <c r="D118968">
        <v>6</v>
      </c>
      <c r="E118968">
        <v>218.25</v>
      </c>
      <c r="F118968">
        <v>450</v>
      </c>
      <c r="G118968" s="2" t="s">
        <v>4</v>
      </c>
    </row>
    <row r="118969" spans="1:7" x14ac:dyDescent="0.25">
      <c r="A118969" s="1">
        <v>43295</v>
      </c>
      <c r="B118969">
        <v>3</v>
      </c>
      <c r="C118969">
        <v>16</v>
      </c>
      <c r="D118969">
        <v>5</v>
      </c>
      <c r="E118969">
        <v>211.815</v>
      </c>
      <c r="F118969">
        <v>405</v>
      </c>
      <c r="G118969" s="2" t="s">
        <v>4</v>
      </c>
    </row>
    <row r="118970" spans="1:7" x14ac:dyDescent="0.25">
      <c r="A118970" s="1">
        <v>43295</v>
      </c>
      <c r="B118970">
        <v>3</v>
      </c>
      <c r="C118970">
        <v>17</v>
      </c>
      <c r="D118970">
        <v>67</v>
      </c>
      <c r="E118970">
        <v>1201.98</v>
      </c>
      <c r="F118970">
        <v>1541</v>
      </c>
      <c r="G118970" s="2" t="s">
        <v>4</v>
      </c>
    </row>
    <row r="118971" spans="1:7" x14ac:dyDescent="0.25">
      <c r="A118971" s="1">
        <v>43295</v>
      </c>
      <c r="B118971">
        <v>3</v>
      </c>
      <c r="C118971">
        <v>18</v>
      </c>
      <c r="D118971">
        <v>63</v>
      </c>
      <c r="E118971">
        <v>1529.1990000000001</v>
      </c>
      <c r="F118971">
        <v>1701</v>
      </c>
      <c r="G118971" s="2" t="s">
        <v>4</v>
      </c>
    </row>
    <row r="118972" spans="1:7" x14ac:dyDescent="0.25">
      <c r="A118972" s="1">
        <v>43295</v>
      </c>
      <c r="B118972">
        <v>3</v>
      </c>
      <c r="C118972">
        <v>19</v>
      </c>
      <c r="D118972">
        <v>85</v>
      </c>
      <c r="E118972">
        <v>2116.5</v>
      </c>
      <c r="F118972">
        <v>2550</v>
      </c>
      <c r="G118972" s="2" t="s">
        <v>4</v>
      </c>
    </row>
    <row r="118973" spans="1:7" x14ac:dyDescent="0.25">
      <c r="A118973" s="1">
        <v>43295</v>
      </c>
      <c r="B118973">
        <v>3</v>
      </c>
      <c r="C118973">
        <v>20</v>
      </c>
      <c r="D118973">
        <v>53</v>
      </c>
      <c r="E118973">
        <v>919.02</v>
      </c>
      <c r="F118973">
        <v>1060</v>
      </c>
      <c r="G118973" s="2" t="s">
        <v>4</v>
      </c>
    </row>
    <row r="118974" spans="1:7" x14ac:dyDescent="0.25">
      <c r="A118974" s="1">
        <v>43295</v>
      </c>
      <c r="B118974">
        <v>4</v>
      </c>
      <c r="C118974">
        <v>1</v>
      </c>
      <c r="D118974">
        <v>3</v>
      </c>
      <c r="E118974">
        <v>20.118000000000002</v>
      </c>
      <c r="F118974">
        <v>42</v>
      </c>
      <c r="G118974" s="2" t="s">
        <v>6</v>
      </c>
    </row>
    <row r="118975" spans="1:7" x14ac:dyDescent="0.25">
      <c r="A118975" s="1">
        <v>43295</v>
      </c>
      <c r="B118975">
        <v>4</v>
      </c>
      <c r="C118975">
        <v>2</v>
      </c>
      <c r="D118975">
        <v>4</v>
      </c>
      <c r="E118975">
        <v>34.020000000000003</v>
      </c>
      <c r="F118975">
        <v>60</v>
      </c>
      <c r="G118975" s="2" t="s">
        <v>6</v>
      </c>
    </row>
    <row r="118976" spans="1:7" x14ac:dyDescent="0.25">
      <c r="A118976" s="1">
        <v>43295</v>
      </c>
      <c r="B118976">
        <v>4</v>
      </c>
      <c r="C118976">
        <v>3</v>
      </c>
      <c r="D118976">
        <v>4</v>
      </c>
      <c r="E118976">
        <v>30.6</v>
      </c>
      <c r="F118976">
        <v>72</v>
      </c>
      <c r="G118976" s="2" t="s">
        <v>6</v>
      </c>
    </row>
    <row r="118977" spans="1:7" x14ac:dyDescent="0.25">
      <c r="A118977" s="1">
        <v>43295</v>
      </c>
      <c r="B118977">
        <v>4</v>
      </c>
      <c r="C118977">
        <v>4</v>
      </c>
      <c r="D118977">
        <v>5</v>
      </c>
      <c r="E118977">
        <v>48.06</v>
      </c>
      <c r="F118977">
        <v>90</v>
      </c>
      <c r="G118977" s="2" t="s">
        <v>6</v>
      </c>
    </row>
    <row r="118978" spans="1:7" x14ac:dyDescent="0.25">
      <c r="A118978" s="1">
        <v>43295</v>
      </c>
      <c r="B118978">
        <v>4</v>
      </c>
      <c r="C118978">
        <v>5</v>
      </c>
      <c r="D118978">
        <v>7</v>
      </c>
      <c r="E118978">
        <v>107.352</v>
      </c>
      <c r="F118978">
        <v>189</v>
      </c>
      <c r="G118978" s="2" t="s">
        <v>6</v>
      </c>
    </row>
    <row r="118979" spans="1:7" x14ac:dyDescent="0.25">
      <c r="A118979" s="1">
        <v>43295</v>
      </c>
      <c r="B118979">
        <v>4</v>
      </c>
      <c r="C118979">
        <v>6</v>
      </c>
      <c r="D118979">
        <v>3</v>
      </c>
      <c r="E118979">
        <v>16.202999999999999</v>
      </c>
      <c r="F118979">
        <v>33</v>
      </c>
      <c r="G118979" s="2" t="s">
        <v>6</v>
      </c>
    </row>
    <row r="118980" spans="1:7" x14ac:dyDescent="0.25">
      <c r="A118980" s="1">
        <v>43295</v>
      </c>
      <c r="B118980">
        <v>4</v>
      </c>
      <c r="C118980">
        <v>7</v>
      </c>
      <c r="D118980">
        <v>3</v>
      </c>
      <c r="E118980">
        <v>18.564</v>
      </c>
      <c r="F118980">
        <v>42</v>
      </c>
      <c r="G118980" s="2" t="s">
        <v>6</v>
      </c>
    </row>
    <row r="118981" spans="1:7" x14ac:dyDescent="0.25">
      <c r="A118981" s="1">
        <v>43295</v>
      </c>
      <c r="B118981">
        <v>4</v>
      </c>
      <c r="C118981">
        <v>8</v>
      </c>
      <c r="D118981">
        <v>5</v>
      </c>
      <c r="E118981">
        <v>46.2</v>
      </c>
      <c r="F118981">
        <v>120</v>
      </c>
      <c r="G118981" s="2" t="s">
        <v>6</v>
      </c>
    </row>
    <row r="118982" spans="1:7" x14ac:dyDescent="0.25">
      <c r="A118982" s="1">
        <v>43295</v>
      </c>
      <c r="B118982">
        <v>4</v>
      </c>
      <c r="C118982">
        <v>9</v>
      </c>
      <c r="D118982">
        <v>4</v>
      </c>
      <c r="E118982">
        <v>32.752000000000002</v>
      </c>
      <c r="F118982">
        <v>92</v>
      </c>
      <c r="G118982" s="2" t="s">
        <v>6</v>
      </c>
    </row>
    <row r="118983" spans="1:7" x14ac:dyDescent="0.25">
      <c r="A118983" s="1">
        <v>43295</v>
      </c>
      <c r="B118983">
        <v>4</v>
      </c>
      <c r="C118983">
        <v>10</v>
      </c>
      <c r="D118983">
        <v>5</v>
      </c>
      <c r="E118983">
        <v>49.080000000000005</v>
      </c>
      <c r="F118983">
        <v>120</v>
      </c>
      <c r="G118983" s="2" t="s">
        <v>6</v>
      </c>
    </row>
    <row r="118984" spans="1:7" x14ac:dyDescent="0.25">
      <c r="A118984" s="1">
        <v>43295</v>
      </c>
      <c r="B118984">
        <v>4</v>
      </c>
      <c r="C118984">
        <v>11</v>
      </c>
      <c r="D118984">
        <v>4</v>
      </c>
      <c r="E118984">
        <v>29.015999999999998</v>
      </c>
      <c r="F118984">
        <v>72</v>
      </c>
      <c r="G118984" s="2" t="s">
        <v>6</v>
      </c>
    </row>
    <row r="118985" spans="1:7" x14ac:dyDescent="0.25">
      <c r="A118985" s="1">
        <v>43295</v>
      </c>
      <c r="B118985">
        <v>4</v>
      </c>
      <c r="C118985">
        <v>12</v>
      </c>
      <c r="D118985">
        <v>20</v>
      </c>
      <c r="E118985">
        <v>816.64</v>
      </c>
      <c r="F118985">
        <v>1760</v>
      </c>
      <c r="G118985" s="2" t="s">
        <v>6</v>
      </c>
    </row>
    <row r="118986" spans="1:7" x14ac:dyDescent="0.25">
      <c r="A118986" s="1">
        <v>43295</v>
      </c>
      <c r="B118986">
        <v>4</v>
      </c>
      <c r="C118986">
        <v>13</v>
      </c>
      <c r="D118986">
        <v>25</v>
      </c>
      <c r="E118986">
        <v>1285.25</v>
      </c>
      <c r="F118986">
        <v>2425</v>
      </c>
      <c r="G118986" s="2" t="s">
        <v>6</v>
      </c>
    </row>
    <row r="118987" spans="1:7" x14ac:dyDescent="0.25">
      <c r="A118987" s="1">
        <v>43295</v>
      </c>
      <c r="B118987">
        <v>4</v>
      </c>
      <c r="C118987">
        <v>14</v>
      </c>
      <c r="D118987">
        <v>26</v>
      </c>
      <c r="E118987">
        <v>1365.78</v>
      </c>
      <c r="F118987">
        <v>2652</v>
      </c>
      <c r="G118987" s="2" t="s">
        <v>6</v>
      </c>
    </row>
    <row r="118988" spans="1:7" x14ac:dyDescent="0.25">
      <c r="A118988" s="1">
        <v>43295</v>
      </c>
      <c r="B118988">
        <v>4</v>
      </c>
      <c r="C118988">
        <v>15</v>
      </c>
      <c r="D118988">
        <v>25</v>
      </c>
      <c r="E118988">
        <v>1307.075</v>
      </c>
      <c r="F118988">
        <v>2425</v>
      </c>
      <c r="G118988" s="2" t="s">
        <v>6</v>
      </c>
    </row>
    <row r="118989" spans="1:7" x14ac:dyDescent="0.25">
      <c r="A118989" s="1">
        <v>43295</v>
      </c>
      <c r="B118989">
        <v>4</v>
      </c>
      <c r="C118989">
        <v>16</v>
      </c>
      <c r="D118989">
        <v>13</v>
      </c>
      <c r="E118989">
        <v>662.02499999999998</v>
      </c>
      <c r="F118989">
        <v>1365</v>
      </c>
      <c r="G118989" s="2" t="s">
        <v>6</v>
      </c>
    </row>
    <row r="118990" spans="1:7" x14ac:dyDescent="0.25">
      <c r="A118990" s="1">
        <v>43295</v>
      </c>
      <c r="B118990">
        <v>4</v>
      </c>
      <c r="C118990">
        <v>17</v>
      </c>
      <c r="D118990">
        <v>13</v>
      </c>
      <c r="E118990">
        <v>334.399</v>
      </c>
      <c r="F118990">
        <v>377</v>
      </c>
      <c r="G118990" s="2" t="s">
        <v>6</v>
      </c>
    </row>
    <row r="118991" spans="1:7" x14ac:dyDescent="0.25">
      <c r="A118991" s="1">
        <v>43295</v>
      </c>
      <c r="B118991">
        <v>4</v>
      </c>
      <c r="C118991">
        <v>18</v>
      </c>
      <c r="D118991">
        <v>13</v>
      </c>
      <c r="E118991">
        <v>354.44499999999999</v>
      </c>
      <c r="F118991">
        <v>455</v>
      </c>
      <c r="G118991" s="2" t="s">
        <v>6</v>
      </c>
    </row>
    <row r="118992" spans="1:7" x14ac:dyDescent="0.25">
      <c r="A118992" s="1">
        <v>43295</v>
      </c>
      <c r="B118992">
        <v>4</v>
      </c>
      <c r="C118992">
        <v>19</v>
      </c>
      <c r="D118992">
        <v>15</v>
      </c>
      <c r="E118992">
        <v>458.64</v>
      </c>
      <c r="F118992">
        <v>585</v>
      </c>
      <c r="G118992" s="2" t="s">
        <v>6</v>
      </c>
    </row>
    <row r="118993" spans="1:7" x14ac:dyDescent="0.25">
      <c r="A118993" s="1">
        <v>43295</v>
      </c>
      <c r="B118993">
        <v>4</v>
      </c>
      <c r="C118993">
        <v>20</v>
      </c>
      <c r="D118993">
        <v>10</v>
      </c>
      <c r="E118993">
        <v>211.11999999999998</v>
      </c>
      <c r="F118993">
        <v>260</v>
      </c>
      <c r="G118993" s="2" t="s">
        <v>6</v>
      </c>
    </row>
    <row r="118994" spans="1:7" x14ac:dyDescent="0.25">
      <c r="A118994" s="1">
        <v>43295</v>
      </c>
      <c r="B118994">
        <v>5</v>
      </c>
      <c r="C118994">
        <v>1</v>
      </c>
      <c r="D118994">
        <v>11</v>
      </c>
      <c r="E118994">
        <v>8.8659999999999997</v>
      </c>
      <c r="F118994">
        <v>16</v>
      </c>
      <c r="G118994" s="2" t="s">
        <v>5</v>
      </c>
    </row>
    <row r="118995" spans="1:7" x14ac:dyDescent="0.25">
      <c r="A118995" s="1">
        <v>43295</v>
      </c>
      <c r="B118995">
        <v>5</v>
      </c>
      <c r="C118995">
        <v>2</v>
      </c>
      <c r="D118995">
        <v>22</v>
      </c>
      <c r="E118995">
        <v>18.59</v>
      </c>
      <c r="F118995">
        <v>33</v>
      </c>
      <c r="G118995" s="2" t="s">
        <v>5</v>
      </c>
    </row>
    <row r="118996" spans="1:7" x14ac:dyDescent="0.25">
      <c r="A118996" s="1">
        <v>43295</v>
      </c>
      <c r="B118996">
        <v>5</v>
      </c>
      <c r="C118996">
        <v>3</v>
      </c>
      <c r="D118996">
        <v>67</v>
      </c>
      <c r="E118996">
        <v>65.123999999999995</v>
      </c>
      <c r="F118996">
        <v>134</v>
      </c>
      <c r="G118996" s="2" t="s">
        <v>5</v>
      </c>
    </row>
    <row r="118997" spans="1:7" x14ac:dyDescent="0.25">
      <c r="A118997" s="1">
        <v>43295</v>
      </c>
      <c r="B118997">
        <v>5</v>
      </c>
      <c r="C118997">
        <v>4</v>
      </c>
      <c r="D118997">
        <v>36</v>
      </c>
      <c r="E118997">
        <v>30.096</v>
      </c>
      <c r="F118997">
        <v>72</v>
      </c>
      <c r="G118997" s="2" t="s">
        <v>5</v>
      </c>
    </row>
    <row r="118998" spans="1:7" x14ac:dyDescent="0.25">
      <c r="A118998" s="1">
        <v>43295</v>
      </c>
      <c r="B118998">
        <v>5</v>
      </c>
      <c r="C118998">
        <v>5</v>
      </c>
      <c r="D118998">
        <v>14</v>
      </c>
      <c r="E118998">
        <v>23.898</v>
      </c>
      <c r="F118998">
        <v>42</v>
      </c>
      <c r="G118998" s="2" t="s">
        <v>5</v>
      </c>
    </row>
    <row r="118999" spans="1:7" x14ac:dyDescent="0.25">
      <c r="A118999" s="1">
        <v>43295</v>
      </c>
      <c r="B118999">
        <v>5</v>
      </c>
      <c r="C118999">
        <v>6</v>
      </c>
      <c r="D118999">
        <v>25</v>
      </c>
      <c r="E118999">
        <v>16.625</v>
      </c>
      <c r="F118999">
        <v>38</v>
      </c>
      <c r="G118999" s="2" t="s">
        <v>5</v>
      </c>
    </row>
    <row r="119000" spans="1:7" x14ac:dyDescent="0.25">
      <c r="A119000" s="1">
        <v>43295</v>
      </c>
      <c r="B119000">
        <v>5</v>
      </c>
      <c r="C119000">
        <v>7</v>
      </c>
      <c r="D119000">
        <v>52</v>
      </c>
      <c r="E119000">
        <v>32.863999999999997</v>
      </c>
      <c r="F119000">
        <v>78</v>
      </c>
      <c r="G119000" s="2" t="s">
        <v>5</v>
      </c>
    </row>
    <row r="119001" spans="1:7" x14ac:dyDescent="0.25">
      <c r="A119001" s="1">
        <v>43295</v>
      </c>
      <c r="B119001">
        <v>5</v>
      </c>
      <c r="C119001">
        <v>8</v>
      </c>
      <c r="D119001">
        <v>1</v>
      </c>
      <c r="E119001">
        <v>0.89800000000000002</v>
      </c>
      <c r="F119001">
        <v>2</v>
      </c>
      <c r="G119001" s="2" t="s">
        <v>5</v>
      </c>
    </row>
    <row r="119002" spans="1:7" x14ac:dyDescent="0.25">
      <c r="A119002" s="1">
        <v>43295</v>
      </c>
      <c r="B119002">
        <v>5</v>
      </c>
      <c r="C119002">
        <v>9</v>
      </c>
      <c r="D119002">
        <v>30</v>
      </c>
      <c r="E119002">
        <v>28.89</v>
      </c>
      <c r="F119002">
        <v>75</v>
      </c>
      <c r="G119002" s="2" t="s">
        <v>5</v>
      </c>
    </row>
    <row r="119003" spans="1:7" x14ac:dyDescent="0.25">
      <c r="A119003" s="1">
        <v>43295</v>
      </c>
      <c r="B119003">
        <v>5</v>
      </c>
      <c r="C119003">
        <v>10</v>
      </c>
      <c r="D119003">
        <v>57</v>
      </c>
      <c r="E119003">
        <v>50.160000000000004</v>
      </c>
      <c r="F119003">
        <v>142</v>
      </c>
      <c r="G119003" s="2" t="s">
        <v>5</v>
      </c>
    </row>
    <row r="119004" spans="1:7" x14ac:dyDescent="0.25">
      <c r="A119004" s="1">
        <v>43295</v>
      </c>
      <c r="B119004">
        <v>5</v>
      </c>
      <c r="C119004">
        <v>11</v>
      </c>
      <c r="D119004">
        <v>14</v>
      </c>
      <c r="E119004">
        <v>11.423999999999999</v>
      </c>
      <c r="F119004">
        <v>28</v>
      </c>
      <c r="G119004" s="2" t="s">
        <v>5</v>
      </c>
    </row>
    <row r="119005" spans="1:7" x14ac:dyDescent="0.25">
      <c r="A119005" s="1">
        <v>43295</v>
      </c>
      <c r="B119005">
        <v>5</v>
      </c>
      <c r="C119005">
        <v>12</v>
      </c>
      <c r="D119005">
        <v>19</v>
      </c>
      <c r="E119005">
        <v>88.064999999999998</v>
      </c>
      <c r="F119005">
        <v>171</v>
      </c>
      <c r="G119005" s="2" t="s">
        <v>5</v>
      </c>
    </row>
    <row r="119006" spans="1:7" x14ac:dyDescent="0.25">
      <c r="A119006" s="1">
        <v>43295</v>
      </c>
      <c r="B119006">
        <v>5</v>
      </c>
      <c r="C119006">
        <v>13</v>
      </c>
      <c r="D119006">
        <v>26</v>
      </c>
      <c r="E119006">
        <v>138.06</v>
      </c>
      <c r="F119006">
        <v>260</v>
      </c>
      <c r="G119006" s="2" t="s">
        <v>5</v>
      </c>
    </row>
    <row r="119007" spans="1:7" x14ac:dyDescent="0.25">
      <c r="A119007" s="1">
        <v>43295</v>
      </c>
      <c r="B119007">
        <v>5</v>
      </c>
      <c r="C119007">
        <v>14</v>
      </c>
      <c r="D119007">
        <v>20</v>
      </c>
      <c r="E119007">
        <v>103.96000000000001</v>
      </c>
      <c r="F119007">
        <v>210</v>
      </c>
      <c r="G119007" s="2" t="s">
        <v>5</v>
      </c>
    </row>
    <row r="119008" spans="1:7" x14ac:dyDescent="0.25">
      <c r="A119008" s="1">
        <v>43295</v>
      </c>
      <c r="B119008">
        <v>5</v>
      </c>
      <c r="C119008">
        <v>15</v>
      </c>
      <c r="D119008">
        <v>14</v>
      </c>
      <c r="E119008">
        <v>76.72</v>
      </c>
      <c r="F119008">
        <v>140</v>
      </c>
      <c r="G119008" s="2" t="s">
        <v>5</v>
      </c>
    </row>
    <row r="119009" spans="1:7" x14ac:dyDescent="0.25">
      <c r="A119009" s="1">
        <v>43295</v>
      </c>
      <c r="B119009">
        <v>5</v>
      </c>
      <c r="C119009">
        <v>16</v>
      </c>
      <c r="D119009">
        <v>1</v>
      </c>
      <c r="E119009">
        <v>5.9729999999999999</v>
      </c>
      <c r="F119009">
        <v>11</v>
      </c>
      <c r="G119009" s="2" t="s">
        <v>5</v>
      </c>
    </row>
    <row r="119010" spans="1:7" x14ac:dyDescent="0.25">
      <c r="A119010" s="1">
        <v>43295</v>
      </c>
      <c r="B119010">
        <v>5</v>
      </c>
      <c r="C119010">
        <v>17</v>
      </c>
      <c r="D119010">
        <v>0</v>
      </c>
      <c r="E119010">
        <v>0</v>
      </c>
      <c r="F119010">
        <v>0</v>
      </c>
      <c r="G119010" s="2" t="s">
        <v>5</v>
      </c>
    </row>
    <row r="119011" spans="1:7" x14ac:dyDescent="0.25">
      <c r="A119011" s="1">
        <v>43295</v>
      </c>
      <c r="B119011">
        <v>5</v>
      </c>
      <c r="C119011">
        <v>18</v>
      </c>
      <c r="D119011">
        <v>31</v>
      </c>
      <c r="E119011">
        <v>95.914000000000001</v>
      </c>
      <c r="F119011">
        <v>108</v>
      </c>
      <c r="G119011" s="2" t="s">
        <v>5</v>
      </c>
    </row>
    <row r="119012" spans="1:7" x14ac:dyDescent="0.25">
      <c r="A119012" s="1">
        <v>43295</v>
      </c>
      <c r="B119012">
        <v>5</v>
      </c>
      <c r="C119012">
        <v>19</v>
      </c>
      <c r="D119012">
        <v>11</v>
      </c>
      <c r="E119012">
        <v>33.660000000000004</v>
      </c>
      <c r="F119012">
        <v>44</v>
      </c>
      <c r="G119012" s="2" t="s">
        <v>5</v>
      </c>
    </row>
    <row r="119013" spans="1:7" x14ac:dyDescent="0.25">
      <c r="A119013" s="1">
        <v>43295</v>
      </c>
      <c r="B119013">
        <v>5</v>
      </c>
      <c r="C119013">
        <v>20</v>
      </c>
      <c r="D119013">
        <v>12</v>
      </c>
      <c r="E119013">
        <v>30.672000000000001</v>
      </c>
      <c r="F119013">
        <v>36</v>
      </c>
      <c r="G119013" s="2" t="s">
        <v>5</v>
      </c>
    </row>
    <row r="119014" spans="1:7" x14ac:dyDescent="0.25">
      <c r="A119014" s="1">
        <v>43296</v>
      </c>
      <c r="B119014">
        <v>1</v>
      </c>
      <c r="C119014">
        <v>1</v>
      </c>
      <c r="D119014">
        <v>3</v>
      </c>
      <c r="E119014">
        <v>14.124000000000001</v>
      </c>
      <c r="F119014">
        <v>33</v>
      </c>
      <c r="G119014" s="2" t="s">
        <v>4</v>
      </c>
    </row>
    <row r="119015" spans="1:7" x14ac:dyDescent="0.25">
      <c r="A119015" s="1">
        <v>43296</v>
      </c>
      <c r="B119015">
        <v>1</v>
      </c>
      <c r="C119015">
        <v>2</v>
      </c>
      <c r="D119015">
        <v>25</v>
      </c>
      <c r="E119015">
        <v>124.8</v>
      </c>
      <c r="F119015">
        <v>300</v>
      </c>
      <c r="G119015" s="2" t="s">
        <v>4</v>
      </c>
    </row>
    <row r="119016" spans="1:7" x14ac:dyDescent="0.25">
      <c r="A119016" s="1">
        <v>43296</v>
      </c>
      <c r="B119016">
        <v>1</v>
      </c>
      <c r="C119016">
        <v>3</v>
      </c>
      <c r="D119016">
        <v>24</v>
      </c>
      <c r="E119016">
        <v>200.59200000000001</v>
      </c>
      <c r="F119016">
        <v>336</v>
      </c>
      <c r="G119016" s="2" t="s">
        <v>4</v>
      </c>
    </row>
    <row r="119017" spans="1:7" x14ac:dyDescent="0.25">
      <c r="A119017" s="1">
        <v>43296</v>
      </c>
      <c r="B119017">
        <v>1</v>
      </c>
      <c r="C119017">
        <v>4</v>
      </c>
      <c r="D119017">
        <v>6</v>
      </c>
      <c r="E119017">
        <v>50.148000000000003</v>
      </c>
      <c r="F119017">
        <v>84</v>
      </c>
      <c r="G119017" s="2" t="s">
        <v>4</v>
      </c>
    </row>
    <row r="119018" spans="1:7" x14ac:dyDescent="0.25">
      <c r="A119018" s="1">
        <v>43296</v>
      </c>
      <c r="B119018">
        <v>1</v>
      </c>
      <c r="C119018">
        <v>5</v>
      </c>
      <c r="D119018">
        <v>4</v>
      </c>
      <c r="E119018">
        <v>43.427999999999997</v>
      </c>
      <c r="F119018">
        <v>84</v>
      </c>
      <c r="G119018" s="2" t="s">
        <v>4</v>
      </c>
    </row>
    <row r="119019" spans="1:7" x14ac:dyDescent="0.25">
      <c r="A119019" s="1">
        <v>43296</v>
      </c>
      <c r="B119019">
        <v>1</v>
      </c>
      <c r="C119019">
        <v>6</v>
      </c>
      <c r="D119019">
        <v>74</v>
      </c>
      <c r="E119019">
        <v>312.35399999999998</v>
      </c>
      <c r="F119019">
        <v>666</v>
      </c>
      <c r="G119019" s="2" t="s">
        <v>4</v>
      </c>
    </row>
    <row r="119020" spans="1:7" x14ac:dyDescent="0.25">
      <c r="A119020" s="1">
        <v>43296</v>
      </c>
      <c r="B119020">
        <v>1</v>
      </c>
      <c r="C119020">
        <v>7</v>
      </c>
      <c r="D119020">
        <v>16</v>
      </c>
      <c r="E119020">
        <v>76.207999999999998</v>
      </c>
      <c r="F119020">
        <v>176</v>
      </c>
      <c r="G119020" s="2" t="s">
        <v>4</v>
      </c>
    </row>
    <row r="119021" spans="1:7" x14ac:dyDescent="0.25">
      <c r="A119021" s="1">
        <v>43296</v>
      </c>
      <c r="B119021">
        <v>1</v>
      </c>
      <c r="C119021">
        <v>8</v>
      </c>
      <c r="D119021">
        <v>34</v>
      </c>
      <c r="E119021">
        <v>283.59399999999999</v>
      </c>
      <c r="F119021">
        <v>646</v>
      </c>
      <c r="G119021" s="2" t="s">
        <v>4</v>
      </c>
    </row>
    <row r="119022" spans="1:7" x14ac:dyDescent="0.25">
      <c r="A119022" s="1">
        <v>43296</v>
      </c>
      <c r="B119022">
        <v>1</v>
      </c>
      <c r="C119022">
        <v>9</v>
      </c>
      <c r="D119022">
        <v>66</v>
      </c>
      <c r="E119022">
        <v>481.14</v>
      </c>
      <c r="F119022">
        <v>1188</v>
      </c>
      <c r="G119022" s="2" t="s">
        <v>4</v>
      </c>
    </row>
    <row r="119023" spans="1:7" x14ac:dyDescent="0.25">
      <c r="A119023" s="1">
        <v>43296</v>
      </c>
      <c r="B119023">
        <v>1</v>
      </c>
      <c r="C119023">
        <v>10</v>
      </c>
      <c r="D119023">
        <v>42</v>
      </c>
      <c r="E119023">
        <v>285.68399999999997</v>
      </c>
      <c r="F119023">
        <v>798</v>
      </c>
      <c r="G119023" s="2" t="s">
        <v>4</v>
      </c>
    </row>
    <row r="119024" spans="1:7" x14ac:dyDescent="0.25">
      <c r="A119024" s="1">
        <v>43296</v>
      </c>
      <c r="B119024">
        <v>1</v>
      </c>
      <c r="C119024">
        <v>11</v>
      </c>
      <c r="D119024">
        <v>23</v>
      </c>
      <c r="E119024">
        <v>130.08799999999999</v>
      </c>
      <c r="F119024">
        <v>322</v>
      </c>
      <c r="G119024" s="2" t="s">
        <v>4</v>
      </c>
    </row>
    <row r="119025" spans="1:7" x14ac:dyDescent="0.25">
      <c r="A119025" s="1">
        <v>43296</v>
      </c>
      <c r="B119025">
        <v>1</v>
      </c>
      <c r="C119025">
        <v>12</v>
      </c>
      <c r="D119025">
        <v>4</v>
      </c>
      <c r="E119025">
        <v>126.208</v>
      </c>
      <c r="F119025">
        <v>272</v>
      </c>
      <c r="G119025" s="2" t="s">
        <v>4</v>
      </c>
    </row>
    <row r="119026" spans="1:7" x14ac:dyDescent="0.25">
      <c r="A119026" s="1">
        <v>43296</v>
      </c>
      <c r="B119026">
        <v>1</v>
      </c>
      <c r="C119026">
        <v>13</v>
      </c>
      <c r="D119026">
        <v>2</v>
      </c>
      <c r="E119026">
        <v>73.650000000000006</v>
      </c>
      <c r="F119026">
        <v>150</v>
      </c>
      <c r="G119026" s="2" t="s">
        <v>4</v>
      </c>
    </row>
    <row r="119027" spans="1:7" x14ac:dyDescent="0.25">
      <c r="A119027" s="1">
        <v>43296</v>
      </c>
      <c r="B119027">
        <v>1</v>
      </c>
      <c r="C119027">
        <v>14</v>
      </c>
      <c r="D119027">
        <v>14</v>
      </c>
      <c r="E119027">
        <v>588.39199999999994</v>
      </c>
      <c r="F119027">
        <v>1106</v>
      </c>
      <c r="G119027" s="2" t="s">
        <v>4</v>
      </c>
    </row>
    <row r="119028" spans="1:7" x14ac:dyDescent="0.25">
      <c r="A119028" s="1">
        <v>43296</v>
      </c>
      <c r="B119028">
        <v>1</v>
      </c>
      <c r="C119028">
        <v>15</v>
      </c>
      <c r="D119028">
        <v>2</v>
      </c>
      <c r="E119028">
        <v>72.75</v>
      </c>
      <c r="F119028">
        <v>150</v>
      </c>
      <c r="G119028" s="2" t="s">
        <v>4</v>
      </c>
    </row>
    <row r="119029" spans="1:7" x14ac:dyDescent="0.25">
      <c r="A119029" s="1">
        <v>43296</v>
      </c>
      <c r="B119029">
        <v>1</v>
      </c>
      <c r="C119029">
        <v>16</v>
      </c>
      <c r="D119029">
        <v>9</v>
      </c>
      <c r="E119029">
        <v>381.267</v>
      </c>
      <c r="F119029">
        <v>729</v>
      </c>
      <c r="G119029" s="2" t="s">
        <v>4</v>
      </c>
    </row>
    <row r="119030" spans="1:7" x14ac:dyDescent="0.25">
      <c r="A119030" s="1">
        <v>43296</v>
      </c>
      <c r="B119030">
        <v>1</v>
      </c>
      <c r="C119030">
        <v>17</v>
      </c>
      <c r="D119030">
        <v>44</v>
      </c>
      <c r="E119030">
        <v>789.36</v>
      </c>
      <c r="F119030">
        <v>1012</v>
      </c>
      <c r="G119030" s="2" t="s">
        <v>4</v>
      </c>
    </row>
    <row r="119031" spans="1:7" x14ac:dyDescent="0.25">
      <c r="A119031" s="1">
        <v>43296</v>
      </c>
      <c r="B119031">
        <v>1</v>
      </c>
      <c r="C119031">
        <v>18</v>
      </c>
      <c r="D119031">
        <v>68</v>
      </c>
      <c r="E119031">
        <v>1650.5640000000001</v>
      </c>
      <c r="F119031">
        <v>1836</v>
      </c>
      <c r="G119031" s="2" t="s">
        <v>4</v>
      </c>
    </row>
    <row r="119032" spans="1:7" x14ac:dyDescent="0.25">
      <c r="A119032" s="1">
        <v>43296</v>
      </c>
      <c r="B119032">
        <v>1</v>
      </c>
      <c r="C119032">
        <v>19</v>
      </c>
      <c r="D119032">
        <v>46</v>
      </c>
      <c r="E119032">
        <v>1145.3999999999999</v>
      </c>
      <c r="F119032">
        <v>1380</v>
      </c>
      <c r="G119032" s="2" t="s">
        <v>4</v>
      </c>
    </row>
    <row r="119033" spans="1:7" x14ac:dyDescent="0.25">
      <c r="A119033" s="1">
        <v>43296</v>
      </c>
      <c r="B119033">
        <v>1</v>
      </c>
      <c r="C119033">
        <v>20</v>
      </c>
      <c r="D119033">
        <v>54</v>
      </c>
      <c r="E119033">
        <v>936.36</v>
      </c>
      <c r="F119033">
        <v>1080</v>
      </c>
      <c r="G119033" s="2" t="s">
        <v>4</v>
      </c>
    </row>
    <row r="119034" spans="1:7" x14ac:dyDescent="0.25">
      <c r="A119034" s="1">
        <v>43296</v>
      </c>
      <c r="B119034">
        <v>2</v>
      </c>
      <c r="C119034">
        <v>1</v>
      </c>
      <c r="D119034">
        <v>3</v>
      </c>
      <c r="E119034">
        <v>14.124000000000001</v>
      </c>
      <c r="F119034">
        <v>33</v>
      </c>
      <c r="G119034" s="2" t="s">
        <v>4</v>
      </c>
    </row>
    <row r="119035" spans="1:7" x14ac:dyDescent="0.25">
      <c r="A119035" s="1">
        <v>43296</v>
      </c>
      <c r="B119035">
        <v>2</v>
      </c>
      <c r="C119035">
        <v>2</v>
      </c>
      <c r="D119035">
        <v>4</v>
      </c>
      <c r="E119035">
        <v>19.968</v>
      </c>
      <c r="F119035">
        <v>48</v>
      </c>
      <c r="G119035" s="2" t="s">
        <v>4</v>
      </c>
    </row>
    <row r="119036" spans="1:7" x14ac:dyDescent="0.25">
      <c r="A119036" s="1">
        <v>43296</v>
      </c>
      <c r="B119036">
        <v>2</v>
      </c>
      <c r="C119036">
        <v>3</v>
      </c>
      <c r="D119036">
        <v>2</v>
      </c>
      <c r="E119036">
        <v>16.716000000000001</v>
      </c>
      <c r="F119036">
        <v>28</v>
      </c>
      <c r="G119036" s="2" t="s">
        <v>4</v>
      </c>
    </row>
    <row r="119037" spans="1:7" x14ac:dyDescent="0.25">
      <c r="A119037" s="1">
        <v>43296</v>
      </c>
      <c r="B119037">
        <v>2</v>
      </c>
      <c r="C119037">
        <v>4</v>
      </c>
      <c r="D119037">
        <v>21</v>
      </c>
      <c r="E119037">
        <v>175.518</v>
      </c>
      <c r="F119037">
        <v>294</v>
      </c>
      <c r="G119037" s="2" t="s">
        <v>4</v>
      </c>
    </row>
    <row r="119038" spans="1:7" x14ac:dyDescent="0.25">
      <c r="A119038" s="1">
        <v>43296</v>
      </c>
      <c r="B119038">
        <v>2</v>
      </c>
      <c r="C119038">
        <v>5</v>
      </c>
      <c r="D119038">
        <v>47</v>
      </c>
      <c r="E119038">
        <v>510.279</v>
      </c>
      <c r="F119038">
        <v>987</v>
      </c>
      <c r="G119038" s="2" t="s">
        <v>4</v>
      </c>
    </row>
    <row r="119039" spans="1:7" x14ac:dyDescent="0.25">
      <c r="A119039" s="1">
        <v>43296</v>
      </c>
      <c r="B119039">
        <v>2</v>
      </c>
      <c r="C119039">
        <v>6</v>
      </c>
      <c r="D119039">
        <v>46</v>
      </c>
      <c r="E119039">
        <v>194.166</v>
      </c>
      <c r="F119039">
        <v>414</v>
      </c>
      <c r="G119039" s="2" t="s">
        <v>4</v>
      </c>
    </row>
    <row r="119040" spans="1:7" x14ac:dyDescent="0.25">
      <c r="A119040" s="1">
        <v>43296</v>
      </c>
      <c r="B119040">
        <v>2</v>
      </c>
      <c r="C119040">
        <v>7</v>
      </c>
      <c r="D119040">
        <v>2</v>
      </c>
      <c r="E119040">
        <v>9.5259999999999998</v>
      </c>
      <c r="F119040">
        <v>22</v>
      </c>
      <c r="G119040" s="2" t="s">
        <v>4</v>
      </c>
    </row>
    <row r="119041" spans="1:7" x14ac:dyDescent="0.25">
      <c r="A119041" s="1">
        <v>43296</v>
      </c>
      <c r="B119041">
        <v>2</v>
      </c>
      <c r="C119041">
        <v>8</v>
      </c>
      <c r="D119041">
        <v>8</v>
      </c>
      <c r="E119041">
        <v>66.727999999999994</v>
      </c>
      <c r="F119041">
        <v>152</v>
      </c>
      <c r="G119041" s="2" t="s">
        <v>4</v>
      </c>
    </row>
    <row r="119042" spans="1:7" x14ac:dyDescent="0.25">
      <c r="A119042" s="1">
        <v>43296</v>
      </c>
      <c r="B119042">
        <v>2</v>
      </c>
      <c r="C119042">
        <v>9</v>
      </c>
      <c r="D119042">
        <v>66</v>
      </c>
      <c r="E119042">
        <v>481.14</v>
      </c>
      <c r="F119042">
        <v>1188</v>
      </c>
      <c r="G119042" s="2" t="s">
        <v>4</v>
      </c>
    </row>
    <row r="119043" spans="1:7" x14ac:dyDescent="0.25">
      <c r="A119043" s="1">
        <v>43296</v>
      </c>
      <c r="B119043">
        <v>2</v>
      </c>
      <c r="C119043">
        <v>10</v>
      </c>
      <c r="D119043">
        <v>17</v>
      </c>
      <c r="E119043">
        <v>115.63399999999999</v>
      </c>
      <c r="F119043">
        <v>323</v>
      </c>
      <c r="G119043" s="2" t="s">
        <v>4</v>
      </c>
    </row>
    <row r="119044" spans="1:7" x14ac:dyDescent="0.25">
      <c r="A119044" s="1">
        <v>43296</v>
      </c>
      <c r="B119044">
        <v>2</v>
      </c>
      <c r="C119044">
        <v>11</v>
      </c>
      <c r="D119044">
        <v>16</v>
      </c>
      <c r="E119044">
        <v>90.495999999999995</v>
      </c>
      <c r="F119044">
        <v>224</v>
      </c>
      <c r="G119044" s="2" t="s">
        <v>4</v>
      </c>
    </row>
    <row r="119045" spans="1:7" x14ac:dyDescent="0.25">
      <c r="A119045" s="1">
        <v>43296</v>
      </c>
      <c r="B119045">
        <v>2</v>
      </c>
      <c r="C119045">
        <v>12</v>
      </c>
      <c r="D119045">
        <v>8</v>
      </c>
      <c r="E119045">
        <v>252.416</v>
      </c>
      <c r="F119045">
        <v>544</v>
      </c>
      <c r="G119045" s="2" t="s">
        <v>4</v>
      </c>
    </row>
    <row r="119046" spans="1:7" x14ac:dyDescent="0.25">
      <c r="A119046" s="1">
        <v>43296</v>
      </c>
      <c r="B119046">
        <v>2</v>
      </c>
      <c r="C119046">
        <v>13</v>
      </c>
      <c r="D119046">
        <v>8</v>
      </c>
      <c r="E119046">
        <v>294.60000000000002</v>
      </c>
      <c r="F119046">
        <v>600</v>
      </c>
      <c r="G119046" s="2" t="s">
        <v>4</v>
      </c>
    </row>
    <row r="119047" spans="1:7" x14ac:dyDescent="0.25">
      <c r="A119047" s="1">
        <v>43296</v>
      </c>
      <c r="B119047">
        <v>2</v>
      </c>
      <c r="C119047">
        <v>14</v>
      </c>
      <c r="D119047">
        <v>18</v>
      </c>
      <c r="E119047">
        <v>756.50400000000002</v>
      </c>
      <c r="F119047">
        <v>1422</v>
      </c>
      <c r="G119047" s="2" t="s">
        <v>4</v>
      </c>
    </row>
    <row r="119048" spans="1:7" x14ac:dyDescent="0.25">
      <c r="A119048" s="1">
        <v>43296</v>
      </c>
      <c r="B119048">
        <v>2</v>
      </c>
      <c r="C119048">
        <v>15</v>
      </c>
      <c r="D119048">
        <v>15</v>
      </c>
      <c r="E119048">
        <v>545.625</v>
      </c>
      <c r="F119048">
        <v>1125</v>
      </c>
      <c r="G119048" s="2" t="s">
        <v>4</v>
      </c>
    </row>
    <row r="119049" spans="1:7" x14ac:dyDescent="0.25">
      <c r="A119049" s="1">
        <v>43296</v>
      </c>
      <c r="B119049">
        <v>2</v>
      </c>
      <c r="C119049">
        <v>16</v>
      </c>
      <c r="D119049">
        <v>1</v>
      </c>
      <c r="E119049">
        <v>42.363</v>
      </c>
      <c r="F119049">
        <v>81</v>
      </c>
      <c r="G119049" s="2" t="s">
        <v>4</v>
      </c>
    </row>
    <row r="119050" spans="1:7" x14ac:dyDescent="0.25">
      <c r="A119050" s="1">
        <v>43296</v>
      </c>
      <c r="B119050">
        <v>2</v>
      </c>
      <c r="C119050">
        <v>17</v>
      </c>
      <c r="D119050">
        <v>36</v>
      </c>
      <c r="E119050">
        <v>645.84</v>
      </c>
      <c r="F119050">
        <v>828</v>
      </c>
      <c r="G119050" s="2" t="s">
        <v>4</v>
      </c>
    </row>
    <row r="119051" spans="1:7" x14ac:dyDescent="0.25">
      <c r="A119051" s="1">
        <v>43296</v>
      </c>
      <c r="B119051">
        <v>2</v>
      </c>
      <c r="C119051">
        <v>18</v>
      </c>
      <c r="D119051">
        <v>53</v>
      </c>
      <c r="E119051">
        <v>1286.4690000000001</v>
      </c>
      <c r="F119051">
        <v>1431</v>
      </c>
      <c r="G119051" s="2" t="s">
        <v>4</v>
      </c>
    </row>
    <row r="119052" spans="1:7" x14ac:dyDescent="0.25">
      <c r="A119052" s="1">
        <v>43296</v>
      </c>
      <c r="B119052">
        <v>2</v>
      </c>
      <c r="C119052">
        <v>19</v>
      </c>
      <c r="D119052">
        <v>54</v>
      </c>
      <c r="E119052">
        <v>1344.6</v>
      </c>
      <c r="F119052">
        <v>1620</v>
      </c>
      <c r="G119052" s="2" t="s">
        <v>4</v>
      </c>
    </row>
    <row r="119053" spans="1:7" x14ac:dyDescent="0.25">
      <c r="A119053" s="1">
        <v>43296</v>
      </c>
      <c r="B119053">
        <v>2</v>
      </c>
      <c r="C119053">
        <v>20</v>
      </c>
      <c r="D119053">
        <v>24</v>
      </c>
      <c r="E119053">
        <v>416.15999999999997</v>
      </c>
      <c r="F119053">
        <v>480</v>
      </c>
      <c r="G119053" s="2" t="s">
        <v>4</v>
      </c>
    </row>
    <row r="119054" spans="1:7" x14ac:dyDescent="0.25">
      <c r="A119054" s="1">
        <v>43296</v>
      </c>
      <c r="B119054">
        <v>3</v>
      </c>
      <c r="C119054">
        <v>1</v>
      </c>
      <c r="D119054">
        <v>12</v>
      </c>
      <c r="E119054">
        <v>56.496000000000002</v>
      </c>
      <c r="F119054">
        <v>132</v>
      </c>
      <c r="G119054" s="2" t="s">
        <v>4</v>
      </c>
    </row>
    <row r="119055" spans="1:7" x14ac:dyDescent="0.25">
      <c r="A119055" s="1">
        <v>43296</v>
      </c>
      <c r="B119055">
        <v>3</v>
      </c>
      <c r="C119055">
        <v>2</v>
      </c>
      <c r="D119055">
        <v>5</v>
      </c>
      <c r="E119055">
        <v>24.96</v>
      </c>
      <c r="F119055">
        <v>60</v>
      </c>
      <c r="G119055" s="2" t="s">
        <v>4</v>
      </c>
    </row>
    <row r="119056" spans="1:7" x14ac:dyDescent="0.25">
      <c r="A119056" s="1">
        <v>43296</v>
      </c>
      <c r="B119056">
        <v>3</v>
      </c>
      <c r="C119056">
        <v>3</v>
      </c>
      <c r="D119056">
        <v>16</v>
      </c>
      <c r="E119056">
        <v>133.72800000000001</v>
      </c>
      <c r="F119056">
        <v>224</v>
      </c>
      <c r="G119056" s="2" t="s">
        <v>4</v>
      </c>
    </row>
    <row r="119057" spans="1:7" x14ac:dyDescent="0.25">
      <c r="A119057" s="1">
        <v>43296</v>
      </c>
      <c r="B119057">
        <v>3</v>
      </c>
      <c r="C119057">
        <v>4</v>
      </c>
      <c r="D119057">
        <v>2</v>
      </c>
      <c r="E119057">
        <v>16.716000000000001</v>
      </c>
      <c r="F119057">
        <v>28</v>
      </c>
      <c r="G119057" s="2" t="s">
        <v>4</v>
      </c>
    </row>
    <row r="119058" spans="1:7" x14ac:dyDescent="0.25">
      <c r="A119058" s="1">
        <v>43296</v>
      </c>
      <c r="B119058">
        <v>3</v>
      </c>
      <c r="C119058">
        <v>5</v>
      </c>
      <c r="D119058">
        <v>4</v>
      </c>
      <c r="E119058">
        <v>43.427999999999997</v>
      </c>
      <c r="F119058">
        <v>84</v>
      </c>
      <c r="G119058" s="2" t="s">
        <v>4</v>
      </c>
    </row>
    <row r="119059" spans="1:7" x14ac:dyDescent="0.25">
      <c r="A119059" s="1">
        <v>43296</v>
      </c>
      <c r="B119059">
        <v>3</v>
      </c>
      <c r="C119059">
        <v>6</v>
      </c>
      <c r="D119059">
        <v>18</v>
      </c>
      <c r="E119059">
        <v>75.978000000000009</v>
      </c>
      <c r="F119059">
        <v>162</v>
      </c>
      <c r="G119059" s="2" t="s">
        <v>4</v>
      </c>
    </row>
    <row r="119060" spans="1:7" x14ac:dyDescent="0.25">
      <c r="A119060" s="1">
        <v>43296</v>
      </c>
      <c r="B119060">
        <v>3</v>
      </c>
      <c r="C119060">
        <v>7</v>
      </c>
      <c r="D119060">
        <v>3</v>
      </c>
      <c r="E119060">
        <v>14.289</v>
      </c>
      <c r="F119060">
        <v>33</v>
      </c>
      <c r="G119060" s="2" t="s">
        <v>4</v>
      </c>
    </row>
    <row r="119061" spans="1:7" x14ac:dyDescent="0.25">
      <c r="A119061" s="1">
        <v>43296</v>
      </c>
      <c r="B119061">
        <v>3</v>
      </c>
      <c r="C119061">
        <v>8</v>
      </c>
      <c r="D119061">
        <v>13</v>
      </c>
      <c r="E119061">
        <v>108.43299999999999</v>
      </c>
      <c r="F119061">
        <v>247</v>
      </c>
      <c r="G119061" s="2" t="s">
        <v>4</v>
      </c>
    </row>
    <row r="119062" spans="1:7" x14ac:dyDescent="0.25">
      <c r="A119062" s="1">
        <v>43296</v>
      </c>
      <c r="B119062">
        <v>3</v>
      </c>
      <c r="C119062">
        <v>9</v>
      </c>
      <c r="D119062">
        <v>5</v>
      </c>
      <c r="E119062">
        <v>36.450000000000003</v>
      </c>
      <c r="F119062">
        <v>90</v>
      </c>
      <c r="G119062" s="2" t="s">
        <v>4</v>
      </c>
    </row>
    <row r="119063" spans="1:7" x14ac:dyDescent="0.25">
      <c r="A119063" s="1">
        <v>43296</v>
      </c>
      <c r="B119063">
        <v>3</v>
      </c>
      <c r="C119063">
        <v>10</v>
      </c>
      <c r="D119063">
        <v>2</v>
      </c>
      <c r="E119063">
        <v>13.603999999999999</v>
      </c>
      <c r="F119063">
        <v>38</v>
      </c>
      <c r="G119063" s="2" t="s">
        <v>4</v>
      </c>
    </row>
    <row r="119064" spans="1:7" x14ac:dyDescent="0.25">
      <c r="A119064" s="1">
        <v>43296</v>
      </c>
      <c r="B119064">
        <v>3</v>
      </c>
      <c r="C119064">
        <v>11</v>
      </c>
      <c r="D119064">
        <v>19</v>
      </c>
      <c r="E119064">
        <v>107.464</v>
      </c>
      <c r="F119064">
        <v>266</v>
      </c>
      <c r="G119064" s="2" t="s">
        <v>4</v>
      </c>
    </row>
    <row r="119065" spans="1:7" x14ac:dyDescent="0.25">
      <c r="A119065" s="1">
        <v>43296</v>
      </c>
      <c r="B119065">
        <v>3</v>
      </c>
      <c r="C119065">
        <v>12</v>
      </c>
      <c r="D119065">
        <v>34</v>
      </c>
      <c r="E119065">
        <v>1072.768</v>
      </c>
      <c r="F119065">
        <v>2312</v>
      </c>
      <c r="G119065" s="2" t="s">
        <v>4</v>
      </c>
    </row>
    <row r="119066" spans="1:7" x14ac:dyDescent="0.25">
      <c r="A119066" s="1">
        <v>43296</v>
      </c>
      <c r="B119066">
        <v>3</v>
      </c>
      <c r="C119066">
        <v>13</v>
      </c>
      <c r="D119066">
        <v>27</v>
      </c>
      <c r="E119066">
        <v>994.27500000000009</v>
      </c>
      <c r="F119066">
        <v>2025</v>
      </c>
      <c r="G119066" s="2" t="s">
        <v>4</v>
      </c>
    </row>
    <row r="119067" spans="1:7" x14ac:dyDescent="0.25">
      <c r="A119067" s="1">
        <v>43296</v>
      </c>
      <c r="B119067">
        <v>3</v>
      </c>
      <c r="C119067">
        <v>14</v>
      </c>
      <c r="D119067">
        <v>3</v>
      </c>
      <c r="E119067">
        <v>126.084</v>
      </c>
      <c r="F119067">
        <v>237</v>
      </c>
      <c r="G119067" s="2" t="s">
        <v>4</v>
      </c>
    </row>
    <row r="119068" spans="1:7" x14ac:dyDescent="0.25">
      <c r="A119068" s="1">
        <v>43296</v>
      </c>
      <c r="B119068">
        <v>3</v>
      </c>
      <c r="C119068">
        <v>15</v>
      </c>
      <c r="D119068">
        <v>3</v>
      </c>
      <c r="E119068">
        <v>109.125</v>
      </c>
      <c r="F119068">
        <v>225</v>
      </c>
      <c r="G119068" s="2" t="s">
        <v>4</v>
      </c>
    </row>
    <row r="119069" spans="1:7" x14ac:dyDescent="0.25">
      <c r="A119069" s="1">
        <v>43296</v>
      </c>
      <c r="B119069">
        <v>3</v>
      </c>
      <c r="C119069">
        <v>16</v>
      </c>
      <c r="D119069">
        <v>7</v>
      </c>
      <c r="E119069">
        <v>296.541</v>
      </c>
      <c r="F119069">
        <v>567</v>
      </c>
      <c r="G119069" s="2" t="s">
        <v>4</v>
      </c>
    </row>
    <row r="119070" spans="1:7" x14ac:dyDescent="0.25">
      <c r="A119070" s="1">
        <v>43296</v>
      </c>
      <c r="B119070">
        <v>3</v>
      </c>
      <c r="C119070">
        <v>17</v>
      </c>
      <c r="D119070">
        <v>56</v>
      </c>
      <c r="E119070">
        <v>1004.6400000000001</v>
      </c>
      <c r="F119070">
        <v>1288</v>
      </c>
      <c r="G119070" s="2" t="s">
        <v>4</v>
      </c>
    </row>
    <row r="119071" spans="1:7" x14ac:dyDescent="0.25">
      <c r="A119071" s="1">
        <v>43296</v>
      </c>
      <c r="B119071">
        <v>3</v>
      </c>
      <c r="C119071">
        <v>18</v>
      </c>
      <c r="D119071">
        <v>61</v>
      </c>
      <c r="E119071">
        <v>1480.653</v>
      </c>
      <c r="F119071">
        <v>1647</v>
      </c>
      <c r="G119071" s="2" t="s">
        <v>4</v>
      </c>
    </row>
    <row r="119072" spans="1:7" x14ac:dyDescent="0.25">
      <c r="A119072" s="1">
        <v>43296</v>
      </c>
      <c r="B119072">
        <v>3</v>
      </c>
      <c r="C119072">
        <v>19</v>
      </c>
      <c r="D119072">
        <v>39</v>
      </c>
      <c r="E119072">
        <v>971.09999999999991</v>
      </c>
      <c r="F119072">
        <v>1170</v>
      </c>
      <c r="G119072" s="2" t="s">
        <v>4</v>
      </c>
    </row>
    <row r="119073" spans="1:7" x14ac:dyDescent="0.25">
      <c r="A119073" s="1">
        <v>43296</v>
      </c>
      <c r="B119073">
        <v>3</v>
      </c>
      <c r="C119073">
        <v>20</v>
      </c>
      <c r="D119073">
        <v>58</v>
      </c>
      <c r="E119073">
        <v>1005.72</v>
      </c>
      <c r="F119073">
        <v>1160</v>
      </c>
      <c r="G119073" s="2" t="s">
        <v>4</v>
      </c>
    </row>
    <row r="119074" spans="1:7" x14ac:dyDescent="0.25">
      <c r="A119074" s="1">
        <v>43296</v>
      </c>
      <c r="B119074">
        <v>4</v>
      </c>
      <c r="C119074">
        <v>1</v>
      </c>
      <c r="D119074">
        <v>38</v>
      </c>
      <c r="E119074">
        <v>254.828</v>
      </c>
      <c r="F119074">
        <v>532</v>
      </c>
      <c r="G119074" s="2" t="s">
        <v>6</v>
      </c>
    </row>
    <row r="119075" spans="1:7" x14ac:dyDescent="0.25">
      <c r="A119075" s="1">
        <v>43296</v>
      </c>
      <c r="B119075">
        <v>4</v>
      </c>
      <c r="C119075">
        <v>2</v>
      </c>
      <c r="D119075">
        <v>21</v>
      </c>
      <c r="E119075">
        <v>178.60500000000002</v>
      </c>
      <c r="F119075">
        <v>315</v>
      </c>
      <c r="G119075" s="2" t="s">
        <v>6</v>
      </c>
    </row>
    <row r="119076" spans="1:7" x14ac:dyDescent="0.25">
      <c r="A119076" s="1">
        <v>43296</v>
      </c>
      <c r="B119076">
        <v>4</v>
      </c>
      <c r="C119076">
        <v>3</v>
      </c>
      <c r="D119076">
        <v>71</v>
      </c>
      <c r="E119076">
        <v>543.15</v>
      </c>
      <c r="F119076">
        <v>1278</v>
      </c>
      <c r="G119076" s="2" t="s">
        <v>6</v>
      </c>
    </row>
    <row r="119077" spans="1:7" x14ac:dyDescent="0.25">
      <c r="A119077" s="1">
        <v>43296</v>
      </c>
      <c r="B119077">
        <v>4</v>
      </c>
      <c r="C119077">
        <v>4</v>
      </c>
      <c r="D119077">
        <v>8</v>
      </c>
      <c r="E119077">
        <v>76.896000000000001</v>
      </c>
      <c r="F119077">
        <v>144</v>
      </c>
      <c r="G119077" s="2" t="s">
        <v>6</v>
      </c>
    </row>
    <row r="119078" spans="1:7" x14ac:dyDescent="0.25">
      <c r="A119078" s="1">
        <v>43296</v>
      </c>
      <c r="B119078">
        <v>4</v>
      </c>
      <c r="C119078">
        <v>5</v>
      </c>
      <c r="D119078">
        <v>16</v>
      </c>
      <c r="E119078">
        <v>245.376</v>
      </c>
      <c r="F119078">
        <v>432</v>
      </c>
      <c r="G119078" s="2" t="s">
        <v>6</v>
      </c>
    </row>
    <row r="119079" spans="1:7" x14ac:dyDescent="0.25">
      <c r="A119079" s="1">
        <v>43296</v>
      </c>
      <c r="B119079">
        <v>4</v>
      </c>
      <c r="C119079">
        <v>6</v>
      </c>
      <c r="D119079">
        <v>74</v>
      </c>
      <c r="E119079">
        <v>399.67399999999998</v>
      </c>
      <c r="F119079">
        <v>814</v>
      </c>
      <c r="G119079" s="2" t="s">
        <v>6</v>
      </c>
    </row>
    <row r="119080" spans="1:7" x14ac:dyDescent="0.25">
      <c r="A119080" s="1">
        <v>43296</v>
      </c>
      <c r="B119080">
        <v>4</v>
      </c>
      <c r="C119080">
        <v>7</v>
      </c>
      <c r="D119080">
        <v>27</v>
      </c>
      <c r="E119080">
        <v>167.07599999999999</v>
      </c>
      <c r="F119080">
        <v>378</v>
      </c>
      <c r="G119080" s="2" t="s">
        <v>6</v>
      </c>
    </row>
    <row r="119081" spans="1:7" x14ac:dyDescent="0.25">
      <c r="A119081" s="1">
        <v>43296</v>
      </c>
      <c r="B119081">
        <v>4</v>
      </c>
      <c r="C119081">
        <v>8</v>
      </c>
      <c r="D119081">
        <v>5</v>
      </c>
      <c r="E119081">
        <v>46.2</v>
      </c>
      <c r="F119081">
        <v>120</v>
      </c>
      <c r="G119081" s="2" t="s">
        <v>6</v>
      </c>
    </row>
    <row r="119082" spans="1:7" x14ac:dyDescent="0.25">
      <c r="A119082" s="1">
        <v>43296</v>
      </c>
      <c r="B119082">
        <v>4</v>
      </c>
      <c r="C119082">
        <v>9</v>
      </c>
      <c r="D119082">
        <v>15</v>
      </c>
      <c r="E119082">
        <v>122.82000000000001</v>
      </c>
      <c r="F119082">
        <v>345</v>
      </c>
      <c r="G119082" s="2" t="s">
        <v>6</v>
      </c>
    </row>
    <row r="119083" spans="1:7" x14ac:dyDescent="0.25">
      <c r="A119083" s="1">
        <v>43296</v>
      </c>
      <c r="B119083">
        <v>4</v>
      </c>
      <c r="C119083">
        <v>10</v>
      </c>
      <c r="D119083">
        <v>72</v>
      </c>
      <c r="E119083">
        <v>706.75200000000007</v>
      </c>
      <c r="F119083">
        <v>1728</v>
      </c>
      <c r="G119083" s="2" t="s">
        <v>6</v>
      </c>
    </row>
    <row r="119084" spans="1:7" x14ac:dyDescent="0.25">
      <c r="A119084" s="1">
        <v>43296</v>
      </c>
      <c r="B119084">
        <v>4</v>
      </c>
      <c r="C119084">
        <v>11</v>
      </c>
      <c r="D119084">
        <v>16</v>
      </c>
      <c r="E119084">
        <v>116.06399999999999</v>
      </c>
      <c r="F119084">
        <v>288</v>
      </c>
      <c r="G119084" s="2" t="s">
        <v>6</v>
      </c>
    </row>
    <row r="119085" spans="1:7" x14ac:dyDescent="0.25">
      <c r="A119085" s="1">
        <v>43296</v>
      </c>
      <c r="B119085">
        <v>4</v>
      </c>
      <c r="C119085">
        <v>12</v>
      </c>
      <c r="D119085">
        <v>9</v>
      </c>
      <c r="E119085">
        <v>367.488</v>
      </c>
      <c r="F119085">
        <v>792</v>
      </c>
      <c r="G119085" s="2" t="s">
        <v>6</v>
      </c>
    </row>
    <row r="119086" spans="1:7" x14ac:dyDescent="0.25">
      <c r="A119086" s="1">
        <v>43296</v>
      </c>
      <c r="B119086">
        <v>4</v>
      </c>
      <c r="C119086">
        <v>13</v>
      </c>
      <c r="D119086">
        <v>0</v>
      </c>
      <c r="E119086">
        <v>0</v>
      </c>
      <c r="F119086">
        <v>0</v>
      </c>
      <c r="G119086" s="2" t="s">
        <v>6</v>
      </c>
    </row>
    <row r="119087" spans="1:7" x14ac:dyDescent="0.25">
      <c r="A119087" s="1">
        <v>43296</v>
      </c>
      <c r="B119087">
        <v>4</v>
      </c>
      <c r="C119087">
        <v>14</v>
      </c>
      <c r="D119087">
        <v>21</v>
      </c>
      <c r="E119087">
        <v>1103.1300000000001</v>
      </c>
      <c r="F119087">
        <v>2142</v>
      </c>
      <c r="G119087" s="2" t="s">
        <v>6</v>
      </c>
    </row>
    <row r="119088" spans="1:7" x14ac:dyDescent="0.25">
      <c r="A119088" s="1">
        <v>43296</v>
      </c>
      <c r="B119088">
        <v>4</v>
      </c>
      <c r="C119088">
        <v>15</v>
      </c>
      <c r="D119088">
        <v>1</v>
      </c>
      <c r="E119088">
        <v>52.283000000000001</v>
      </c>
      <c r="F119088">
        <v>97</v>
      </c>
      <c r="G119088" s="2" t="s">
        <v>6</v>
      </c>
    </row>
    <row r="119089" spans="1:7" x14ac:dyDescent="0.25">
      <c r="A119089" s="1">
        <v>43296</v>
      </c>
      <c r="B119089">
        <v>4</v>
      </c>
      <c r="C119089">
        <v>16</v>
      </c>
      <c r="D119089">
        <v>2</v>
      </c>
      <c r="E119089">
        <v>101.85</v>
      </c>
      <c r="F119089">
        <v>210</v>
      </c>
      <c r="G119089" s="2" t="s">
        <v>6</v>
      </c>
    </row>
    <row r="119090" spans="1:7" x14ac:dyDescent="0.25">
      <c r="A119090" s="1">
        <v>43296</v>
      </c>
      <c r="B119090">
        <v>4</v>
      </c>
      <c r="C119090">
        <v>17</v>
      </c>
      <c r="D119090">
        <v>9</v>
      </c>
      <c r="E119090">
        <v>231.50700000000001</v>
      </c>
      <c r="F119090">
        <v>261</v>
      </c>
      <c r="G119090" s="2" t="s">
        <v>6</v>
      </c>
    </row>
    <row r="119091" spans="1:7" x14ac:dyDescent="0.25">
      <c r="A119091" s="1">
        <v>43296</v>
      </c>
      <c r="B119091">
        <v>4</v>
      </c>
      <c r="C119091">
        <v>18</v>
      </c>
      <c r="D119091">
        <v>19</v>
      </c>
      <c r="E119091">
        <v>518.03499999999997</v>
      </c>
      <c r="F119091">
        <v>665</v>
      </c>
      <c r="G119091" s="2" t="s">
        <v>6</v>
      </c>
    </row>
    <row r="119092" spans="1:7" x14ac:dyDescent="0.25">
      <c r="A119092" s="1">
        <v>43296</v>
      </c>
      <c r="B119092">
        <v>4</v>
      </c>
      <c r="C119092">
        <v>19</v>
      </c>
      <c r="D119092">
        <v>12</v>
      </c>
      <c r="E119092">
        <v>366.91200000000003</v>
      </c>
      <c r="F119092">
        <v>468</v>
      </c>
      <c r="G119092" s="2" t="s">
        <v>6</v>
      </c>
    </row>
    <row r="119093" spans="1:7" x14ac:dyDescent="0.25">
      <c r="A119093" s="1">
        <v>43296</v>
      </c>
      <c r="B119093">
        <v>4</v>
      </c>
      <c r="C119093">
        <v>20</v>
      </c>
      <c r="D119093">
        <v>15</v>
      </c>
      <c r="E119093">
        <v>316.67999999999995</v>
      </c>
      <c r="F119093">
        <v>390</v>
      </c>
      <c r="G119093" s="2" t="s">
        <v>6</v>
      </c>
    </row>
    <row r="119094" spans="1:7" x14ac:dyDescent="0.25">
      <c r="A119094" s="1">
        <v>43296</v>
      </c>
      <c r="B119094">
        <v>5</v>
      </c>
      <c r="C119094">
        <v>1</v>
      </c>
      <c r="D119094">
        <v>4</v>
      </c>
      <c r="E119094">
        <v>3.2240000000000002</v>
      </c>
      <c r="F119094">
        <v>6</v>
      </c>
      <c r="G119094" s="2" t="s">
        <v>5</v>
      </c>
    </row>
    <row r="119095" spans="1:7" x14ac:dyDescent="0.25">
      <c r="A119095" s="1">
        <v>43296</v>
      </c>
      <c r="B119095">
        <v>5</v>
      </c>
      <c r="C119095">
        <v>2</v>
      </c>
      <c r="D119095">
        <v>4</v>
      </c>
      <c r="E119095">
        <v>3.38</v>
      </c>
      <c r="F119095">
        <v>6</v>
      </c>
      <c r="G119095" s="2" t="s">
        <v>5</v>
      </c>
    </row>
    <row r="119096" spans="1:7" x14ac:dyDescent="0.25">
      <c r="A119096" s="1">
        <v>43296</v>
      </c>
      <c r="B119096">
        <v>5</v>
      </c>
      <c r="C119096">
        <v>3</v>
      </c>
      <c r="D119096">
        <v>5</v>
      </c>
      <c r="E119096">
        <v>4.8599999999999994</v>
      </c>
      <c r="F119096">
        <v>10</v>
      </c>
      <c r="G119096" s="2" t="s">
        <v>5</v>
      </c>
    </row>
    <row r="119097" spans="1:7" x14ac:dyDescent="0.25">
      <c r="A119097" s="1">
        <v>43296</v>
      </c>
      <c r="B119097">
        <v>5</v>
      </c>
      <c r="C119097">
        <v>4</v>
      </c>
      <c r="D119097">
        <v>4</v>
      </c>
      <c r="E119097">
        <v>3.3439999999999999</v>
      </c>
      <c r="F119097">
        <v>8</v>
      </c>
      <c r="G119097" s="2" t="s">
        <v>5</v>
      </c>
    </row>
    <row r="119098" spans="1:7" x14ac:dyDescent="0.25">
      <c r="A119098" s="1">
        <v>43296</v>
      </c>
      <c r="B119098">
        <v>5</v>
      </c>
      <c r="C119098">
        <v>5</v>
      </c>
      <c r="D119098">
        <v>9</v>
      </c>
      <c r="E119098">
        <v>15.363000000000001</v>
      </c>
      <c r="F119098">
        <v>27</v>
      </c>
      <c r="G119098" s="2" t="s">
        <v>5</v>
      </c>
    </row>
    <row r="119099" spans="1:7" x14ac:dyDescent="0.25">
      <c r="A119099" s="1">
        <v>43296</v>
      </c>
      <c r="B119099">
        <v>5</v>
      </c>
      <c r="C119099">
        <v>6</v>
      </c>
      <c r="D119099">
        <v>4</v>
      </c>
      <c r="E119099">
        <v>2.66</v>
      </c>
      <c r="F119099">
        <v>6</v>
      </c>
      <c r="G119099" s="2" t="s">
        <v>5</v>
      </c>
    </row>
    <row r="119100" spans="1:7" x14ac:dyDescent="0.25">
      <c r="A119100" s="1">
        <v>43296</v>
      </c>
      <c r="B119100">
        <v>5</v>
      </c>
      <c r="C119100">
        <v>7</v>
      </c>
      <c r="D119100">
        <v>3</v>
      </c>
      <c r="E119100">
        <v>1.8959999999999999</v>
      </c>
      <c r="F119100">
        <v>4</v>
      </c>
      <c r="G119100" s="2" t="s">
        <v>5</v>
      </c>
    </row>
    <row r="119101" spans="1:7" x14ac:dyDescent="0.25">
      <c r="A119101" s="1">
        <v>43296</v>
      </c>
      <c r="B119101">
        <v>5</v>
      </c>
      <c r="C119101">
        <v>8</v>
      </c>
      <c r="D119101">
        <v>5</v>
      </c>
      <c r="E119101">
        <v>4.49</v>
      </c>
      <c r="F119101">
        <v>12</v>
      </c>
      <c r="G119101" s="2" t="s">
        <v>5</v>
      </c>
    </row>
    <row r="119102" spans="1:7" x14ac:dyDescent="0.25">
      <c r="A119102" s="1">
        <v>43296</v>
      </c>
      <c r="B119102">
        <v>5</v>
      </c>
      <c r="C119102">
        <v>9</v>
      </c>
      <c r="D119102">
        <v>5</v>
      </c>
      <c r="E119102">
        <v>4.8149999999999995</v>
      </c>
      <c r="F119102">
        <v>12</v>
      </c>
      <c r="G119102" s="2" t="s">
        <v>5</v>
      </c>
    </row>
    <row r="119103" spans="1:7" x14ac:dyDescent="0.25">
      <c r="A119103" s="1">
        <v>43296</v>
      </c>
      <c r="B119103">
        <v>5</v>
      </c>
      <c r="C119103">
        <v>10</v>
      </c>
      <c r="D119103">
        <v>5</v>
      </c>
      <c r="E119103">
        <v>4.4000000000000004</v>
      </c>
      <c r="F119103">
        <v>12</v>
      </c>
      <c r="G119103" s="2" t="s">
        <v>5</v>
      </c>
    </row>
    <row r="119104" spans="1:7" x14ac:dyDescent="0.25">
      <c r="A119104" s="1">
        <v>43296</v>
      </c>
      <c r="B119104">
        <v>5</v>
      </c>
      <c r="C119104">
        <v>11</v>
      </c>
      <c r="D119104">
        <v>4</v>
      </c>
      <c r="E119104">
        <v>3.2639999999999998</v>
      </c>
      <c r="F119104">
        <v>8</v>
      </c>
      <c r="G119104" s="2" t="s">
        <v>5</v>
      </c>
    </row>
    <row r="119105" spans="1:7" x14ac:dyDescent="0.25">
      <c r="A119105" s="1">
        <v>43296</v>
      </c>
      <c r="B119105">
        <v>5</v>
      </c>
      <c r="C119105">
        <v>12</v>
      </c>
      <c r="D119105">
        <v>25</v>
      </c>
      <c r="E119105">
        <v>115.875</v>
      </c>
      <c r="F119105">
        <v>225</v>
      </c>
      <c r="G119105" s="2" t="s">
        <v>5</v>
      </c>
    </row>
    <row r="119106" spans="1:7" x14ac:dyDescent="0.25">
      <c r="A119106" s="1">
        <v>43296</v>
      </c>
      <c r="B119106">
        <v>5</v>
      </c>
      <c r="C119106">
        <v>13</v>
      </c>
      <c r="D119106">
        <v>28</v>
      </c>
      <c r="E119106">
        <v>148.67999999999998</v>
      </c>
      <c r="F119106">
        <v>280</v>
      </c>
      <c r="G119106" s="2" t="s">
        <v>5</v>
      </c>
    </row>
    <row r="119107" spans="1:7" x14ac:dyDescent="0.25">
      <c r="A119107" s="1">
        <v>43296</v>
      </c>
      <c r="B119107">
        <v>5</v>
      </c>
      <c r="C119107">
        <v>14</v>
      </c>
      <c r="D119107">
        <v>28</v>
      </c>
      <c r="E119107">
        <v>145.54400000000001</v>
      </c>
      <c r="F119107">
        <v>294</v>
      </c>
      <c r="G119107" s="2" t="s">
        <v>5</v>
      </c>
    </row>
    <row r="119108" spans="1:7" x14ac:dyDescent="0.25">
      <c r="A119108" s="1">
        <v>43296</v>
      </c>
      <c r="B119108">
        <v>5</v>
      </c>
      <c r="C119108">
        <v>15</v>
      </c>
      <c r="D119108">
        <v>29</v>
      </c>
      <c r="E119108">
        <v>158.92000000000002</v>
      </c>
      <c r="F119108">
        <v>290</v>
      </c>
      <c r="G119108" s="2" t="s">
        <v>5</v>
      </c>
    </row>
    <row r="119109" spans="1:7" x14ac:dyDescent="0.25">
      <c r="A119109" s="1">
        <v>43296</v>
      </c>
      <c r="B119109">
        <v>5</v>
      </c>
      <c r="C119109">
        <v>16</v>
      </c>
      <c r="D119109">
        <v>1</v>
      </c>
      <c r="E119109">
        <v>5.9729999999999999</v>
      </c>
      <c r="F119109">
        <v>11</v>
      </c>
      <c r="G119109" s="2" t="s">
        <v>5</v>
      </c>
    </row>
    <row r="119110" spans="1:7" x14ac:dyDescent="0.25">
      <c r="A119110" s="1">
        <v>43296</v>
      </c>
      <c r="B119110">
        <v>5</v>
      </c>
      <c r="C119110">
        <v>17</v>
      </c>
      <c r="D119110">
        <v>14</v>
      </c>
      <c r="E119110">
        <v>36.707999999999998</v>
      </c>
      <c r="F119110">
        <v>42</v>
      </c>
      <c r="G119110" s="2" t="s">
        <v>5</v>
      </c>
    </row>
    <row r="119111" spans="1:7" x14ac:dyDescent="0.25">
      <c r="A119111" s="1">
        <v>43296</v>
      </c>
      <c r="B119111">
        <v>5</v>
      </c>
      <c r="C119111">
        <v>18</v>
      </c>
      <c r="D119111">
        <v>16</v>
      </c>
      <c r="E119111">
        <v>49.503999999999998</v>
      </c>
      <c r="F119111">
        <v>56</v>
      </c>
      <c r="G119111" s="2" t="s">
        <v>5</v>
      </c>
    </row>
    <row r="119112" spans="1:7" x14ac:dyDescent="0.25">
      <c r="A119112" s="1">
        <v>43296</v>
      </c>
      <c r="B119112">
        <v>5</v>
      </c>
      <c r="C119112">
        <v>19</v>
      </c>
      <c r="D119112">
        <v>16</v>
      </c>
      <c r="E119112">
        <v>48.96</v>
      </c>
      <c r="F119112">
        <v>64</v>
      </c>
      <c r="G119112" s="2" t="s">
        <v>5</v>
      </c>
    </row>
    <row r="119113" spans="1:7" x14ac:dyDescent="0.25">
      <c r="A119113" s="1">
        <v>43296</v>
      </c>
      <c r="B119113">
        <v>5</v>
      </c>
      <c r="C119113">
        <v>20</v>
      </c>
      <c r="D119113">
        <v>14</v>
      </c>
      <c r="E119113">
        <v>35.783999999999999</v>
      </c>
      <c r="F119113">
        <v>42</v>
      </c>
      <c r="G119113" s="2" t="s">
        <v>5</v>
      </c>
    </row>
    <row r="119114" spans="1:7" x14ac:dyDescent="0.25">
      <c r="A119114" s="1">
        <v>43297</v>
      </c>
      <c r="B119114">
        <v>1</v>
      </c>
      <c r="C119114">
        <v>1</v>
      </c>
      <c r="D119114">
        <v>22</v>
      </c>
      <c r="E119114">
        <v>103.57600000000001</v>
      </c>
      <c r="F119114">
        <v>242</v>
      </c>
      <c r="G119114" s="2" t="s">
        <v>4</v>
      </c>
    </row>
    <row r="119115" spans="1:7" x14ac:dyDescent="0.25">
      <c r="A119115" s="1">
        <v>43297</v>
      </c>
      <c r="B119115">
        <v>1</v>
      </c>
      <c r="C119115">
        <v>2</v>
      </c>
      <c r="D119115">
        <v>4</v>
      </c>
      <c r="E119115">
        <v>19.968</v>
      </c>
      <c r="F119115">
        <v>48</v>
      </c>
      <c r="G119115" s="2" t="s">
        <v>4</v>
      </c>
    </row>
    <row r="119116" spans="1:7" x14ac:dyDescent="0.25">
      <c r="A119116" s="1">
        <v>43297</v>
      </c>
      <c r="B119116">
        <v>1</v>
      </c>
      <c r="C119116">
        <v>3</v>
      </c>
      <c r="D119116">
        <v>25</v>
      </c>
      <c r="E119116">
        <v>208.95000000000002</v>
      </c>
      <c r="F119116">
        <v>350</v>
      </c>
      <c r="G119116" s="2" t="s">
        <v>4</v>
      </c>
    </row>
    <row r="119117" spans="1:7" x14ac:dyDescent="0.25">
      <c r="A119117" s="1">
        <v>43297</v>
      </c>
      <c r="B119117">
        <v>1</v>
      </c>
      <c r="C119117">
        <v>4</v>
      </c>
      <c r="D119117">
        <v>1</v>
      </c>
      <c r="E119117">
        <v>8.3580000000000005</v>
      </c>
      <c r="F119117">
        <v>14</v>
      </c>
      <c r="G119117" s="2" t="s">
        <v>4</v>
      </c>
    </row>
    <row r="119118" spans="1:7" x14ac:dyDescent="0.25">
      <c r="A119118" s="1">
        <v>43297</v>
      </c>
      <c r="B119118">
        <v>1</v>
      </c>
      <c r="C119118">
        <v>5</v>
      </c>
      <c r="D119118">
        <v>18</v>
      </c>
      <c r="E119118">
        <v>195.42599999999999</v>
      </c>
      <c r="F119118">
        <v>378</v>
      </c>
      <c r="G119118" s="2" t="s">
        <v>4</v>
      </c>
    </row>
    <row r="119119" spans="1:7" x14ac:dyDescent="0.25">
      <c r="A119119" s="1">
        <v>43297</v>
      </c>
      <c r="B119119">
        <v>1</v>
      </c>
      <c r="C119119">
        <v>6</v>
      </c>
      <c r="D119119">
        <v>15</v>
      </c>
      <c r="E119119">
        <v>63.314999999999998</v>
      </c>
      <c r="F119119">
        <v>135</v>
      </c>
      <c r="G119119" s="2" t="s">
        <v>4</v>
      </c>
    </row>
    <row r="119120" spans="1:7" x14ac:dyDescent="0.25">
      <c r="A119120" s="1">
        <v>43297</v>
      </c>
      <c r="B119120">
        <v>1</v>
      </c>
      <c r="C119120">
        <v>7</v>
      </c>
      <c r="D119120">
        <v>21</v>
      </c>
      <c r="E119120">
        <v>100.023</v>
      </c>
      <c r="F119120">
        <v>231</v>
      </c>
      <c r="G119120" s="2" t="s">
        <v>4</v>
      </c>
    </row>
    <row r="119121" spans="1:7" x14ac:dyDescent="0.25">
      <c r="A119121" s="1">
        <v>43297</v>
      </c>
      <c r="B119121">
        <v>1</v>
      </c>
      <c r="C119121">
        <v>8</v>
      </c>
      <c r="D119121">
        <v>30</v>
      </c>
      <c r="E119121">
        <v>250.23</v>
      </c>
      <c r="F119121">
        <v>570</v>
      </c>
      <c r="G119121" s="2" t="s">
        <v>4</v>
      </c>
    </row>
    <row r="119122" spans="1:7" x14ac:dyDescent="0.25">
      <c r="A119122" s="1">
        <v>43297</v>
      </c>
      <c r="B119122">
        <v>1</v>
      </c>
      <c r="C119122">
        <v>9</v>
      </c>
      <c r="D119122">
        <v>2</v>
      </c>
      <c r="E119122">
        <v>14.58</v>
      </c>
      <c r="F119122">
        <v>36</v>
      </c>
      <c r="G119122" s="2" t="s">
        <v>4</v>
      </c>
    </row>
    <row r="119123" spans="1:7" x14ac:dyDescent="0.25">
      <c r="A119123" s="1">
        <v>43297</v>
      </c>
      <c r="B119123">
        <v>1</v>
      </c>
      <c r="C119123">
        <v>10</v>
      </c>
      <c r="D119123">
        <v>11</v>
      </c>
      <c r="E119123">
        <v>74.822000000000003</v>
      </c>
      <c r="F119123">
        <v>209</v>
      </c>
      <c r="G119123" s="2" t="s">
        <v>4</v>
      </c>
    </row>
    <row r="119124" spans="1:7" x14ac:dyDescent="0.25">
      <c r="A119124" s="1">
        <v>43297</v>
      </c>
      <c r="B119124">
        <v>1</v>
      </c>
      <c r="C119124">
        <v>11</v>
      </c>
      <c r="D119124">
        <v>58</v>
      </c>
      <c r="E119124">
        <v>328.048</v>
      </c>
      <c r="F119124">
        <v>812</v>
      </c>
      <c r="G119124" s="2" t="s">
        <v>4</v>
      </c>
    </row>
    <row r="119125" spans="1:7" x14ac:dyDescent="0.25">
      <c r="A119125" s="1">
        <v>43297</v>
      </c>
      <c r="B119125">
        <v>1</v>
      </c>
      <c r="C119125">
        <v>12</v>
      </c>
      <c r="D119125">
        <v>0</v>
      </c>
      <c r="E119125">
        <v>0</v>
      </c>
      <c r="F119125">
        <v>0</v>
      </c>
      <c r="G119125" s="2" t="s">
        <v>4</v>
      </c>
    </row>
    <row r="119126" spans="1:7" x14ac:dyDescent="0.25">
      <c r="A119126" s="1">
        <v>43297</v>
      </c>
      <c r="B119126">
        <v>1</v>
      </c>
      <c r="C119126">
        <v>13</v>
      </c>
      <c r="D119126">
        <v>1</v>
      </c>
      <c r="E119126">
        <v>36.825000000000003</v>
      </c>
      <c r="F119126">
        <v>75</v>
      </c>
      <c r="G119126" s="2" t="s">
        <v>4</v>
      </c>
    </row>
    <row r="119127" spans="1:7" x14ac:dyDescent="0.25">
      <c r="A119127" s="1">
        <v>43297</v>
      </c>
      <c r="B119127">
        <v>1</v>
      </c>
      <c r="C119127">
        <v>14</v>
      </c>
      <c r="D119127">
        <v>1</v>
      </c>
      <c r="E119127">
        <v>42.027999999999999</v>
      </c>
      <c r="F119127">
        <v>79</v>
      </c>
      <c r="G119127" s="2" t="s">
        <v>4</v>
      </c>
    </row>
    <row r="119128" spans="1:7" x14ac:dyDescent="0.25">
      <c r="A119128" s="1">
        <v>43297</v>
      </c>
      <c r="B119128">
        <v>1</v>
      </c>
      <c r="C119128">
        <v>15</v>
      </c>
      <c r="D119128">
        <v>2</v>
      </c>
      <c r="E119128">
        <v>72.75</v>
      </c>
      <c r="F119128">
        <v>150</v>
      </c>
      <c r="G119128" s="2" t="s">
        <v>4</v>
      </c>
    </row>
    <row r="119129" spans="1:7" x14ac:dyDescent="0.25">
      <c r="A119129" s="1">
        <v>43297</v>
      </c>
      <c r="B119129">
        <v>1</v>
      </c>
      <c r="C119129">
        <v>16</v>
      </c>
      <c r="D119129">
        <v>14</v>
      </c>
      <c r="E119129">
        <v>593.08199999999999</v>
      </c>
      <c r="F119129">
        <v>1134</v>
      </c>
      <c r="G119129" s="2" t="s">
        <v>4</v>
      </c>
    </row>
    <row r="119130" spans="1:7" x14ac:dyDescent="0.25">
      <c r="A119130" s="1">
        <v>43297</v>
      </c>
      <c r="B119130">
        <v>1</v>
      </c>
      <c r="C119130">
        <v>17</v>
      </c>
      <c r="D119130">
        <v>76</v>
      </c>
      <c r="E119130">
        <v>1363.44</v>
      </c>
      <c r="F119130">
        <v>1748</v>
      </c>
      <c r="G119130" s="2" t="s">
        <v>4</v>
      </c>
    </row>
    <row r="119131" spans="1:7" x14ac:dyDescent="0.25">
      <c r="A119131" s="1">
        <v>43297</v>
      </c>
      <c r="B119131">
        <v>1</v>
      </c>
      <c r="C119131">
        <v>18</v>
      </c>
      <c r="D119131">
        <v>64</v>
      </c>
      <c r="E119131">
        <v>1553.472</v>
      </c>
      <c r="F119131">
        <v>1728</v>
      </c>
      <c r="G119131" s="2" t="s">
        <v>4</v>
      </c>
    </row>
    <row r="119132" spans="1:7" x14ac:dyDescent="0.25">
      <c r="A119132" s="1">
        <v>43297</v>
      </c>
      <c r="B119132">
        <v>1</v>
      </c>
      <c r="C119132">
        <v>19</v>
      </c>
      <c r="D119132">
        <v>66</v>
      </c>
      <c r="E119132">
        <v>1643.3999999999999</v>
      </c>
      <c r="F119132">
        <v>1980</v>
      </c>
      <c r="G119132" s="2" t="s">
        <v>4</v>
      </c>
    </row>
    <row r="119133" spans="1:7" x14ac:dyDescent="0.25">
      <c r="A119133" s="1">
        <v>43297</v>
      </c>
      <c r="B119133">
        <v>1</v>
      </c>
      <c r="C119133">
        <v>20</v>
      </c>
      <c r="D119133">
        <v>71</v>
      </c>
      <c r="E119133">
        <v>1231.1400000000001</v>
      </c>
      <c r="F119133">
        <v>1420</v>
      </c>
      <c r="G119133" s="2" t="s">
        <v>4</v>
      </c>
    </row>
    <row r="119134" spans="1:7" x14ac:dyDescent="0.25">
      <c r="A119134" s="1">
        <v>43297</v>
      </c>
      <c r="B119134">
        <v>2</v>
      </c>
      <c r="C119134">
        <v>1</v>
      </c>
      <c r="D119134">
        <v>4</v>
      </c>
      <c r="E119134">
        <v>18.832000000000001</v>
      </c>
      <c r="F119134">
        <v>44</v>
      </c>
      <c r="G119134" s="2" t="s">
        <v>4</v>
      </c>
    </row>
    <row r="119135" spans="1:7" x14ac:dyDescent="0.25">
      <c r="A119135" s="1">
        <v>43297</v>
      </c>
      <c r="B119135">
        <v>2</v>
      </c>
      <c r="C119135">
        <v>2</v>
      </c>
      <c r="D119135">
        <v>33</v>
      </c>
      <c r="E119135">
        <v>164.73599999999999</v>
      </c>
      <c r="F119135">
        <v>396</v>
      </c>
      <c r="G119135" s="2" t="s">
        <v>4</v>
      </c>
    </row>
    <row r="119136" spans="1:7" x14ac:dyDescent="0.25">
      <c r="A119136" s="1">
        <v>43297</v>
      </c>
      <c r="B119136">
        <v>2</v>
      </c>
      <c r="C119136">
        <v>3</v>
      </c>
      <c r="D119136">
        <v>19</v>
      </c>
      <c r="E119136">
        <v>158.80200000000002</v>
      </c>
      <c r="F119136">
        <v>266</v>
      </c>
      <c r="G119136" s="2" t="s">
        <v>4</v>
      </c>
    </row>
    <row r="119137" spans="1:7" x14ac:dyDescent="0.25">
      <c r="A119137" s="1">
        <v>43297</v>
      </c>
      <c r="B119137">
        <v>2</v>
      </c>
      <c r="C119137">
        <v>4</v>
      </c>
      <c r="D119137">
        <v>3</v>
      </c>
      <c r="E119137">
        <v>25.074000000000002</v>
      </c>
      <c r="F119137">
        <v>42</v>
      </c>
      <c r="G119137" s="2" t="s">
        <v>4</v>
      </c>
    </row>
    <row r="119138" spans="1:7" x14ac:dyDescent="0.25">
      <c r="A119138" s="1">
        <v>43297</v>
      </c>
      <c r="B119138">
        <v>2</v>
      </c>
      <c r="C119138">
        <v>5</v>
      </c>
      <c r="D119138">
        <v>14</v>
      </c>
      <c r="E119138">
        <v>151.99799999999999</v>
      </c>
      <c r="F119138">
        <v>294</v>
      </c>
      <c r="G119138" s="2" t="s">
        <v>4</v>
      </c>
    </row>
    <row r="119139" spans="1:7" x14ac:dyDescent="0.25">
      <c r="A119139" s="1">
        <v>43297</v>
      </c>
      <c r="B119139">
        <v>2</v>
      </c>
      <c r="C119139">
        <v>6</v>
      </c>
      <c r="D119139">
        <v>13</v>
      </c>
      <c r="E119139">
        <v>54.873000000000005</v>
      </c>
      <c r="F119139">
        <v>117</v>
      </c>
      <c r="G119139" s="2" t="s">
        <v>4</v>
      </c>
    </row>
    <row r="119140" spans="1:7" x14ac:dyDescent="0.25">
      <c r="A119140" s="1">
        <v>43297</v>
      </c>
      <c r="B119140">
        <v>2</v>
      </c>
      <c r="C119140">
        <v>7</v>
      </c>
      <c r="D119140">
        <v>8</v>
      </c>
      <c r="E119140">
        <v>38.103999999999999</v>
      </c>
      <c r="F119140">
        <v>88</v>
      </c>
      <c r="G119140" s="2" t="s">
        <v>4</v>
      </c>
    </row>
    <row r="119141" spans="1:7" x14ac:dyDescent="0.25">
      <c r="A119141" s="1">
        <v>43297</v>
      </c>
      <c r="B119141">
        <v>2</v>
      </c>
      <c r="C119141">
        <v>8</v>
      </c>
      <c r="D119141">
        <v>26</v>
      </c>
      <c r="E119141">
        <v>216.86599999999999</v>
      </c>
      <c r="F119141">
        <v>494</v>
      </c>
      <c r="G119141" s="2" t="s">
        <v>4</v>
      </c>
    </row>
    <row r="119142" spans="1:7" x14ac:dyDescent="0.25">
      <c r="A119142" s="1">
        <v>43297</v>
      </c>
      <c r="B119142">
        <v>2</v>
      </c>
      <c r="C119142">
        <v>9</v>
      </c>
      <c r="D119142">
        <v>5</v>
      </c>
      <c r="E119142">
        <v>36.450000000000003</v>
      </c>
      <c r="F119142">
        <v>90</v>
      </c>
      <c r="G119142" s="2" t="s">
        <v>4</v>
      </c>
    </row>
    <row r="119143" spans="1:7" x14ac:dyDescent="0.25">
      <c r="A119143" s="1">
        <v>43297</v>
      </c>
      <c r="B119143">
        <v>2</v>
      </c>
      <c r="C119143">
        <v>10</v>
      </c>
      <c r="D119143">
        <v>31</v>
      </c>
      <c r="E119143">
        <v>210.86199999999999</v>
      </c>
      <c r="F119143">
        <v>589</v>
      </c>
      <c r="G119143" s="2" t="s">
        <v>4</v>
      </c>
    </row>
    <row r="119144" spans="1:7" x14ac:dyDescent="0.25">
      <c r="A119144" s="1">
        <v>43297</v>
      </c>
      <c r="B119144">
        <v>2</v>
      </c>
      <c r="C119144">
        <v>11</v>
      </c>
      <c r="D119144">
        <v>3</v>
      </c>
      <c r="E119144">
        <v>16.968</v>
      </c>
      <c r="F119144">
        <v>42</v>
      </c>
      <c r="G119144" s="2" t="s">
        <v>4</v>
      </c>
    </row>
    <row r="119145" spans="1:7" x14ac:dyDescent="0.25">
      <c r="A119145" s="1">
        <v>43297</v>
      </c>
      <c r="B119145">
        <v>2</v>
      </c>
      <c r="C119145">
        <v>12</v>
      </c>
      <c r="D119145">
        <v>7</v>
      </c>
      <c r="E119145">
        <v>220.864</v>
      </c>
      <c r="F119145">
        <v>476</v>
      </c>
      <c r="G119145" s="2" t="s">
        <v>4</v>
      </c>
    </row>
    <row r="119146" spans="1:7" x14ac:dyDescent="0.25">
      <c r="A119146" s="1">
        <v>43297</v>
      </c>
      <c r="B119146">
        <v>2</v>
      </c>
      <c r="C119146">
        <v>13</v>
      </c>
      <c r="D119146">
        <v>11</v>
      </c>
      <c r="E119146">
        <v>405.07500000000005</v>
      </c>
      <c r="F119146">
        <v>825</v>
      </c>
      <c r="G119146" s="2" t="s">
        <v>4</v>
      </c>
    </row>
    <row r="119147" spans="1:7" x14ac:dyDescent="0.25">
      <c r="A119147" s="1">
        <v>43297</v>
      </c>
      <c r="B119147">
        <v>2</v>
      </c>
      <c r="C119147">
        <v>14</v>
      </c>
      <c r="D119147">
        <v>8</v>
      </c>
      <c r="E119147">
        <v>336.22399999999999</v>
      </c>
      <c r="F119147">
        <v>632</v>
      </c>
      <c r="G119147" s="2" t="s">
        <v>4</v>
      </c>
    </row>
    <row r="119148" spans="1:7" x14ac:dyDescent="0.25">
      <c r="A119148" s="1">
        <v>43297</v>
      </c>
      <c r="B119148">
        <v>2</v>
      </c>
      <c r="C119148">
        <v>15</v>
      </c>
      <c r="D119148">
        <v>12</v>
      </c>
      <c r="E119148">
        <v>436.5</v>
      </c>
      <c r="F119148">
        <v>900</v>
      </c>
      <c r="G119148" s="2" t="s">
        <v>4</v>
      </c>
    </row>
    <row r="119149" spans="1:7" x14ac:dyDescent="0.25">
      <c r="A119149" s="1">
        <v>43297</v>
      </c>
      <c r="B119149">
        <v>2</v>
      </c>
      <c r="C119149">
        <v>16</v>
      </c>
      <c r="D119149">
        <v>1</v>
      </c>
      <c r="E119149">
        <v>42.363</v>
      </c>
      <c r="F119149">
        <v>81</v>
      </c>
      <c r="G119149" s="2" t="s">
        <v>4</v>
      </c>
    </row>
    <row r="119150" spans="1:7" x14ac:dyDescent="0.25">
      <c r="A119150" s="1">
        <v>43297</v>
      </c>
      <c r="B119150">
        <v>2</v>
      </c>
      <c r="C119150">
        <v>17</v>
      </c>
      <c r="D119150">
        <v>47</v>
      </c>
      <c r="E119150">
        <v>843.18000000000006</v>
      </c>
      <c r="F119150">
        <v>1081</v>
      </c>
      <c r="G119150" s="2" t="s">
        <v>4</v>
      </c>
    </row>
    <row r="119151" spans="1:7" x14ac:dyDescent="0.25">
      <c r="A119151" s="1">
        <v>43297</v>
      </c>
      <c r="B119151">
        <v>2</v>
      </c>
      <c r="C119151">
        <v>18</v>
      </c>
      <c r="D119151">
        <v>53</v>
      </c>
      <c r="E119151">
        <v>1286.4690000000001</v>
      </c>
      <c r="F119151">
        <v>1431</v>
      </c>
      <c r="G119151" s="2" t="s">
        <v>4</v>
      </c>
    </row>
    <row r="119152" spans="1:7" x14ac:dyDescent="0.25">
      <c r="A119152" s="1">
        <v>43297</v>
      </c>
      <c r="B119152">
        <v>2</v>
      </c>
      <c r="C119152">
        <v>19</v>
      </c>
      <c r="D119152">
        <v>65</v>
      </c>
      <c r="E119152">
        <v>1618.5</v>
      </c>
      <c r="F119152">
        <v>1950</v>
      </c>
      <c r="G119152" s="2" t="s">
        <v>4</v>
      </c>
    </row>
    <row r="119153" spans="1:7" x14ac:dyDescent="0.25">
      <c r="A119153" s="1">
        <v>43297</v>
      </c>
      <c r="B119153">
        <v>2</v>
      </c>
      <c r="C119153">
        <v>20</v>
      </c>
      <c r="D119153">
        <v>67</v>
      </c>
      <c r="E119153">
        <v>1161.78</v>
      </c>
      <c r="F119153">
        <v>1340</v>
      </c>
      <c r="G119153" s="2" t="s">
        <v>4</v>
      </c>
    </row>
    <row r="119154" spans="1:7" x14ac:dyDescent="0.25">
      <c r="A119154" s="1">
        <v>43297</v>
      </c>
      <c r="B119154">
        <v>3</v>
      </c>
      <c r="C119154">
        <v>1</v>
      </c>
      <c r="D119154">
        <v>4</v>
      </c>
      <c r="E119154">
        <v>18.832000000000001</v>
      </c>
      <c r="F119154">
        <v>44</v>
      </c>
      <c r="G119154" s="2" t="s">
        <v>4</v>
      </c>
    </row>
    <row r="119155" spans="1:7" x14ac:dyDescent="0.25">
      <c r="A119155" s="1">
        <v>43297</v>
      </c>
      <c r="B119155">
        <v>3</v>
      </c>
      <c r="C119155">
        <v>2</v>
      </c>
      <c r="D119155">
        <v>14</v>
      </c>
      <c r="E119155">
        <v>69.888000000000005</v>
      </c>
      <c r="F119155">
        <v>168</v>
      </c>
      <c r="G119155" s="2" t="s">
        <v>4</v>
      </c>
    </row>
    <row r="119156" spans="1:7" x14ac:dyDescent="0.25">
      <c r="A119156" s="1">
        <v>43297</v>
      </c>
      <c r="B119156">
        <v>3</v>
      </c>
      <c r="C119156">
        <v>3</v>
      </c>
      <c r="D119156">
        <v>8</v>
      </c>
      <c r="E119156">
        <v>66.864000000000004</v>
      </c>
      <c r="F119156">
        <v>112</v>
      </c>
      <c r="G119156" s="2" t="s">
        <v>4</v>
      </c>
    </row>
    <row r="119157" spans="1:7" x14ac:dyDescent="0.25">
      <c r="A119157" s="1">
        <v>43297</v>
      </c>
      <c r="B119157">
        <v>3</v>
      </c>
      <c r="C119157">
        <v>4</v>
      </c>
      <c r="D119157">
        <v>6</v>
      </c>
      <c r="E119157">
        <v>50.148000000000003</v>
      </c>
      <c r="F119157">
        <v>84</v>
      </c>
      <c r="G119157" s="2" t="s">
        <v>4</v>
      </c>
    </row>
    <row r="119158" spans="1:7" x14ac:dyDescent="0.25">
      <c r="A119158" s="1">
        <v>43297</v>
      </c>
      <c r="B119158">
        <v>3</v>
      </c>
      <c r="C119158">
        <v>5</v>
      </c>
      <c r="D119158">
        <v>8</v>
      </c>
      <c r="E119158">
        <v>86.855999999999995</v>
      </c>
      <c r="F119158">
        <v>168</v>
      </c>
      <c r="G119158" s="2" t="s">
        <v>4</v>
      </c>
    </row>
    <row r="119159" spans="1:7" x14ac:dyDescent="0.25">
      <c r="A119159" s="1">
        <v>43297</v>
      </c>
      <c r="B119159">
        <v>3</v>
      </c>
      <c r="C119159">
        <v>6</v>
      </c>
      <c r="D119159">
        <v>21</v>
      </c>
      <c r="E119159">
        <v>88.641000000000005</v>
      </c>
      <c r="F119159">
        <v>189</v>
      </c>
      <c r="G119159" s="2" t="s">
        <v>4</v>
      </c>
    </row>
    <row r="119160" spans="1:7" x14ac:dyDescent="0.25">
      <c r="A119160" s="1">
        <v>43297</v>
      </c>
      <c r="B119160">
        <v>3</v>
      </c>
      <c r="C119160">
        <v>7</v>
      </c>
      <c r="D119160">
        <v>5</v>
      </c>
      <c r="E119160">
        <v>23.814999999999998</v>
      </c>
      <c r="F119160">
        <v>55</v>
      </c>
      <c r="G119160" s="2" t="s">
        <v>4</v>
      </c>
    </row>
    <row r="119161" spans="1:7" x14ac:dyDescent="0.25">
      <c r="A119161" s="1">
        <v>43297</v>
      </c>
      <c r="B119161">
        <v>3</v>
      </c>
      <c r="C119161">
        <v>8</v>
      </c>
      <c r="D119161">
        <v>7</v>
      </c>
      <c r="E119161">
        <v>58.386999999999993</v>
      </c>
      <c r="F119161">
        <v>133</v>
      </c>
      <c r="G119161" s="2" t="s">
        <v>4</v>
      </c>
    </row>
    <row r="119162" spans="1:7" x14ac:dyDescent="0.25">
      <c r="A119162" s="1">
        <v>43297</v>
      </c>
      <c r="B119162">
        <v>3</v>
      </c>
      <c r="C119162">
        <v>9</v>
      </c>
      <c r="D119162">
        <v>2</v>
      </c>
      <c r="E119162">
        <v>14.58</v>
      </c>
      <c r="F119162">
        <v>36</v>
      </c>
      <c r="G119162" s="2" t="s">
        <v>4</v>
      </c>
    </row>
    <row r="119163" spans="1:7" x14ac:dyDescent="0.25">
      <c r="A119163" s="1">
        <v>43297</v>
      </c>
      <c r="B119163">
        <v>3</v>
      </c>
      <c r="C119163">
        <v>10</v>
      </c>
      <c r="D119163">
        <v>19</v>
      </c>
      <c r="E119163">
        <v>129.238</v>
      </c>
      <c r="F119163">
        <v>361</v>
      </c>
      <c r="G119163" s="2" t="s">
        <v>4</v>
      </c>
    </row>
    <row r="119164" spans="1:7" x14ac:dyDescent="0.25">
      <c r="A119164" s="1">
        <v>43297</v>
      </c>
      <c r="B119164">
        <v>3</v>
      </c>
      <c r="C119164">
        <v>11</v>
      </c>
      <c r="D119164">
        <v>12</v>
      </c>
      <c r="E119164">
        <v>67.872</v>
      </c>
      <c r="F119164">
        <v>168</v>
      </c>
      <c r="G119164" s="2" t="s">
        <v>4</v>
      </c>
    </row>
    <row r="119165" spans="1:7" x14ac:dyDescent="0.25">
      <c r="A119165" s="1">
        <v>43297</v>
      </c>
      <c r="B119165">
        <v>3</v>
      </c>
      <c r="C119165">
        <v>12</v>
      </c>
      <c r="D119165">
        <v>41</v>
      </c>
      <c r="E119165">
        <v>1293.6320000000001</v>
      </c>
      <c r="F119165">
        <v>2788</v>
      </c>
      <c r="G119165" s="2" t="s">
        <v>4</v>
      </c>
    </row>
    <row r="119166" spans="1:7" x14ac:dyDescent="0.25">
      <c r="A119166" s="1">
        <v>43297</v>
      </c>
      <c r="B119166">
        <v>3</v>
      </c>
      <c r="C119166">
        <v>13</v>
      </c>
      <c r="D119166">
        <v>11</v>
      </c>
      <c r="E119166">
        <v>405.07500000000005</v>
      </c>
      <c r="F119166">
        <v>825</v>
      </c>
      <c r="G119166" s="2" t="s">
        <v>4</v>
      </c>
    </row>
    <row r="119167" spans="1:7" x14ac:dyDescent="0.25">
      <c r="A119167" s="1">
        <v>43297</v>
      </c>
      <c r="B119167">
        <v>3</v>
      </c>
      <c r="C119167">
        <v>14</v>
      </c>
      <c r="D119167">
        <v>21</v>
      </c>
      <c r="E119167">
        <v>882.58799999999997</v>
      </c>
      <c r="F119167">
        <v>1659</v>
      </c>
      <c r="G119167" s="2" t="s">
        <v>4</v>
      </c>
    </row>
    <row r="119168" spans="1:7" x14ac:dyDescent="0.25">
      <c r="A119168" s="1">
        <v>43297</v>
      </c>
      <c r="B119168">
        <v>3</v>
      </c>
      <c r="C119168">
        <v>15</v>
      </c>
      <c r="D119168">
        <v>1</v>
      </c>
      <c r="E119168">
        <v>36.375</v>
      </c>
      <c r="F119168">
        <v>75</v>
      </c>
      <c r="G119168" s="2" t="s">
        <v>4</v>
      </c>
    </row>
    <row r="119169" spans="1:7" x14ac:dyDescent="0.25">
      <c r="A119169" s="1">
        <v>43297</v>
      </c>
      <c r="B119169">
        <v>3</v>
      </c>
      <c r="C119169">
        <v>16</v>
      </c>
      <c r="D119169">
        <v>3</v>
      </c>
      <c r="E119169">
        <v>127.089</v>
      </c>
      <c r="F119169">
        <v>243</v>
      </c>
      <c r="G119169" s="2" t="s">
        <v>4</v>
      </c>
    </row>
    <row r="119170" spans="1:7" x14ac:dyDescent="0.25">
      <c r="A119170" s="1">
        <v>43297</v>
      </c>
      <c r="B119170">
        <v>3</v>
      </c>
      <c r="C119170">
        <v>17</v>
      </c>
      <c r="D119170">
        <v>34</v>
      </c>
      <c r="E119170">
        <v>609.96</v>
      </c>
      <c r="F119170">
        <v>782</v>
      </c>
      <c r="G119170" s="2" t="s">
        <v>4</v>
      </c>
    </row>
    <row r="119171" spans="1:7" x14ac:dyDescent="0.25">
      <c r="A119171" s="1">
        <v>43297</v>
      </c>
      <c r="B119171">
        <v>3</v>
      </c>
      <c r="C119171">
        <v>18</v>
      </c>
      <c r="D119171">
        <v>34</v>
      </c>
      <c r="E119171">
        <v>825.28200000000004</v>
      </c>
      <c r="F119171">
        <v>918</v>
      </c>
      <c r="G119171" s="2" t="s">
        <v>4</v>
      </c>
    </row>
    <row r="119172" spans="1:7" x14ac:dyDescent="0.25">
      <c r="A119172" s="1">
        <v>43297</v>
      </c>
      <c r="B119172">
        <v>3</v>
      </c>
      <c r="C119172">
        <v>19</v>
      </c>
      <c r="D119172">
        <v>64</v>
      </c>
      <c r="E119172">
        <v>1593.6</v>
      </c>
      <c r="F119172">
        <v>1920</v>
      </c>
      <c r="G119172" s="2" t="s">
        <v>4</v>
      </c>
    </row>
    <row r="119173" spans="1:7" x14ac:dyDescent="0.25">
      <c r="A119173" s="1">
        <v>43297</v>
      </c>
      <c r="B119173">
        <v>3</v>
      </c>
      <c r="C119173">
        <v>20</v>
      </c>
      <c r="D119173">
        <v>101</v>
      </c>
      <c r="E119173">
        <v>1751.34</v>
      </c>
      <c r="F119173">
        <v>2020</v>
      </c>
      <c r="G119173" s="2" t="s">
        <v>4</v>
      </c>
    </row>
    <row r="119174" spans="1:7" x14ac:dyDescent="0.25">
      <c r="A119174" s="1">
        <v>43297</v>
      </c>
      <c r="B119174">
        <v>4</v>
      </c>
      <c r="C119174">
        <v>1</v>
      </c>
      <c r="D119174">
        <v>27</v>
      </c>
      <c r="E119174">
        <v>181.06200000000001</v>
      </c>
      <c r="F119174">
        <v>378</v>
      </c>
      <c r="G119174" s="2" t="s">
        <v>6</v>
      </c>
    </row>
    <row r="119175" spans="1:7" x14ac:dyDescent="0.25">
      <c r="A119175" s="1">
        <v>43297</v>
      </c>
      <c r="B119175">
        <v>4</v>
      </c>
      <c r="C119175">
        <v>2</v>
      </c>
      <c r="D119175">
        <v>19</v>
      </c>
      <c r="E119175">
        <v>161.59500000000003</v>
      </c>
      <c r="F119175">
        <v>285</v>
      </c>
      <c r="G119175" s="2" t="s">
        <v>6</v>
      </c>
    </row>
    <row r="119176" spans="1:7" x14ac:dyDescent="0.25">
      <c r="A119176" s="1">
        <v>43297</v>
      </c>
      <c r="B119176">
        <v>4</v>
      </c>
      <c r="C119176">
        <v>3</v>
      </c>
      <c r="D119176">
        <v>16</v>
      </c>
      <c r="E119176">
        <v>122.4</v>
      </c>
      <c r="F119176">
        <v>288</v>
      </c>
      <c r="G119176" s="2" t="s">
        <v>6</v>
      </c>
    </row>
    <row r="119177" spans="1:7" x14ac:dyDescent="0.25">
      <c r="A119177" s="1">
        <v>43297</v>
      </c>
      <c r="B119177">
        <v>4</v>
      </c>
      <c r="C119177">
        <v>4</v>
      </c>
      <c r="D119177">
        <v>44</v>
      </c>
      <c r="E119177">
        <v>422.928</v>
      </c>
      <c r="F119177">
        <v>792</v>
      </c>
      <c r="G119177" s="2" t="s">
        <v>6</v>
      </c>
    </row>
    <row r="119178" spans="1:7" x14ac:dyDescent="0.25">
      <c r="A119178" s="1">
        <v>43297</v>
      </c>
      <c r="B119178">
        <v>4</v>
      </c>
      <c r="C119178">
        <v>5</v>
      </c>
      <c r="D119178">
        <v>9</v>
      </c>
      <c r="E119178">
        <v>138.024</v>
      </c>
      <c r="F119178">
        <v>243</v>
      </c>
      <c r="G119178" s="2" t="s">
        <v>6</v>
      </c>
    </row>
    <row r="119179" spans="1:7" x14ac:dyDescent="0.25">
      <c r="A119179" s="1">
        <v>43297</v>
      </c>
      <c r="B119179">
        <v>4</v>
      </c>
      <c r="C119179">
        <v>6</v>
      </c>
      <c r="D119179">
        <v>38</v>
      </c>
      <c r="E119179">
        <v>205.238</v>
      </c>
      <c r="F119179">
        <v>418</v>
      </c>
      <c r="G119179" s="2" t="s">
        <v>6</v>
      </c>
    </row>
    <row r="119180" spans="1:7" x14ac:dyDescent="0.25">
      <c r="A119180" s="1">
        <v>43297</v>
      </c>
      <c r="B119180">
        <v>4</v>
      </c>
      <c r="C119180">
        <v>7</v>
      </c>
      <c r="D119180">
        <v>36</v>
      </c>
      <c r="E119180">
        <v>222.768</v>
      </c>
      <c r="F119180">
        <v>504</v>
      </c>
      <c r="G119180" s="2" t="s">
        <v>6</v>
      </c>
    </row>
    <row r="119181" spans="1:7" x14ac:dyDescent="0.25">
      <c r="A119181" s="1">
        <v>43297</v>
      </c>
      <c r="B119181">
        <v>4</v>
      </c>
      <c r="C119181">
        <v>8</v>
      </c>
      <c r="D119181">
        <v>15</v>
      </c>
      <c r="E119181">
        <v>138.6</v>
      </c>
      <c r="F119181">
        <v>360</v>
      </c>
      <c r="G119181" s="2" t="s">
        <v>6</v>
      </c>
    </row>
    <row r="119182" spans="1:7" x14ac:dyDescent="0.25">
      <c r="A119182" s="1">
        <v>43297</v>
      </c>
      <c r="B119182">
        <v>4</v>
      </c>
      <c r="C119182">
        <v>9</v>
      </c>
      <c r="D119182">
        <v>11</v>
      </c>
      <c r="E119182">
        <v>90.068000000000012</v>
      </c>
      <c r="F119182">
        <v>253</v>
      </c>
      <c r="G119182" s="2" t="s">
        <v>6</v>
      </c>
    </row>
    <row r="119183" spans="1:7" x14ac:dyDescent="0.25">
      <c r="A119183" s="1">
        <v>43297</v>
      </c>
      <c r="B119183">
        <v>4</v>
      </c>
      <c r="C119183">
        <v>10</v>
      </c>
      <c r="D119183">
        <v>43</v>
      </c>
      <c r="E119183">
        <v>422.08800000000002</v>
      </c>
      <c r="F119183">
        <v>1032</v>
      </c>
      <c r="G119183" s="2" t="s">
        <v>6</v>
      </c>
    </row>
    <row r="119184" spans="1:7" x14ac:dyDescent="0.25">
      <c r="A119184" s="1">
        <v>43297</v>
      </c>
      <c r="B119184">
        <v>4</v>
      </c>
      <c r="C119184">
        <v>11</v>
      </c>
      <c r="D119184">
        <v>126</v>
      </c>
      <c r="E119184">
        <v>914.00399999999991</v>
      </c>
      <c r="F119184">
        <v>2268</v>
      </c>
      <c r="G119184" s="2" t="s">
        <v>6</v>
      </c>
    </row>
    <row r="119185" spans="1:7" x14ac:dyDescent="0.25">
      <c r="A119185" s="1">
        <v>43297</v>
      </c>
      <c r="B119185">
        <v>4</v>
      </c>
      <c r="C119185">
        <v>12</v>
      </c>
      <c r="D119185">
        <v>24</v>
      </c>
      <c r="E119185">
        <v>979.96800000000007</v>
      </c>
      <c r="F119185">
        <v>2112</v>
      </c>
      <c r="G119185" s="2" t="s">
        <v>6</v>
      </c>
    </row>
    <row r="119186" spans="1:7" x14ac:dyDescent="0.25">
      <c r="A119186" s="1">
        <v>43297</v>
      </c>
      <c r="B119186">
        <v>4</v>
      </c>
      <c r="C119186">
        <v>13</v>
      </c>
      <c r="D119186">
        <v>4</v>
      </c>
      <c r="E119186">
        <v>205.64</v>
      </c>
      <c r="F119186">
        <v>388</v>
      </c>
      <c r="G119186" s="2" t="s">
        <v>6</v>
      </c>
    </row>
    <row r="119187" spans="1:7" x14ac:dyDescent="0.25">
      <c r="A119187" s="1">
        <v>43297</v>
      </c>
      <c r="B119187">
        <v>4</v>
      </c>
      <c r="C119187">
        <v>14</v>
      </c>
      <c r="D119187">
        <v>10</v>
      </c>
      <c r="E119187">
        <v>525.29999999999995</v>
      </c>
      <c r="F119187">
        <v>1020</v>
      </c>
      <c r="G119187" s="2" t="s">
        <v>6</v>
      </c>
    </row>
    <row r="119188" spans="1:7" x14ac:dyDescent="0.25">
      <c r="A119188" s="1">
        <v>43297</v>
      </c>
      <c r="B119188">
        <v>4</v>
      </c>
      <c r="C119188">
        <v>15</v>
      </c>
      <c r="D119188">
        <v>14</v>
      </c>
      <c r="E119188">
        <v>731.96199999999999</v>
      </c>
      <c r="F119188">
        <v>1358</v>
      </c>
      <c r="G119188" s="2" t="s">
        <v>6</v>
      </c>
    </row>
    <row r="119189" spans="1:7" x14ac:dyDescent="0.25">
      <c r="A119189" s="1">
        <v>43297</v>
      </c>
      <c r="B119189">
        <v>4</v>
      </c>
      <c r="C119189">
        <v>16</v>
      </c>
      <c r="D119189">
        <v>1</v>
      </c>
      <c r="E119189">
        <v>50.924999999999997</v>
      </c>
      <c r="F119189">
        <v>105</v>
      </c>
      <c r="G119189" s="2" t="s">
        <v>6</v>
      </c>
    </row>
    <row r="119190" spans="1:7" x14ac:dyDescent="0.25">
      <c r="A119190" s="1">
        <v>43297</v>
      </c>
      <c r="B119190">
        <v>4</v>
      </c>
      <c r="C119190">
        <v>17</v>
      </c>
      <c r="D119190">
        <v>1</v>
      </c>
      <c r="E119190">
        <v>25.722999999999999</v>
      </c>
      <c r="F119190">
        <v>29</v>
      </c>
      <c r="G119190" s="2" t="s">
        <v>6</v>
      </c>
    </row>
    <row r="119191" spans="1:7" x14ac:dyDescent="0.25">
      <c r="A119191" s="1">
        <v>43297</v>
      </c>
      <c r="B119191">
        <v>4</v>
      </c>
      <c r="C119191">
        <v>18</v>
      </c>
      <c r="D119191">
        <v>11</v>
      </c>
      <c r="E119191">
        <v>299.91500000000002</v>
      </c>
      <c r="F119191">
        <v>385</v>
      </c>
      <c r="G119191" s="2" t="s">
        <v>6</v>
      </c>
    </row>
    <row r="119192" spans="1:7" x14ac:dyDescent="0.25">
      <c r="A119192" s="1">
        <v>43297</v>
      </c>
      <c r="B119192">
        <v>4</v>
      </c>
      <c r="C119192">
        <v>19</v>
      </c>
      <c r="D119192">
        <v>0</v>
      </c>
      <c r="E119192">
        <v>0</v>
      </c>
      <c r="F119192">
        <v>0</v>
      </c>
      <c r="G119192" s="2" t="s">
        <v>6</v>
      </c>
    </row>
    <row r="119193" spans="1:7" x14ac:dyDescent="0.25">
      <c r="A119193" s="1">
        <v>43297</v>
      </c>
      <c r="B119193">
        <v>4</v>
      </c>
      <c r="C119193">
        <v>20</v>
      </c>
      <c r="D119193">
        <v>10</v>
      </c>
      <c r="E119193">
        <v>211.11999999999998</v>
      </c>
      <c r="F119193">
        <v>260</v>
      </c>
      <c r="G119193" s="2" t="s">
        <v>6</v>
      </c>
    </row>
    <row r="119194" spans="1:7" x14ac:dyDescent="0.25">
      <c r="A119194" s="1">
        <v>43297</v>
      </c>
      <c r="B119194">
        <v>5</v>
      </c>
      <c r="C119194">
        <v>1</v>
      </c>
      <c r="D119194">
        <v>4</v>
      </c>
      <c r="E119194">
        <v>3.2240000000000002</v>
      </c>
      <c r="F119194">
        <v>6</v>
      </c>
      <c r="G119194" s="2" t="s">
        <v>5</v>
      </c>
    </row>
    <row r="119195" spans="1:7" x14ac:dyDescent="0.25">
      <c r="A119195" s="1">
        <v>43297</v>
      </c>
      <c r="B119195">
        <v>5</v>
      </c>
      <c r="C119195">
        <v>2</v>
      </c>
      <c r="D119195">
        <v>27</v>
      </c>
      <c r="E119195">
        <v>22.814999999999998</v>
      </c>
      <c r="F119195">
        <v>40</v>
      </c>
      <c r="G119195" s="2" t="s">
        <v>5</v>
      </c>
    </row>
    <row r="119196" spans="1:7" x14ac:dyDescent="0.25">
      <c r="A119196" s="1">
        <v>43297</v>
      </c>
      <c r="B119196">
        <v>5</v>
      </c>
      <c r="C119196">
        <v>3</v>
      </c>
      <c r="D119196">
        <v>30</v>
      </c>
      <c r="E119196">
        <v>29.16</v>
      </c>
      <c r="F119196">
        <v>60</v>
      </c>
      <c r="G119196" s="2" t="s">
        <v>5</v>
      </c>
    </row>
    <row r="119197" spans="1:7" x14ac:dyDescent="0.25">
      <c r="A119197" s="1">
        <v>43297</v>
      </c>
      <c r="B119197">
        <v>5</v>
      </c>
      <c r="C119197">
        <v>4</v>
      </c>
      <c r="D119197">
        <v>8</v>
      </c>
      <c r="E119197">
        <v>6.6879999999999997</v>
      </c>
      <c r="F119197">
        <v>16</v>
      </c>
      <c r="G119197" s="2" t="s">
        <v>5</v>
      </c>
    </row>
    <row r="119198" spans="1:7" x14ac:dyDescent="0.25">
      <c r="A119198" s="1">
        <v>43297</v>
      </c>
      <c r="B119198">
        <v>5</v>
      </c>
      <c r="C119198">
        <v>5</v>
      </c>
      <c r="D119198">
        <v>15</v>
      </c>
      <c r="E119198">
        <v>25.605</v>
      </c>
      <c r="F119198">
        <v>45</v>
      </c>
      <c r="G119198" s="2" t="s">
        <v>5</v>
      </c>
    </row>
    <row r="119199" spans="1:7" x14ac:dyDescent="0.25">
      <c r="A119199" s="1">
        <v>43297</v>
      </c>
      <c r="B119199">
        <v>5</v>
      </c>
      <c r="C119199">
        <v>6</v>
      </c>
      <c r="D119199">
        <v>141</v>
      </c>
      <c r="E119199">
        <v>93.765000000000001</v>
      </c>
      <c r="F119199">
        <v>212</v>
      </c>
      <c r="G119199" s="2" t="s">
        <v>5</v>
      </c>
    </row>
    <row r="119200" spans="1:7" x14ac:dyDescent="0.25">
      <c r="A119200" s="1">
        <v>43297</v>
      </c>
      <c r="B119200">
        <v>5</v>
      </c>
      <c r="C119200">
        <v>7</v>
      </c>
      <c r="D119200">
        <v>47</v>
      </c>
      <c r="E119200">
        <v>29.704000000000001</v>
      </c>
      <c r="F119200">
        <v>70</v>
      </c>
      <c r="G119200" s="2" t="s">
        <v>5</v>
      </c>
    </row>
    <row r="119201" spans="1:7" x14ac:dyDescent="0.25">
      <c r="A119201" s="1">
        <v>43297</v>
      </c>
      <c r="B119201">
        <v>5</v>
      </c>
      <c r="C119201">
        <v>8</v>
      </c>
      <c r="D119201">
        <v>1</v>
      </c>
      <c r="E119201">
        <v>0.89800000000000002</v>
      </c>
      <c r="F119201">
        <v>2</v>
      </c>
      <c r="G119201" s="2" t="s">
        <v>5</v>
      </c>
    </row>
    <row r="119202" spans="1:7" x14ac:dyDescent="0.25">
      <c r="A119202" s="1">
        <v>43297</v>
      </c>
      <c r="B119202">
        <v>5</v>
      </c>
      <c r="C119202">
        <v>9</v>
      </c>
      <c r="D119202">
        <v>31</v>
      </c>
      <c r="E119202">
        <v>29.852999999999998</v>
      </c>
      <c r="F119202">
        <v>78</v>
      </c>
      <c r="G119202" s="2" t="s">
        <v>5</v>
      </c>
    </row>
    <row r="119203" spans="1:7" x14ac:dyDescent="0.25">
      <c r="A119203" s="1">
        <v>43297</v>
      </c>
      <c r="B119203">
        <v>5</v>
      </c>
      <c r="C119203">
        <v>10</v>
      </c>
      <c r="D119203">
        <v>59</v>
      </c>
      <c r="E119203">
        <v>51.92</v>
      </c>
      <c r="F119203">
        <v>148</v>
      </c>
      <c r="G119203" s="2" t="s">
        <v>5</v>
      </c>
    </row>
    <row r="119204" spans="1:7" x14ac:dyDescent="0.25">
      <c r="A119204" s="1">
        <v>43297</v>
      </c>
      <c r="B119204">
        <v>5</v>
      </c>
      <c r="C119204">
        <v>11</v>
      </c>
      <c r="D119204">
        <v>23</v>
      </c>
      <c r="E119204">
        <v>18.767999999999997</v>
      </c>
      <c r="F119204">
        <v>46</v>
      </c>
      <c r="G119204" s="2" t="s">
        <v>5</v>
      </c>
    </row>
    <row r="119205" spans="1:7" x14ac:dyDescent="0.25">
      <c r="A119205" s="1">
        <v>43297</v>
      </c>
      <c r="B119205">
        <v>5</v>
      </c>
      <c r="C119205">
        <v>12</v>
      </c>
      <c r="D119205">
        <v>27</v>
      </c>
      <c r="E119205">
        <v>125.145</v>
      </c>
      <c r="F119205">
        <v>243</v>
      </c>
      <c r="G119205" s="2" t="s">
        <v>5</v>
      </c>
    </row>
    <row r="119206" spans="1:7" x14ac:dyDescent="0.25">
      <c r="A119206" s="1">
        <v>43297</v>
      </c>
      <c r="B119206">
        <v>5</v>
      </c>
      <c r="C119206">
        <v>13</v>
      </c>
      <c r="D119206">
        <v>20</v>
      </c>
      <c r="E119206">
        <v>106.19999999999999</v>
      </c>
      <c r="F119206">
        <v>200</v>
      </c>
      <c r="G119206" s="2" t="s">
        <v>5</v>
      </c>
    </row>
    <row r="119207" spans="1:7" x14ac:dyDescent="0.25">
      <c r="A119207" s="1">
        <v>43297</v>
      </c>
      <c r="B119207">
        <v>5</v>
      </c>
      <c r="C119207">
        <v>14</v>
      </c>
      <c r="D119207">
        <v>25</v>
      </c>
      <c r="E119207">
        <v>129.95000000000002</v>
      </c>
      <c r="F119207">
        <v>262</v>
      </c>
      <c r="G119207" s="2" t="s">
        <v>5</v>
      </c>
    </row>
    <row r="119208" spans="1:7" x14ac:dyDescent="0.25">
      <c r="A119208" s="1">
        <v>43297</v>
      </c>
      <c r="B119208">
        <v>5</v>
      </c>
      <c r="C119208">
        <v>15</v>
      </c>
      <c r="D119208">
        <v>21</v>
      </c>
      <c r="E119208">
        <v>115.08000000000001</v>
      </c>
      <c r="F119208">
        <v>210</v>
      </c>
      <c r="G119208" s="2" t="s">
        <v>5</v>
      </c>
    </row>
    <row r="119209" spans="1:7" x14ac:dyDescent="0.25">
      <c r="A119209" s="1">
        <v>43297</v>
      </c>
      <c r="B119209">
        <v>5</v>
      </c>
      <c r="C119209">
        <v>16</v>
      </c>
      <c r="D119209">
        <v>2</v>
      </c>
      <c r="E119209">
        <v>11.946</v>
      </c>
      <c r="F119209">
        <v>22</v>
      </c>
      <c r="G119209" s="2" t="s">
        <v>5</v>
      </c>
    </row>
    <row r="119210" spans="1:7" x14ac:dyDescent="0.25">
      <c r="A119210" s="1">
        <v>43297</v>
      </c>
      <c r="B119210">
        <v>5</v>
      </c>
      <c r="C119210">
        <v>17</v>
      </c>
      <c r="D119210">
        <v>3</v>
      </c>
      <c r="E119210">
        <v>7.8659999999999997</v>
      </c>
      <c r="F119210">
        <v>9</v>
      </c>
      <c r="G119210" s="2" t="s">
        <v>5</v>
      </c>
    </row>
    <row r="119211" spans="1:7" x14ac:dyDescent="0.25">
      <c r="A119211" s="1">
        <v>43297</v>
      </c>
      <c r="B119211">
        <v>5</v>
      </c>
      <c r="C119211">
        <v>18</v>
      </c>
      <c r="D119211">
        <v>9</v>
      </c>
      <c r="E119211">
        <v>27.846</v>
      </c>
      <c r="F119211">
        <v>32</v>
      </c>
      <c r="G119211" s="2" t="s">
        <v>5</v>
      </c>
    </row>
    <row r="119212" spans="1:7" x14ac:dyDescent="0.25">
      <c r="A119212" s="1">
        <v>43297</v>
      </c>
      <c r="B119212">
        <v>5</v>
      </c>
      <c r="C119212">
        <v>19</v>
      </c>
      <c r="D119212">
        <v>7</v>
      </c>
      <c r="E119212">
        <v>21.42</v>
      </c>
      <c r="F119212">
        <v>28</v>
      </c>
      <c r="G119212" s="2" t="s">
        <v>5</v>
      </c>
    </row>
    <row r="119213" spans="1:7" x14ac:dyDescent="0.25">
      <c r="A119213" s="1">
        <v>43297</v>
      </c>
      <c r="B119213">
        <v>5</v>
      </c>
      <c r="C119213">
        <v>20</v>
      </c>
      <c r="D119213">
        <v>3</v>
      </c>
      <c r="E119213">
        <v>7.6680000000000001</v>
      </c>
      <c r="F119213">
        <v>9</v>
      </c>
      <c r="G119213" s="2" t="s">
        <v>5</v>
      </c>
    </row>
    <row r="119214" spans="1:7" x14ac:dyDescent="0.25">
      <c r="A119214" s="1">
        <v>43298</v>
      </c>
      <c r="B119214">
        <v>1</v>
      </c>
      <c r="C119214">
        <v>1</v>
      </c>
      <c r="D119214">
        <v>8</v>
      </c>
      <c r="E119214">
        <v>37.664000000000001</v>
      </c>
      <c r="F119214">
        <v>88</v>
      </c>
      <c r="G119214" s="2" t="s">
        <v>4</v>
      </c>
    </row>
    <row r="119215" spans="1:7" x14ac:dyDescent="0.25">
      <c r="A119215" s="1">
        <v>43298</v>
      </c>
      <c r="B119215">
        <v>1</v>
      </c>
      <c r="C119215">
        <v>2</v>
      </c>
      <c r="D119215">
        <v>38</v>
      </c>
      <c r="E119215">
        <v>189.696</v>
      </c>
      <c r="F119215">
        <v>456</v>
      </c>
      <c r="G119215" s="2" t="s">
        <v>4</v>
      </c>
    </row>
    <row r="119216" spans="1:7" x14ac:dyDescent="0.25">
      <c r="A119216" s="1">
        <v>43298</v>
      </c>
      <c r="B119216">
        <v>1</v>
      </c>
      <c r="C119216">
        <v>3</v>
      </c>
      <c r="D119216">
        <v>2</v>
      </c>
      <c r="E119216">
        <v>16.716000000000001</v>
      </c>
      <c r="F119216">
        <v>28</v>
      </c>
      <c r="G119216" s="2" t="s">
        <v>4</v>
      </c>
    </row>
    <row r="119217" spans="1:7" x14ac:dyDescent="0.25">
      <c r="A119217" s="1">
        <v>43298</v>
      </c>
      <c r="B119217">
        <v>1</v>
      </c>
      <c r="C119217">
        <v>4</v>
      </c>
      <c r="D119217">
        <v>3</v>
      </c>
      <c r="E119217">
        <v>25.074000000000002</v>
      </c>
      <c r="F119217">
        <v>42</v>
      </c>
      <c r="G119217" s="2" t="s">
        <v>4</v>
      </c>
    </row>
    <row r="119218" spans="1:7" x14ac:dyDescent="0.25">
      <c r="A119218" s="1">
        <v>43298</v>
      </c>
      <c r="B119218">
        <v>1</v>
      </c>
      <c r="C119218">
        <v>5</v>
      </c>
      <c r="D119218">
        <v>7</v>
      </c>
      <c r="E119218">
        <v>75.998999999999995</v>
      </c>
      <c r="F119218">
        <v>147</v>
      </c>
      <c r="G119218" s="2" t="s">
        <v>4</v>
      </c>
    </row>
    <row r="119219" spans="1:7" x14ac:dyDescent="0.25">
      <c r="A119219" s="1">
        <v>43298</v>
      </c>
      <c r="B119219">
        <v>1</v>
      </c>
      <c r="C119219">
        <v>6</v>
      </c>
      <c r="D119219">
        <v>5</v>
      </c>
      <c r="E119219">
        <v>21.105</v>
      </c>
      <c r="F119219">
        <v>45</v>
      </c>
      <c r="G119219" s="2" t="s">
        <v>4</v>
      </c>
    </row>
    <row r="119220" spans="1:7" x14ac:dyDescent="0.25">
      <c r="A119220" s="1">
        <v>43298</v>
      </c>
      <c r="B119220">
        <v>1</v>
      </c>
      <c r="C119220">
        <v>7</v>
      </c>
      <c r="D119220">
        <v>22</v>
      </c>
      <c r="E119220">
        <v>104.786</v>
      </c>
      <c r="F119220">
        <v>242</v>
      </c>
      <c r="G119220" s="2" t="s">
        <v>4</v>
      </c>
    </row>
    <row r="119221" spans="1:7" x14ac:dyDescent="0.25">
      <c r="A119221" s="1">
        <v>43298</v>
      </c>
      <c r="B119221">
        <v>1</v>
      </c>
      <c r="C119221">
        <v>8</v>
      </c>
      <c r="D119221">
        <v>8</v>
      </c>
      <c r="E119221">
        <v>66.727999999999994</v>
      </c>
      <c r="F119221">
        <v>152</v>
      </c>
      <c r="G119221" s="2" t="s">
        <v>4</v>
      </c>
    </row>
    <row r="119222" spans="1:7" x14ac:dyDescent="0.25">
      <c r="A119222" s="1">
        <v>43298</v>
      </c>
      <c r="B119222">
        <v>1</v>
      </c>
      <c r="C119222">
        <v>9</v>
      </c>
      <c r="D119222">
        <v>41</v>
      </c>
      <c r="E119222">
        <v>298.89</v>
      </c>
      <c r="F119222">
        <v>738</v>
      </c>
      <c r="G119222" s="2" t="s">
        <v>4</v>
      </c>
    </row>
    <row r="119223" spans="1:7" x14ac:dyDescent="0.25">
      <c r="A119223" s="1">
        <v>43298</v>
      </c>
      <c r="B119223">
        <v>1</v>
      </c>
      <c r="C119223">
        <v>10</v>
      </c>
      <c r="D119223">
        <v>37</v>
      </c>
      <c r="E119223">
        <v>251.67399999999998</v>
      </c>
      <c r="F119223">
        <v>703</v>
      </c>
      <c r="G119223" s="2" t="s">
        <v>4</v>
      </c>
    </row>
    <row r="119224" spans="1:7" x14ac:dyDescent="0.25">
      <c r="A119224" s="1">
        <v>43298</v>
      </c>
      <c r="B119224">
        <v>1</v>
      </c>
      <c r="C119224">
        <v>11</v>
      </c>
      <c r="D119224">
        <v>12</v>
      </c>
      <c r="E119224">
        <v>67.872</v>
      </c>
      <c r="F119224">
        <v>168</v>
      </c>
      <c r="G119224" s="2" t="s">
        <v>4</v>
      </c>
    </row>
    <row r="119225" spans="1:7" x14ac:dyDescent="0.25">
      <c r="A119225" s="1">
        <v>43298</v>
      </c>
      <c r="B119225">
        <v>1</v>
      </c>
      <c r="C119225">
        <v>12</v>
      </c>
      <c r="D119225">
        <v>6</v>
      </c>
      <c r="E119225">
        <v>189.31200000000001</v>
      </c>
      <c r="F119225">
        <v>408</v>
      </c>
      <c r="G119225" s="2" t="s">
        <v>4</v>
      </c>
    </row>
    <row r="119226" spans="1:7" x14ac:dyDescent="0.25">
      <c r="A119226" s="1">
        <v>43298</v>
      </c>
      <c r="B119226">
        <v>1</v>
      </c>
      <c r="C119226">
        <v>13</v>
      </c>
      <c r="D119226">
        <v>4</v>
      </c>
      <c r="E119226">
        <v>147.30000000000001</v>
      </c>
      <c r="F119226">
        <v>300</v>
      </c>
      <c r="G119226" s="2" t="s">
        <v>4</v>
      </c>
    </row>
    <row r="119227" spans="1:7" x14ac:dyDescent="0.25">
      <c r="A119227" s="1">
        <v>43298</v>
      </c>
      <c r="B119227">
        <v>1</v>
      </c>
      <c r="C119227">
        <v>14</v>
      </c>
      <c r="D119227">
        <v>5</v>
      </c>
      <c r="E119227">
        <v>210.14</v>
      </c>
      <c r="F119227">
        <v>395</v>
      </c>
      <c r="G119227" s="2" t="s">
        <v>4</v>
      </c>
    </row>
    <row r="119228" spans="1:7" x14ac:dyDescent="0.25">
      <c r="A119228" s="1">
        <v>43298</v>
      </c>
      <c r="B119228">
        <v>1</v>
      </c>
      <c r="C119228">
        <v>15</v>
      </c>
      <c r="D119228">
        <v>12</v>
      </c>
      <c r="E119228">
        <v>436.5</v>
      </c>
      <c r="F119228">
        <v>900</v>
      </c>
      <c r="G119228" s="2" t="s">
        <v>4</v>
      </c>
    </row>
    <row r="119229" spans="1:7" x14ac:dyDescent="0.25">
      <c r="A119229" s="1">
        <v>43298</v>
      </c>
      <c r="B119229">
        <v>1</v>
      </c>
      <c r="C119229">
        <v>16</v>
      </c>
      <c r="D119229">
        <v>9</v>
      </c>
      <c r="E119229">
        <v>381.267</v>
      </c>
      <c r="F119229">
        <v>729</v>
      </c>
      <c r="G119229" s="2" t="s">
        <v>4</v>
      </c>
    </row>
    <row r="119230" spans="1:7" x14ac:dyDescent="0.25">
      <c r="A119230" s="1">
        <v>43298</v>
      </c>
      <c r="B119230">
        <v>1</v>
      </c>
      <c r="C119230">
        <v>17</v>
      </c>
      <c r="D119230">
        <v>44</v>
      </c>
      <c r="E119230">
        <v>789.36</v>
      </c>
      <c r="F119230">
        <v>1012</v>
      </c>
      <c r="G119230" s="2" t="s">
        <v>4</v>
      </c>
    </row>
    <row r="119231" spans="1:7" x14ac:dyDescent="0.25">
      <c r="A119231" s="1">
        <v>43298</v>
      </c>
      <c r="B119231">
        <v>1</v>
      </c>
      <c r="C119231">
        <v>18</v>
      </c>
      <c r="D119231">
        <v>75</v>
      </c>
      <c r="E119231">
        <v>1820.4749999999999</v>
      </c>
      <c r="F119231">
        <v>2025</v>
      </c>
      <c r="G119231" s="2" t="s">
        <v>4</v>
      </c>
    </row>
    <row r="119232" spans="1:7" x14ac:dyDescent="0.25">
      <c r="A119232" s="1">
        <v>43298</v>
      </c>
      <c r="B119232">
        <v>1</v>
      </c>
      <c r="C119232">
        <v>19</v>
      </c>
      <c r="D119232">
        <v>67</v>
      </c>
      <c r="E119232">
        <v>1668.3</v>
      </c>
      <c r="F119232">
        <v>2010</v>
      </c>
      <c r="G119232" s="2" t="s">
        <v>4</v>
      </c>
    </row>
    <row r="119233" spans="1:7" x14ac:dyDescent="0.25">
      <c r="A119233" s="1">
        <v>43298</v>
      </c>
      <c r="B119233">
        <v>1</v>
      </c>
      <c r="C119233">
        <v>20</v>
      </c>
      <c r="D119233">
        <v>78</v>
      </c>
      <c r="E119233">
        <v>1352.52</v>
      </c>
      <c r="F119233">
        <v>1560</v>
      </c>
      <c r="G119233" s="2" t="s">
        <v>4</v>
      </c>
    </row>
    <row r="119234" spans="1:7" x14ac:dyDescent="0.25">
      <c r="A119234" s="1">
        <v>43298</v>
      </c>
      <c r="B119234">
        <v>2</v>
      </c>
      <c r="C119234">
        <v>1</v>
      </c>
      <c r="D119234">
        <v>2</v>
      </c>
      <c r="E119234">
        <v>9.4160000000000004</v>
      </c>
      <c r="F119234">
        <v>22</v>
      </c>
      <c r="G119234" s="2" t="s">
        <v>4</v>
      </c>
    </row>
    <row r="119235" spans="1:7" x14ac:dyDescent="0.25">
      <c r="A119235" s="1">
        <v>43298</v>
      </c>
      <c r="B119235">
        <v>2</v>
      </c>
      <c r="C119235">
        <v>2</v>
      </c>
      <c r="D119235">
        <v>28</v>
      </c>
      <c r="E119235">
        <v>139.77600000000001</v>
      </c>
      <c r="F119235">
        <v>336</v>
      </c>
      <c r="G119235" s="2" t="s">
        <v>4</v>
      </c>
    </row>
    <row r="119236" spans="1:7" x14ac:dyDescent="0.25">
      <c r="A119236" s="1">
        <v>43298</v>
      </c>
      <c r="B119236">
        <v>2</v>
      </c>
      <c r="C119236">
        <v>3</v>
      </c>
      <c r="D119236">
        <v>19</v>
      </c>
      <c r="E119236">
        <v>158.80200000000002</v>
      </c>
      <c r="F119236">
        <v>266</v>
      </c>
      <c r="G119236" s="2" t="s">
        <v>4</v>
      </c>
    </row>
    <row r="119237" spans="1:7" x14ac:dyDescent="0.25">
      <c r="A119237" s="1">
        <v>43298</v>
      </c>
      <c r="B119237">
        <v>2</v>
      </c>
      <c r="C119237">
        <v>4</v>
      </c>
      <c r="D119237">
        <v>32</v>
      </c>
      <c r="E119237">
        <v>267.45600000000002</v>
      </c>
      <c r="F119237">
        <v>448</v>
      </c>
      <c r="G119237" s="2" t="s">
        <v>4</v>
      </c>
    </row>
    <row r="119238" spans="1:7" x14ac:dyDescent="0.25">
      <c r="A119238" s="1">
        <v>43298</v>
      </c>
      <c r="B119238">
        <v>2</v>
      </c>
      <c r="C119238">
        <v>5</v>
      </c>
      <c r="D119238">
        <v>37</v>
      </c>
      <c r="E119238">
        <v>401.70899999999995</v>
      </c>
      <c r="F119238">
        <v>777</v>
      </c>
      <c r="G119238" s="2" t="s">
        <v>4</v>
      </c>
    </row>
    <row r="119239" spans="1:7" x14ac:dyDescent="0.25">
      <c r="A119239" s="1">
        <v>43298</v>
      </c>
      <c r="B119239">
        <v>2</v>
      </c>
      <c r="C119239">
        <v>6</v>
      </c>
      <c r="D119239">
        <v>5</v>
      </c>
      <c r="E119239">
        <v>21.105</v>
      </c>
      <c r="F119239">
        <v>45</v>
      </c>
      <c r="G119239" s="2" t="s">
        <v>4</v>
      </c>
    </row>
    <row r="119240" spans="1:7" x14ac:dyDescent="0.25">
      <c r="A119240" s="1">
        <v>43298</v>
      </c>
      <c r="B119240">
        <v>2</v>
      </c>
      <c r="C119240">
        <v>7</v>
      </c>
      <c r="D119240">
        <v>2</v>
      </c>
      <c r="E119240">
        <v>9.5259999999999998</v>
      </c>
      <c r="F119240">
        <v>22</v>
      </c>
      <c r="G119240" s="2" t="s">
        <v>4</v>
      </c>
    </row>
    <row r="119241" spans="1:7" x14ac:dyDescent="0.25">
      <c r="A119241" s="1">
        <v>43298</v>
      </c>
      <c r="B119241">
        <v>2</v>
      </c>
      <c r="C119241">
        <v>8</v>
      </c>
      <c r="D119241">
        <v>0</v>
      </c>
      <c r="E119241">
        <v>0</v>
      </c>
      <c r="F119241">
        <v>0</v>
      </c>
      <c r="G119241" s="2" t="s">
        <v>4</v>
      </c>
    </row>
    <row r="119242" spans="1:7" x14ac:dyDescent="0.25">
      <c r="A119242" s="1">
        <v>43298</v>
      </c>
      <c r="B119242">
        <v>2</v>
      </c>
      <c r="C119242">
        <v>9</v>
      </c>
      <c r="D119242">
        <v>6</v>
      </c>
      <c r="E119242">
        <v>43.74</v>
      </c>
      <c r="F119242">
        <v>108</v>
      </c>
      <c r="G119242" s="2" t="s">
        <v>4</v>
      </c>
    </row>
    <row r="119243" spans="1:7" x14ac:dyDescent="0.25">
      <c r="A119243" s="1">
        <v>43298</v>
      </c>
      <c r="B119243">
        <v>2</v>
      </c>
      <c r="C119243">
        <v>10</v>
      </c>
      <c r="D119243">
        <v>10</v>
      </c>
      <c r="E119243">
        <v>68.02</v>
      </c>
      <c r="F119243">
        <v>190</v>
      </c>
      <c r="G119243" s="2" t="s">
        <v>4</v>
      </c>
    </row>
    <row r="119244" spans="1:7" x14ac:dyDescent="0.25">
      <c r="A119244" s="1">
        <v>43298</v>
      </c>
      <c r="B119244">
        <v>2</v>
      </c>
      <c r="C119244">
        <v>11</v>
      </c>
      <c r="D119244">
        <v>43</v>
      </c>
      <c r="E119244">
        <v>243.208</v>
      </c>
      <c r="F119244">
        <v>602</v>
      </c>
      <c r="G119244" s="2" t="s">
        <v>4</v>
      </c>
    </row>
    <row r="119245" spans="1:7" x14ac:dyDescent="0.25">
      <c r="A119245" s="1">
        <v>43298</v>
      </c>
      <c r="B119245">
        <v>2</v>
      </c>
      <c r="C119245">
        <v>12</v>
      </c>
      <c r="D119245">
        <v>17</v>
      </c>
      <c r="E119245">
        <v>536.38400000000001</v>
      </c>
      <c r="F119245">
        <v>1156</v>
      </c>
      <c r="G119245" s="2" t="s">
        <v>4</v>
      </c>
    </row>
    <row r="119246" spans="1:7" x14ac:dyDescent="0.25">
      <c r="A119246" s="1">
        <v>43298</v>
      </c>
      <c r="B119246">
        <v>2</v>
      </c>
      <c r="C119246">
        <v>13</v>
      </c>
      <c r="D119246">
        <v>11</v>
      </c>
      <c r="E119246">
        <v>405.07500000000005</v>
      </c>
      <c r="F119246">
        <v>825</v>
      </c>
      <c r="G119246" s="2" t="s">
        <v>4</v>
      </c>
    </row>
    <row r="119247" spans="1:7" x14ac:dyDescent="0.25">
      <c r="A119247" s="1">
        <v>43298</v>
      </c>
      <c r="B119247">
        <v>2</v>
      </c>
      <c r="C119247">
        <v>14</v>
      </c>
      <c r="D119247">
        <v>19</v>
      </c>
      <c r="E119247">
        <v>798.53199999999993</v>
      </c>
      <c r="F119247">
        <v>1501</v>
      </c>
      <c r="G119247" s="2" t="s">
        <v>4</v>
      </c>
    </row>
    <row r="119248" spans="1:7" x14ac:dyDescent="0.25">
      <c r="A119248" s="1">
        <v>43298</v>
      </c>
      <c r="B119248">
        <v>2</v>
      </c>
      <c r="C119248">
        <v>15</v>
      </c>
      <c r="D119248">
        <v>16</v>
      </c>
      <c r="E119248">
        <v>582</v>
      </c>
      <c r="F119248">
        <v>1200</v>
      </c>
      <c r="G119248" s="2" t="s">
        <v>4</v>
      </c>
    </row>
    <row r="119249" spans="1:7" x14ac:dyDescent="0.25">
      <c r="A119249" s="1">
        <v>43298</v>
      </c>
      <c r="B119249">
        <v>2</v>
      </c>
      <c r="C119249">
        <v>16</v>
      </c>
      <c r="D119249">
        <v>2</v>
      </c>
      <c r="E119249">
        <v>84.725999999999999</v>
      </c>
      <c r="F119249">
        <v>162</v>
      </c>
      <c r="G119249" s="2" t="s">
        <v>4</v>
      </c>
    </row>
    <row r="119250" spans="1:7" x14ac:dyDescent="0.25">
      <c r="A119250" s="1">
        <v>43298</v>
      </c>
      <c r="B119250">
        <v>2</v>
      </c>
      <c r="C119250">
        <v>17</v>
      </c>
      <c r="D119250">
        <v>56</v>
      </c>
      <c r="E119250">
        <v>1004.6400000000001</v>
      </c>
      <c r="F119250">
        <v>1288</v>
      </c>
      <c r="G119250" s="2" t="s">
        <v>4</v>
      </c>
    </row>
    <row r="119251" spans="1:7" x14ac:dyDescent="0.25">
      <c r="A119251" s="1">
        <v>43298</v>
      </c>
      <c r="B119251">
        <v>2</v>
      </c>
      <c r="C119251">
        <v>18</v>
      </c>
      <c r="D119251">
        <v>50</v>
      </c>
      <c r="E119251">
        <v>1213.6500000000001</v>
      </c>
      <c r="F119251">
        <v>1350</v>
      </c>
      <c r="G119251" s="2" t="s">
        <v>4</v>
      </c>
    </row>
    <row r="119252" spans="1:7" x14ac:dyDescent="0.25">
      <c r="A119252" s="1">
        <v>43298</v>
      </c>
      <c r="B119252">
        <v>2</v>
      </c>
      <c r="C119252">
        <v>19</v>
      </c>
      <c r="D119252">
        <v>46</v>
      </c>
      <c r="E119252">
        <v>1145.3999999999999</v>
      </c>
      <c r="F119252">
        <v>1380</v>
      </c>
      <c r="G119252" s="2" t="s">
        <v>4</v>
      </c>
    </row>
    <row r="119253" spans="1:7" x14ac:dyDescent="0.25">
      <c r="A119253" s="1">
        <v>43298</v>
      </c>
      <c r="B119253">
        <v>2</v>
      </c>
      <c r="C119253">
        <v>20</v>
      </c>
      <c r="D119253">
        <v>33</v>
      </c>
      <c r="E119253">
        <v>572.22</v>
      </c>
      <c r="F119253">
        <v>660</v>
      </c>
      <c r="G119253" s="2" t="s">
        <v>4</v>
      </c>
    </row>
    <row r="119254" spans="1:7" x14ac:dyDescent="0.25">
      <c r="A119254" s="1">
        <v>43298</v>
      </c>
      <c r="B119254">
        <v>3</v>
      </c>
      <c r="C119254">
        <v>1</v>
      </c>
      <c r="D119254">
        <v>10</v>
      </c>
      <c r="E119254">
        <v>47.08</v>
      </c>
      <c r="F119254">
        <v>110</v>
      </c>
      <c r="G119254" s="2" t="s">
        <v>4</v>
      </c>
    </row>
    <row r="119255" spans="1:7" x14ac:dyDescent="0.25">
      <c r="A119255" s="1">
        <v>43298</v>
      </c>
      <c r="B119255">
        <v>3</v>
      </c>
      <c r="C119255">
        <v>2</v>
      </c>
      <c r="D119255">
        <v>3</v>
      </c>
      <c r="E119255">
        <v>14.975999999999999</v>
      </c>
      <c r="F119255">
        <v>36</v>
      </c>
      <c r="G119255" s="2" t="s">
        <v>4</v>
      </c>
    </row>
    <row r="119256" spans="1:7" x14ac:dyDescent="0.25">
      <c r="A119256" s="1">
        <v>43298</v>
      </c>
      <c r="B119256">
        <v>3</v>
      </c>
      <c r="C119256">
        <v>3</v>
      </c>
      <c r="D119256">
        <v>5</v>
      </c>
      <c r="E119256">
        <v>41.790000000000006</v>
      </c>
      <c r="F119256">
        <v>70</v>
      </c>
      <c r="G119256" s="2" t="s">
        <v>4</v>
      </c>
    </row>
    <row r="119257" spans="1:7" x14ac:dyDescent="0.25">
      <c r="A119257" s="1">
        <v>43298</v>
      </c>
      <c r="B119257">
        <v>3</v>
      </c>
      <c r="C119257">
        <v>4</v>
      </c>
      <c r="D119257">
        <v>5</v>
      </c>
      <c r="E119257">
        <v>41.790000000000006</v>
      </c>
      <c r="F119257">
        <v>70</v>
      </c>
      <c r="G119257" s="2" t="s">
        <v>4</v>
      </c>
    </row>
    <row r="119258" spans="1:7" x14ac:dyDescent="0.25">
      <c r="A119258" s="1">
        <v>43298</v>
      </c>
      <c r="B119258">
        <v>3</v>
      </c>
      <c r="C119258">
        <v>5</v>
      </c>
      <c r="D119258">
        <v>7</v>
      </c>
      <c r="E119258">
        <v>75.998999999999995</v>
      </c>
      <c r="F119258">
        <v>147</v>
      </c>
      <c r="G119258" s="2" t="s">
        <v>4</v>
      </c>
    </row>
    <row r="119259" spans="1:7" x14ac:dyDescent="0.25">
      <c r="A119259" s="1">
        <v>43298</v>
      </c>
      <c r="B119259">
        <v>3</v>
      </c>
      <c r="C119259">
        <v>6</v>
      </c>
      <c r="D119259">
        <v>3</v>
      </c>
      <c r="E119259">
        <v>12.663</v>
      </c>
      <c r="F119259">
        <v>27</v>
      </c>
      <c r="G119259" s="2" t="s">
        <v>4</v>
      </c>
    </row>
    <row r="119260" spans="1:7" x14ac:dyDescent="0.25">
      <c r="A119260" s="1">
        <v>43298</v>
      </c>
      <c r="B119260">
        <v>3</v>
      </c>
      <c r="C119260">
        <v>7</v>
      </c>
      <c r="D119260">
        <v>3</v>
      </c>
      <c r="E119260">
        <v>14.289</v>
      </c>
      <c r="F119260">
        <v>33</v>
      </c>
      <c r="G119260" s="2" t="s">
        <v>4</v>
      </c>
    </row>
    <row r="119261" spans="1:7" x14ac:dyDescent="0.25">
      <c r="A119261" s="1">
        <v>43298</v>
      </c>
      <c r="B119261">
        <v>3</v>
      </c>
      <c r="C119261">
        <v>8</v>
      </c>
      <c r="D119261">
        <v>5</v>
      </c>
      <c r="E119261">
        <v>41.704999999999998</v>
      </c>
      <c r="F119261">
        <v>95</v>
      </c>
      <c r="G119261" s="2" t="s">
        <v>4</v>
      </c>
    </row>
    <row r="119262" spans="1:7" x14ac:dyDescent="0.25">
      <c r="A119262" s="1">
        <v>43298</v>
      </c>
      <c r="B119262">
        <v>3</v>
      </c>
      <c r="C119262">
        <v>9</v>
      </c>
      <c r="D119262">
        <v>5</v>
      </c>
      <c r="E119262">
        <v>36.450000000000003</v>
      </c>
      <c r="F119262">
        <v>90</v>
      </c>
      <c r="G119262" s="2" t="s">
        <v>4</v>
      </c>
    </row>
    <row r="119263" spans="1:7" x14ac:dyDescent="0.25">
      <c r="A119263" s="1">
        <v>43298</v>
      </c>
      <c r="B119263">
        <v>3</v>
      </c>
      <c r="C119263">
        <v>10</v>
      </c>
      <c r="D119263">
        <v>4</v>
      </c>
      <c r="E119263">
        <v>27.207999999999998</v>
      </c>
      <c r="F119263">
        <v>76</v>
      </c>
      <c r="G119263" s="2" t="s">
        <v>4</v>
      </c>
    </row>
    <row r="119264" spans="1:7" x14ac:dyDescent="0.25">
      <c r="A119264" s="1">
        <v>43298</v>
      </c>
      <c r="B119264">
        <v>3</v>
      </c>
      <c r="C119264">
        <v>11</v>
      </c>
      <c r="D119264">
        <v>4</v>
      </c>
      <c r="E119264">
        <v>22.623999999999999</v>
      </c>
      <c r="F119264">
        <v>56</v>
      </c>
      <c r="G119264" s="2" t="s">
        <v>4</v>
      </c>
    </row>
    <row r="119265" spans="1:7" x14ac:dyDescent="0.25">
      <c r="A119265" s="1">
        <v>43298</v>
      </c>
      <c r="B119265">
        <v>3</v>
      </c>
      <c r="C119265">
        <v>12</v>
      </c>
      <c r="D119265">
        <v>21</v>
      </c>
      <c r="E119265">
        <v>662.59199999999998</v>
      </c>
      <c r="F119265">
        <v>1428</v>
      </c>
      <c r="G119265" s="2" t="s">
        <v>4</v>
      </c>
    </row>
    <row r="119266" spans="1:7" x14ac:dyDescent="0.25">
      <c r="A119266" s="1">
        <v>43298</v>
      </c>
      <c r="B119266">
        <v>3</v>
      </c>
      <c r="C119266">
        <v>13</v>
      </c>
      <c r="D119266">
        <v>25</v>
      </c>
      <c r="E119266">
        <v>920.62500000000011</v>
      </c>
      <c r="F119266">
        <v>1875</v>
      </c>
      <c r="G119266" s="2" t="s">
        <v>4</v>
      </c>
    </row>
    <row r="119267" spans="1:7" x14ac:dyDescent="0.25">
      <c r="A119267" s="1">
        <v>43298</v>
      </c>
      <c r="B119267">
        <v>3</v>
      </c>
      <c r="C119267">
        <v>14</v>
      </c>
      <c r="D119267">
        <v>29</v>
      </c>
      <c r="E119267">
        <v>1218.8119999999999</v>
      </c>
      <c r="F119267">
        <v>2291</v>
      </c>
      <c r="G119267" s="2" t="s">
        <v>4</v>
      </c>
    </row>
    <row r="119268" spans="1:7" x14ac:dyDescent="0.25">
      <c r="A119268" s="1">
        <v>43298</v>
      </c>
      <c r="B119268">
        <v>3</v>
      </c>
      <c r="C119268">
        <v>15</v>
      </c>
      <c r="D119268">
        <v>25</v>
      </c>
      <c r="E119268">
        <v>909.375</v>
      </c>
      <c r="F119268">
        <v>1875</v>
      </c>
      <c r="G119268" s="2" t="s">
        <v>4</v>
      </c>
    </row>
    <row r="119269" spans="1:7" x14ac:dyDescent="0.25">
      <c r="A119269" s="1">
        <v>43298</v>
      </c>
      <c r="B119269">
        <v>3</v>
      </c>
      <c r="C119269">
        <v>16</v>
      </c>
      <c r="D119269">
        <v>2</v>
      </c>
      <c r="E119269">
        <v>84.725999999999999</v>
      </c>
      <c r="F119269">
        <v>162</v>
      </c>
      <c r="G119269" s="2" t="s">
        <v>4</v>
      </c>
    </row>
    <row r="119270" spans="1:7" x14ac:dyDescent="0.25">
      <c r="A119270" s="1">
        <v>43298</v>
      </c>
      <c r="B119270">
        <v>3</v>
      </c>
      <c r="C119270">
        <v>17</v>
      </c>
      <c r="D119270">
        <v>32</v>
      </c>
      <c r="E119270">
        <v>574.08000000000004</v>
      </c>
      <c r="F119270">
        <v>736</v>
      </c>
      <c r="G119270" s="2" t="s">
        <v>4</v>
      </c>
    </row>
    <row r="119271" spans="1:7" x14ac:dyDescent="0.25">
      <c r="A119271" s="1">
        <v>43298</v>
      </c>
      <c r="B119271">
        <v>3</v>
      </c>
      <c r="C119271">
        <v>18</v>
      </c>
      <c r="D119271">
        <v>37</v>
      </c>
      <c r="E119271">
        <v>898.101</v>
      </c>
      <c r="F119271">
        <v>999</v>
      </c>
      <c r="G119271" s="2" t="s">
        <v>4</v>
      </c>
    </row>
    <row r="119272" spans="1:7" x14ac:dyDescent="0.25">
      <c r="A119272" s="1">
        <v>43298</v>
      </c>
      <c r="B119272">
        <v>3</v>
      </c>
      <c r="C119272">
        <v>19</v>
      </c>
      <c r="D119272">
        <v>32</v>
      </c>
      <c r="E119272">
        <v>796.8</v>
      </c>
      <c r="F119272">
        <v>960</v>
      </c>
      <c r="G119272" s="2" t="s">
        <v>4</v>
      </c>
    </row>
    <row r="119273" spans="1:7" x14ac:dyDescent="0.25">
      <c r="A119273" s="1">
        <v>43298</v>
      </c>
      <c r="B119273">
        <v>3</v>
      </c>
      <c r="C119273">
        <v>20</v>
      </c>
      <c r="D119273">
        <v>30</v>
      </c>
      <c r="E119273">
        <v>520.20000000000005</v>
      </c>
      <c r="F119273">
        <v>600</v>
      </c>
      <c r="G119273" s="2" t="s">
        <v>4</v>
      </c>
    </row>
    <row r="119274" spans="1:7" x14ac:dyDescent="0.25">
      <c r="A119274" s="1">
        <v>43298</v>
      </c>
      <c r="B119274">
        <v>4</v>
      </c>
      <c r="C119274">
        <v>1</v>
      </c>
      <c r="D119274">
        <v>21</v>
      </c>
      <c r="E119274">
        <v>140.82600000000002</v>
      </c>
      <c r="F119274">
        <v>294</v>
      </c>
      <c r="G119274" s="2" t="s">
        <v>6</v>
      </c>
    </row>
    <row r="119275" spans="1:7" x14ac:dyDescent="0.25">
      <c r="A119275" s="1">
        <v>43298</v>
      </c>
      <c r="B119275">
        <v>4</v>
      </c>
      <c r="C119275">
        <v>2</v>
      </c>
      <c r="D119275">
        <v>3</v>
      </c>
      <c r="E119275">
        <v>25.515000000000001</v>
      </c>
      <c r="F119275">
        <v>45</v>
      </c>
      <c r="G119275" s="2" t="s">
        <v>6</v>
      </c>
    </row>
    <row r="119276" spans="1:7" x14ac:dyDescent="0.25">
      <c r="A119276" s="1">
        <v>43298</v>
      </c>
      <c r="B119276">
        <v>4</v>
      </c>
      <c r="C119276">
        <v>3</v>
      </c>
      <c r="D119276">
        <v>13</v>
      </c>
      <c r="E119276">
        <v>99.45</v>
      </c>
      <c r="F119276">
        <v>234</v>
      </c>
      <c r="G119276" s="2" t="s">
        <v>6</v>
      </c>
    </row>
    <row r="119277" spans="1:7" x14ac:dyDescent="0.25">
      <c r="A119277" s="1">
        <v>43298</v>
      </c>
      <c r="B119277">
        <v>4</v>
      </c>
      <c r="C119277">
        <v>4</v>
      </c>
      <c r="D119277">
        <v>27</v>
      </c>
      <c r="E119277">
        <v>259.524</v>
      </c>
      <c r="F119277">
        <v>486</v>
      </c>
      <c r="G119277" s="2" t="s">
        <v>6</v>
      </c>
    </row>
    <row r="119278" spans="1:7" x14ac:dyDescent="0.25">
      <c r="A119278" s="1">
        <v>43298</v>
      </c>
      <c r="B119278">
        <v>4</v>
      </c>
      <c r="C119278">
        <v>5</v>
      </c>
      <c r="D119278">
        <v>2</v>
      </c>
      <c r="E119278">
        <v>30.672000000000001</v>
      </c>
      <c r="F119278">
        <v>54</v>
      </c>
      <c r="G119278" s="2" t="s">
        <v>6</v>
      </c>
    </row>
    <row r="119279" spans="1:7" x14ac:dyDescent="0.25">
      <c r="A119279" s="1">
        <v>43298</v>
      </c>
      <c r="B119279">
        <v>4</v>
      </c>
      <c r="C119279">
        <v>6</v>
      </c>
      <c r="D119279">
        <v>6</v>
      </c>
      <c r="E119279">
        <v>32.405999999999999</v>
      </c>
      <c r="F119279">
        <v>66</v>
      </c>
      <c r="G119279" s="2" t="s">
        <v>6</v>
      </c>
    </row>
    <row r="119280" spans="1:7" x14ac:dyDescent="0.25">
      <c r="A119280" s="1">
        <v>43298</v>
      </c>
      <c r="B119280">
        <v>4</v>
      </c>
      <c r="C119280">
        <v>7</v>
      </c>
      <c r="D119280">
        <v>4</v>
      </c>
      <c r="E119280">
        <v>24.751999999999999</v>
      </c>
      <c r="F119280">
        <v>56</v>
      </c>
      <c r="G119280" s="2" t="s">
        <v>6</v>
      </c>
    </row>
    <row r="119281" spans="1:7" x14ac:dyDescent="0.25">
      <c r="A119281" s="1">
        <v>43298</v>
      </c>
      <c r="B119281">
        <v>4</v>
      </c>
      <c r="C119281">
        <v>8</v>
      </c>
      <c r="D119281">
        <v>11</v>
      </c>
      <c r="E119281">
        <v>101.64</v>
      </c>
      <c r="F119281">
        <v>264</v>
      </c>
      <c r="G119281" s="2" t="s">
        <v>6</v>
      </c>
    </row>
    <row r="119282" spans="1:7" x14ac:dyDescent="0.25">
      <c r="A119282" s="1">
        <v>43298</v>
      </c>
      <c r="B119282">
        <v>4</v>
      </c>
      <c r="C119282">
        <v>9</v>
      </c>
      <c r="D119282">
        <v>27</v>
      </c>
      <c r="E119282">
        <v>221.07600000000002</v>
      </c>
      <c r="F119282">
        <v>621</v>
      </c>
      <c r="G119282" s="2" t="s">
        <v>6</v>
      </c>
    </row>
    <row r="119283" spans="1:7" x14ac:dyDescent="0.25">
      <c r="A119283" s="1">
        <v>43298</v>
      </c>
      <c r="B119283">
        <v>4</v>
      </c>
      <c r="C119283">
        <v>10</v>
      </c>
      <c r="D119283">
        <v>66</v>
      </c>
      <c r="E119283">
        <v>647.85599999999999</v>
      </c>
      <c r="F119283">
        <v>1584</v>
      </c>
      <c r="G119283" s="2" t="s">
        <v>6</v>
      </c>
    </row>
    <row r="119284" spans="1:7" x14ac:dyDescent="0.25">
      <c r="A119284" s="1">
        <v>43298</v>
      </c>
      <c r="B119284">
        <v>4</v>
      </c>
      <c r="C119284">
        <v>11</v>
      </c>
      <c r="D119284">
        <v>190</v>
      </c>
      <c r="E119284">
        <v>1378.26</v>
      </c>
      <c r="F119284">
        <v>3420</v>
      </c>
      <c r="G119284" s="2" t="s">
        <v>6</v>
      </c>
    </row>
    <row r="119285" spans="1:7" x14ac:dyDescent="0.25">
      <c r="A119285" s="1">
        <v>43298</v>
      </c>
      <c r="B119285">
        <v>4</v>
      </c>
      <c r="C119285">
        <v>12</v>
      </c>
      <c r="D119285">
        <v>18</v>
      </c>
      <c r="E119285">
        <v>734.976</v>
      </c>
      <c r="F119285">
        <v>1584</v>
      </c>
      <c r="G119285" s="2" t="s">
        <v>6</v>
      </c>
    </row>
    <row r="119286" spans="1:7" x14ac:dyDescent="0.25">
      <c r="A119286" s="1">
        <v>43298</v>
      </c>
      <c r="B119286">
        <v>4</v>
      </c>
      <c r="C119286">
        <v>13</v>
      </c>
      <c r="D119286">
        <v>34</v>
      </c>
      <c r="E119286">
        <v>1747.9399999999998</v>
      </c>
      <c r="F119286">
        <v>3298</v>
      </c>
      <c r="G119286" s="2" t="s">
        <v>6</v>
      </c>
    </row>
    <row r="119287" spans="1:7" x14ac:dyDescent="0.25">
      <c r="A119287" s="1">
        <v>43298</v>
      </c>
      <c r="B119287">
        <v>4</v>
      </c>
      <c r="C119287">
        <v>14</v>
      </c>
      <c r="D119287">
        <v>10</v>
      </c>
      <c r="E119287">
        <v>525.29999999999995</v>
      </c>
      <c r="F119287">
        <v>1020</v>
      </c>
      <c r="G119287" s="2" t="s">
        <v>6</v>
      </c>
    </row>
    <row r="119288" spans="1:7" x14ac:dyDescent="0.25">
      <c r="A119288" s="1">
        <v>43298</v>
      </c>
      <c r="B119288">
        <v>4</v>
      </c>
      <c r="C119288">
        <v>15</v>
      </c>
      <c r="D119288">
        <v>8</v>
      </c>
      <c r="E119288">
        <v>418.26400000000001</v>
      </c>
      <c r="F119288">
        <v>776</v>
      </c>
      <c r="G119288" s="2" t="s">
        <v>6</v>
      </c>
    </row>
    <row r="119289" spans="1:7" x14ac:dyDescent="0.25">
      <c r="A119289" s="1">
        <v>43298</v>
      </c>
      <c r="B119289">
        <v>4</v>
      </c>
      <c r="C119289">
        <v>16</v>
      </c>
      <c r="D119289">
        <v>5</v>
      </c>
      <c r="E119289">
        <v>254.625</v>
      </c>
      <c r="F119289">
        <v>525</v>
      </c>
      <c r="G119289" s="2" t="s">
        <v>6</v>
      </c>
    </row>
    <row r="119290" spans="1:7" x14ac:dyDescent="0.25">
      <c r="A119290" s="1">
        <v>43298</v>
      </c>
      <c r="B119290">
        <v>4</v>
      </c>
      <c r="C119290">
        <v>17</v>
      </c>
      <c r="D119290">
        <v>1</v>
      </c>
      <c r="E119290">
        <v>25.722999999999999</v>
      </c>
      <c r="F119290">
        <v>29</v>
      </c>
      <c r="G119290" s="2" t="s">
        <v>6</v>
      </c>
    </row>
    <row r="119291" spans="1:7" x14ac:dyDescent="0.25">
      <c r="A119291" s="1">
        <v>43298</v>
      </c>
      <c r="B119291">
        <v>4</v>
      </c>
      <c r="C119291">
        <v>18</v>
      </c>
      <c r="D119291">
        <v>11</v>
      </c>
      <c r="E119291">
        <v>299.91500000000002</v>
      </c>
      <c r="F119291">
        <v>385</v>
      </c>
      <c r="G119291" s="2" t="s">
        <v>6</v>
      </c>
    </row>
    <row r="119292" spans="1:7" x14ac:dyDescent="0.25">
      <c r="A119292" s="1">
        <v>43298</v>
      </c>
      <c r="B119292">
        <v>4</v>
      </c>
      <c r="C119292">
        <v>19</v>
      </c>
      <c r="D119292">
        <v>2</v>
      </c>
      <c r="E119292">
        <v>61.152000000000001</v>
      </c>
      <c r="F119292">
        <v>78</v>
      </c>
      <c r="G119292" s="2" t="s">
        <v>6</v>
      </c>
    </row>
    <row r="119293" spans="1:7" x14ac:dyDescent="0.25">
      <c r="A119293" s="1">
        <v>43298</v>
      </c>
      <c r="B119293">
        <v>4</v>
      </c>
      <c r="C119293">
        <v>20</v>
      </c>
      <c r="D119293">
        <v>5</v>
      </c>
      <c r="E119293">
        <v>105.55999999999999</v>
      </c>
      <c r="F119293">
        <v>130</v>
      </c>
      <c r="G119293" s="2" t="s">
        <v>6</v>
      </c>
    </row>
    <row r="119294" spans="1:7" x14ac:dyDescent="0.25">
      <c r="A119294" s="1">
        <v>43298</v>
      </c>
      <c r="B119294">
        <v>5</v>
      </c>
      <c r="C119294">
        <v>1</v>
      </c>
      <c r="D119294">
        <v>34</v>
      </c>
      <c r="E119294">
        <v>27.404000000000003</v>
      </c>
      <c r="F119294">
        <v>51</v>
      </c>
      <c r="G119294" s="2" t="s">
        <v>5</v>
      </c>
    </row>
    <row r="119295" spans="1:7" x14ac:dyDescent="0.25">
      <c r="A119295" s="1">
        <v>43298</v>
      </c>
      <c r="B119295">
        <v>5</v>
      </c>
      <c r="C119295">
        <v>2</v>
      </c>
      <c r="D119295">
        <v>100</v>
      </c>
      <c r="E119295">
        <v>84.5</v>
      </c>
      <c r="F119295">
        <v>150</v>
      </c>
      <c r="G119295" s="2" t="s">
        <v>5</v>
      </c>
    </row>
    <row r="119296" spans="1:7" x14ac:dyDescent="0.25">
      <c r="A119296" s="1">
        <v>43298</v>
      </c>
      <c r="B119296">
        <v>5</v>
      </c>
      <c r="C119296">
        <v>3</v>
      </c>
      <c r="D119296">
        <v>18</v>
      </c>
      <c r="E119296">
        <v>17.495999999999999</v>
      </c>
      <c r="F119296">
        <v>36</v>
      </c>
      <c r="G119296" s="2" t="s">
        <v>5</v>
      </c>
    </row>
    <row r="119297" spans="1:7" x14ac:dyDescent="0.25">
      <c r="A119297" s="1">
        <v>43298</v>
      </c>
      <c r="B119297">
        <v>5</v>
      </c>
      <c r="C119297">
        <v>4</v>
      </c>
      <c r="D119297">
        <v>30</v>
      </c>
      <c r="E119297">
        <v>25.08</v>
      </c>
      <c r="F119297">
        <v>60</v>
      </c>
      <c r="G119297" s="2" t="s">
        <v>5</v>
      </c>
    </row>
    <row r="119298" spans="1:7" x14ac:dyDescent="0.25">
      <c r="A119298" s="1">
        <v>43298</v>
      </c>
      <c r="B119298">
        <v>5</v>
      </c>
      <c r="C119298">
        <v>5</v>
      </c>
      <c r="D119298">
        <v>8</v>
      </c>
      <c r="E119298">
        <v>13.656000000000001</v>
      </c>
      <c r="F119298">
        <v>24</v>
      </c>
      <c r="G119298" s="2" t="s">
        <v>5</v>
      </c>
    </row>
    <row r="119299" spans="1:7" x14ac:dyDescent="0.25">
      <c r="A119299" s="1">
        <v>43298</v>
      </c>
      <c r="B119299">
        <v>5</v>
      </c>
      <c r="C119299">
        <v>6</v>
      </c>
      <c r="D119299">
        <v>13</v>
      </c>
      <c r="E119299">
        <v>8.6449999999999996</v>
      </c>
      <c r="F119299">
        <v>20</v>
      </c>
      <c r="G119299" s="2" t="s">
        <v>5</v>
      </c>
    </row>
    <row r="119300" spans="1:7" x14ac:dyDescent="0.25">
      <c r="A119300" s="1">
        <v>43298</v>
      </c>
      <c r="B119300">
        <v>5</v>
      </c>
      <c r="C119300">
        <v>7</v>
      </c>
      <c r="D119300">
        <v>23</v>
      </c>
      <c r="E119300">
        <v>14.536</v>
      </c>
      <c r="F119300">
        <v>34</v>
      </c>
      <c r="G119300" s="2" t="s">
        <v>5</v>
      </c>
    </row>
    <row r="119301" spans="1:7" x14ac:dyDescent="0.25">
      <c r="A119301" s="1">
        <v>43298</v>
      </c>
      <c r="B119301">
        <v>5</v>
      </c>
      <c r="C119301">
        <v>8</v>
      </c>
      <c r="D119301">
        <v>40</v>
      </c>
      <c r="E119301">
        <v>35.92</v>
      </c>
      <c r="F119301">
        <v>100</v>
      </c>
      <c r="G119301" s="2" t="s">
        <v>5</v>
      </c>
    </row>
    <row r="119302" spans="1:7" x14ac:dyDescent="0.25">
      <c r="A119302" s="1">
        <v>43298</v>
      </c>
      <c r="B119302">
        <v>5</v>
      </c>
      <c r="C119302">
        <v>9</v>
      </c>
      <c r="D119302">
        <v>8</v>
      </c>
      <c r="E119302">
        <v>7.7039999999999997</v>
      </c>
      <c r="F119302">
        <v>20</v>
      </c>
      <c r="G119302" s="2" t="s">
        <v>5</v>
      </c>
    </row>
    <row r="119303" spans="1:7" x14ac:dyDescent="0.25">
      <c r="A119303" s="1">
        <v>43298</v>
      </c>
      <c r="B119303">
        <v>5</v>
      </c>
      <c r="C119303">
        <v>10</v>
      </c>
      <c r="D119303">
        <v>55</v>
      </c>
      <c r="E119303">
        <v>48.4</v>
      </c>
      <c r="F119303">
        <v>138</v>
      </c>
      <c r="G119303" s="2" t="s">
        <v>5</v>
      </c>
    </row>
    <row r="119304" spans="1:7" x14ac:dyDescent="0.25">
      <c r="A119304" s="1">
        <v>43298</v>
      </c>
      <c r="B119304">
        <v>5</v>
      </c>
      <c r="C119304">
        <v>11</v>
      </c>
      <c r="D119304">
        <v>29</v>
      </c>
      <c r="E119304">
        <v>23.663999999999998</v>
      </c>
      <c r="F119304">
        <v>58</v>
      </c>
      <c r="G119304" s="2" t="s">
        <v>5</v>
      </c>
    </row>
    <row r="119305" spans="1:7" x14ac:dyDescent="0.25">
      <c r="A119305" s="1">
        <v>43298</v>
      </c>
      <c r="B119305">
        <v>5</v>
      </c>
      <c r="C119305">
        <v>12</v>
      </c>
      <c r="D119305">
        <v>10</v>
      </c>
      <c r="E119305">
        <v>46.349999999999994</v>
      </c>
      <c r="F119305">
        <v>90</v>
      </c>
      <c r="G119305" s="2" t="s">
        <v>5</v>
      </c>
    </row>
    <row r="119306" spans="1:7" x14ac:dyDescent="0.25">
      <c r="A119306" s="1">
        <v>43298</v>
      </c>
      <c r="B119306">
        <v>5</v>
      </c>
      <c r="C119306">
        <v>13</v>
      </c>
      <c r="D119306">
        <v>30</v>
      </c>
      <c r="E119306">
        <v>159.29999999999998</v>
      </c>
      <c r="F119306">
        <v>300</v>
      </c>
      <c r="G119306" s="2" t="s">
        <v>5</v>
      </c>
    </row>
    <row r="119307" spans="1:7" x14ac:dyDescent="0.25">
      <c r="A119307" s="1">
        <v>43298</v>
      </c>
      <c r="B119307">
        <v>5</v>
      </c>
      <c r="C119307">
        <v>14</v>
      </c>
      <c r="D119307">
        <v>23</v>
      </c>
      <c r="E119307">
        <v>119.554</v>
      </c>
      <c r="F119307">
        <v>242</v>
      </c>
      <c r="G119307" s="2" t="s">
        <v>5</v>
      </c>
    </row>
    <row r="119308" spans="1:7" x14ac:dyDescent="0.25">
      <c r="A119308" s="1">
        <v>43298</v>
      </c>
      <c r="B119308">
        <v>5</v>
      </c>
      <c r="C119308">
        <v>15</v>
      </c>
      <c r="D119308">
        <v>22</v>
      </c>
      <c r="E119308">
        <v>120.56</v>
      </c>
      <c r="F119308">
        <v>220</v>
      </c>
      <c r="G119308" s="2" t="s">
        <v>5</v>
      </c>
    </row>
    <row r="119309" spans="1:7" x14ac:dyDescent="0.25">
      <c r="A119309" s="1">
        <v>43298</v>
      </c>
      <c r="B119309">
        <v>5</v>
      </c>
      <c r="C119309">
        <v>16</v>
      </c>
      <c r="D119309">
        <v>2</v>
      </c>
      <c r="E119309">
        <v>11.946</v>
      </c>
      <c r="F119309">
        <v>22</v>
      </c>
      <c r="G119309" s="2" t="s">
        <v>5</v>
      </c>
    </row>
    <row r="119310" spans="1:7" x14ac:dyDescent="0.25">
      <c r="A119310" s="1">
        <v>43298</v>
      </c>
      <c r="B119310">
        <v>5</v>
      </c>
      <c r="C119310">
        <v>17</v>
      </c>
      <c r="D119310">
        <v>12</v>
      </c>
      <c r="E119310">
        <v>31.463999999999999</v>
      </c>
      <c r="F119310">
        <v>36</v>
      </c>
      <c r="G119310" s="2" t="s">
        <v>5</v>
      </c>
    </row>
    <row r="119311" spans="1:7" x14ac:dyDescent="0.25">
      <c r="A119311" s="1">
        <v>43298</v>
      </c>
      <c r="B119311">
        <v>5</v>
      </c>
      <c r="C119311">
        <v>18</v>
      </c>
      <c r="D119311">
        <v>15</v>
      </c>
      <c r="E119311">
        <v>46.41</v>
      </c>
      <c r="F119311">
        <v>52</v>
      </c>
      <c r="G119311" s="2" t="s">
        <v>5</v>
      </c>
    </row>
    <row r="119312" spans="1:7" x14ac:dyDescent="0.25">
      <c r="A119312" s="1">
        <v>43298</v>
      </c>
      <c r="B119312">
        <v>5</v>
      </c>
      <c r="C119312">
        <v>19</v>
      </c>
      <c r="D119312">
        <v>8</v>
      </c>
      <c r="E119312">
        <v>24.48</v>
      </c>
      <c r="F119312">
        <v>32</v>
      </c>
      <c r="G119312" s="2" t="s">
        <v>5</v>
      </c>
    </row>
    <row r="119313" spans="1:7" x14ac:dyDescent="0.25">
      <c r="A119313" s="1">
        <v>43298</v>
      </c>
      <c r="B119313">
        <v>5</v>
      </c>
      <c r="C119313">
        <v>20</v>
      </c>
      <c r="D119313">
        <v>11</v>
      </c>
      <c r="E119313">
        <v>28.116</v>
      </c>
      <c r="F119313">
        <v>33</v>
      </c>
      <c r="G119313" s="2" t="s">
        <v>5</v>
      </c>
    </row>
    <row r="119314" spans="1:7" x14ac:dyDescent="0.25">
      <c r="A119314" s="1">
        <v>43299</v>
      </c>
      <c r="B119314">
        <v>1</v>
      </c>
      <c r="C119314">
        <v>1</v>
      </c>
      <c r="D119314">
        <v>3</v>
      </c>
      <c r="E119314">
        <v>14.124000000000001</v>
      </c>
      <c r="F119314">
        <v>33</v>
      </c>
      <c r="G119314" s="2" t="s">
        <v>4</v>
      </c>
    </row>
    <row r="119315" spans="1:7" x14ac:dyDescent="0.25">
      <c r="A119315" s="1">
        <v>43299</v>
      </c>
      <c r="B119315">
        <v>1</v>
      </c>
      <c r="C119315">
        <v>2</v>
      </c>
      <c r="D119315">
        <v>17</v>
      </c>
      <c r="E119315">
        <v>84.864000000000004</v>
      </c>
      <c r="F119315">
        <v>204</v>
      </c>
      <c r="G119315" s="2" t="s">
        <v>4</v>
      </c>
    </row>
    <row r="119316" spans="1:7" x14ac:dyDescent="0.25">
      <c r="A119316" s="1">
        <v>43299</v>
      </c>
      <c r="B119316">
        <v>1</v>
      </c>
      <c r="C119316">
        <v>3</v>
      </c>
      <c r="D119316">
        <v>37</v>
      </c>
      <c r="E119316">
        <v>309.24600000000004</v>
      </c>
      <c r="F119316">
        <v>518</v>
      </c>
      <c r="G119316" s="2" t="s">
        <v>4</v>
      </c>
    </row>
    <row r="119317" spans="1:7" x14ac:dyDescent="0.25">
      <c r="A119317" s="1">
        <v>43299</v>
      </c>
      <c r="B119317">
        <v>1</v>
      </c>
      <c r="C119317">
        <v>4</v>
      </c>
      <c r="D119317">
        <v>15</v>
      </c>
      <c r="E119317">
        <v>125.37</v>
      </c>
      <c r="F119317">
        <v>210</v>
      </c>
      <c r="G119317" s="2" t="s">
        <v>4</v>
      </c>
    </row>
    <row r="119318" spans="1:7" x14ac:dyDescent="0.25">
      <c r="A119318" s="1">
        <v>43299</v>
      </c>
      <c r="B119318">
        <v>1</v>
      </c>
      <c r="C119318">
        <v>5</v>
      </c>
      <c r="D119318">
        <v>70</v>
      </c>
      <c r="E119318">
        <v>759.99</v>
      </c>
      <c r="F119318">
        <v>1470</v>
      </c>
      <c r="G119318" s="2" t="s">
        <v>4</v>
      </c>
    </row>
    <row r="119319" spans="1:7" x14ac:dyDescent="0.25">
      <c r="A119319" s="1">
        <v>43299</v>
      </c>
      <c r="B119319">
        <v>1</v>
      </c>
      <c r="C119319">
        <v>6</v>
      </c>
      <c r="D119319">
        <v>8</v>
      </c>
      <c r="E119319">
        <v>33.768000000000001</v>
      </c>
      <c r="F119319">
        <v>72</v>
      </c>
      <c r="G119319" s="2" t="s">
        <v>4</v>
      </c>
    </row>
    <row r="119320" spans="1:7" x14ac:dyDescent="0.25">
      <c r="A119320" s="1">
        <v>43299</v>
      </c>
      <c r="B119320">
        <v>1</v>
      </c>
      <c r="C119320">
        <v>7</v>
      </c>
      <c r="D119320">
        <v>2</v>
      </c>
      <c r="E119320">
        <v>9.5259999999999998</v>
      </c>
      <c r="F119320">
        <v>22</v>
      </c>
      <c r="G119320" s="2" t="s">
        <v>4</v>
      </c>
    </row>
    <row r="119321" spans="1:7" x14ac:dyDescent="0.25">
      <c r="A119321" s="1">
        <v>43299</v>
      </c>
      <c r="B119321">
        <v>1</v>
      </c>
      <c r="C119321">
        <v>8</v>
      </c>
      <c r="D119321">
        <v>69</v>
      </c>
      <c r="E119321">
        <v>575.529</v>
      </c>
      <c r="F119321">
        <v>1311</v>
      </c>
      <c r="G119321" s="2" t="s">
        <v>4</v>
      </c>
    </row>
    <row r="119322" spans="1:7" x14ac:dyDescent="0.25">
      <c r="A119322" s="1">
        <v>43299</v>
      </c>
      <c r="B119322">
        <v>1</v>
      </c>
      <c r="C119322">
        <v>9</v>
      </c>
      <c r="D119322">
        <v>25</v>
      </c>
      <c r="E119322">
        <v>182.25</v>
      </c>
      <c r="F119322">
        <v>450</v>
      </c>
      <c r="G119322" s="2" t="s">
        <v>4</v>
      </c>
    </row>
    <row r="119323" spans="1:7" x14ac:dyDescent="0.25">
      <c r="A119323" s="1">
        <v>43299</v>
      </c>
      <c r="B119323">
        <v>1</v>
      </c>
      <c r="C119323">
        <v>10</v>
      </c>
      <c r="D119323">
        <v>1</v>
      </c>
      <c r="E119323">
        <v>6.8019999999999996</v>
      </c>
      <c r="F119323">
        <v>19</v>
      </c>
      <c r="G119323" s="2" t="s">
        <v>4</v>
      </c>
    </row>
    <row r="119324" spans="1:7" x14ac:dyDescent="0.25">
      <c r="A119324" s="1">
        <v>43299</v>
      </c>
      <c r="B119324">
        <v>1</v>
      </c>
      <c r="C119324">
        <v>11</v>
      </c>
      <c r="D119324">
        <v>0</v>
      </c>
      <c r="E119324">
        <v>0</v>
      </c>
      <c r="F119324">
        <v>0</v>
      </c>
      <c r="G119324" s="2" t="s">
        <v>4</v>
      </c>
    </row>
    <row r="119325" spans="1:7" x14ac:dyDescent="0.25">
      <c r="A119325" s="1">
        <v>43299</v>
      </c>
      <c r="B119325">
        <v>1</v>
      </c>
      <c r="C119325">
        <v>12</v>
      </c>
      <c r="D119325">
        <v>4</v>
      </c>
      <c r="E119325">
        <v>126.208</v>
      </c>
      <c r="F119325">
        <v>272</v>
      </c>
      <c r="G119325" s="2" t="s">
        <v>4</v>
      </c>
    </row>
    <row r="119326" spans="1:7" x14ac:dyDescent="0.25">
      <c r="A119326" s="1">
        <v>43299</v>
      </c>
      <c r="B119326">
        <v>1</v>
      </c>
      <c r="C119326">
        <v>13</v>
      </c>
      <c r="D119326">
        <v>8</v>
      </c>
      <c r="E119326">
        <v>294.60000000000002</v>
      </c>
      <c r="F119326">
        <v>600</v>
      </c>
      <c r="G119326" s="2" t="s">
        <v>4</v>
      </c>
    </row>
    <row r="119327" spans="1:7" x14ac:dyDescent="0.25">
      <c r="A119327" s="1">
        <v>43299</v>
      </c>
      <c r="B119327">
        <v>1</v>
      </c>
      <c r="C119327">
        <v>14</v>
      </c>
      <c r="D119327">
        <v>4</v>
      </c>
      <c r="E119327">
        <v>168.11199999999999</v>
      </c>
      <c r="F119327">
        <v>316</v>
      </c>
      <c r="G119327" s="2" t="s">
        <v>4</v>
      </c>
    </row>
    <row r="119328" spans="1:7" x14ac:dyDescent="0.25">
      <c r="A119328" s="1">
        <v>43299</v>
      </c>
      <c r="B119328">
        <v>1</v>
      </c>
      <c r="C119328">
        <v>15</v>
      </c>
      <c r="D119328">
        <v>7</v>
      </c>
      <c r="E119328">
        <v>254.625</v>
      </c>
      <c r="F119328">
        <v>525</v>
      </c>
      <c r="G119328" s="2" t="s">
        <v>4</v>
      </c>
    </row>
    <row r="119329" spans="1:7" x14ac:dyDescent="0.25">
      <c r="A119329" s="1">
        <v>43299</v>
      </c>
      <c r="B119329">
        <v>1</v>
      </c>
      <c r="C119329">
        <v>16</v>
      </c>
      <c r="D119329">
        <v>13</v>
      </c>
      <c r="E119329">
        <v>550.71900000000005</v>
      </c>
      <c r="F119329">
        <v>1053</v>
      </c>
      <c r="G119329" s="2" t="s">
        <v>4</v>
      </c>
    </row>
    <row r="119330" spans="1:7" x14ac:dyDescent="0.25">
      <c r="A119330" s="1">
        <v>43299</v>
      </c>
      <c r="B119330">
        <v>1</v>
      </c>
      <c r="C119330">
        <v>17</v>
      </c>
      <c r="D119330">
        <v>41</v>
      </c>
      <c r="E119330">
        <v>735.54000000000008</v>
      </c>
      <c r="F119330">
        <v>943</v>
      </c>
      <c r="G119330" s="2" t="s">
        <v>4</v>
      </c>
    </row>
    <row r="119331" spans="1:7" x14ac:dyDescent="0.25">
      <c r="A119331" s="1">
        <v>43299</v>
      </c>
      <c r="B119331">
        <v>1</v>
      </c>
      <c r="C119331">
        <v>18</v>
      </c>
      <c r="D119331">
        <v>46</v>
      </c>
      <c r="E119331">
        <v>1116.558</v>
      </c>
      <c r="F119331">
        <v>1242</v>
      </c>
      <c r="G119331" s="2" t="s">
        <v>4</v>
      </c>
    </row>
    <row r="119332" spans="1:7" x14ac:dyDescent="0.25">
      <c r="A119332" s="1">
        <v>43299</v>
      </c>
      <c r="B119332">
        <v>1</v>
      </c>
      <c r="C119332">
        <v>19</v>
      </c>
      <c r="D119332">
        <v>64</v>
      </c>
      <c r="E119332">
        <v>1593.6</v>
      </c>
      <c r="F119332">
        <v>1920</v>
      </c>
      <c r="G119332" s="2" t="s">
        <v>4</v>
      </c>
    </row>
    <row r="119333" spans="1:7" x14ac:dyDescent="0.25">
      <c r="A119333" s="1">
        <v>43299</v>
      </c>
      <c r="B119333">
        <v>1</v>
      </c>
      <c r="C119333">
        <v>20</v>
      </c>
      <c r="D119333">
        <v>69</v>
      </c>
      <c r="E119333">
        <v>1196.46</v>
      </c>
      <c r="F119333">
        <v>1380</v>
      </c>
      <c r="G119333" s="2" t="s">
        <v>4</v>
      </c>
    </row>
    <row r="119334" spans="1:7" x14ac:dyDescent="0.25">
      <c r="A119334" s="1">
        <v>43299</v>
      </c>
      <c r="B119334">
        <v>2</v>
      </c>
      <c r="C119334">
        <v>1</v>
      </c>
      <c r="D119334">
        <v>7</v>
      </c>
      <c r="E119334">
        <v>32.956000000000003</v>
      </c>
      <c r="F119334">
        <v>77</v>
      </c>
      <c r="G119334" s="2" t="s">
        <v>4</v>
      </c>
    </row>
    <row r="119335" spans="1:7" x14ac:dyDescent="0.25">
      <c r="A119335" s="1">
        <v>43299</v>
      </c>
      <c r="B119335">
        <v>2</v>
      </c>
      <c r="C119335">
        <v>2</v>
      </c>
      <c r="D119335">
        <v>2</v>
      </c>
      <c r="E119335">
        <v>9.984</v>
      </c>
      <c r="F119335">
        <v>24</v>
      </c>
      <c r="G119335" s="2" t="s">
        <v>4</v>
      </c>
    </row>
    <row r="119336" spans="1:7" x14ac:dyDescent="0.25">
      <c r="A119336" s="1">
        <v>43299</v>
      </c>
      <c r="B119336">
        <v>2</v>
      </c>
      <c r="C119336">
        <v>3</v>
      </c>
      <c r="D119336">
        <v>49</v>
      </c>
      <c r="E119336">
        <v>409.54200000000003</v>
      </c>
      <c r="F119336">
        <v>686</v>
      </c>
      <c r="G119336" s="2" t="s">
        <v>4</v>
      </c>
    </row>
    <row r="119337" spans="1:7" x14ac:dyDescent="0.25">
      <c r="A119337" s="1">
        <v>43299</v>
      </c>
      <c r="B119337">
        <v>2</v>
      </c>
      <c r="C119337">
        <v>4</v>
      </c>
      <c r="D119337">
        <v>4</v>
      </c>
      <c r="E119337">
        <v>33.432000000000002</v>
      </c>
      <c r="F119337">
        <v>56</v>
      </c>
      <c r="G119337" s="2" t="s">
        <v>4</v>
      </c>
    </row>
    <row r="119338" spans="1:7" x14ac:dyDescent="0.25">
      <c r="A119338" s="1">
        <v>43299</v>
      </c>
      <c r="B119338">
        <v>2</v>
      </c>
      <c r="C119338">
        <v>5</v>
      </c>
      <c r="D119338">
        <v>7</v>
      </c>
      <c r="E119338">
        <v>75.998999999999995</v>
      </c>
      <c r="F119338">
        <v>147</v>
      </c>
      <c r="G119338" s="2" t="s">
        <v>4</v>
      </c>
    </row>
    <row r="119339" spans="1:7" x14ac:dyDescent="0.25">
      <c r="A119339" s="1">
        <v>43299</v>
      </c>
      <c r="B119339">
        <v>2</v>
      </c>
      <c r="C119339">
        <v>6</v>
      </c>
      <c r="D119339">
        <v>6</v>
      </c>
      <c r="E119339">
        <v>25.326000000000001</v>
      </c>
      <c r="F119339">
        <v>54</v>
      </c>
      <c r="G119339" s="2" t="s">
        <v>4</v>
      </c>
    </row>
    <row r="119340" spans="1:7" x14ac:dyDescent="0.25">
      <c r="A119340" s="1">
        <v>43299</v>
      </c>
      <c r="B119340">
        <v>2</v>
      </c>
      <c r="C119340">
        <v>7</v>
      </c>
      <c r="D119340">
        <v>3</v>
      </c>
      <c r="E119340">
        <v>14.289</v>
      </c>
      <c r="F119340">
        <v>33</v>
      </c>
      <c r="G119340" s="2" t="s">
        <v>4</v>
      </c>
    </row>
    <row r="119341" spans="1:7" x14ac:dyDescent="0.25">
      <c r="A119341" s="1">
        <v>43299</v>
      </c>
      <c r="B119341">
        <v>2</v>
      </c>
      <c r="C119341">
        <v>8</v>
      </c>
      <c r="D119341">
        <v>74</v>
      </c>
      <c r="E119341">
        <v>617.23399999999992</v>
      </c>
      <c r="F119341">
        <v>1406</v>
      </c>
      <c r="G119341" s="2" t="s">
        <v>4</v>
      </c>
    </row>
    <row r="119342" spans="1:7" x14ac:dyDescent="0.25">
      <c r="A119342" s="1">
        <v>43299</v>
      </c>
      <c r="B119342">
        <v>2</v>
      </c>
      <c r="C119342">
        <v>9</v>
      </c>
      <c r="D119342">
        <v>30</v>
      </c>
      <c r="E119342">
        <v>218.7</v>
      </c>
      <c r="F119342">
        <v>540</v>
      </c>
      <c r="G119342" s="2" t="s">
        <v>4</v>
      </c>
    </row>
    <row r="119343" spans="1:7" x14ac:dyDescent="0.25">
      <c r="A119343" s="1">
        <v>43299</v>
      </c>
      <c r="B119343">
        <v>2</v>
      </c>
      <c r="C119343">
        <v>10</v>
      </c>
      <c r="D119343">
        <v>6</v>
      </c>
      <c r="E119343">
        <v>40.811999999999998</v>
      </c>
      <c r="F119343">
        <v>114</v>
      </c>
      <c r="G119343" s="2" t="s">
        <v>4</v>
      </c>
    </row>
    <row r="119344" spans="1:7" x14ac:dyDescent="0.25">
      <c r="A119344" s="1">
        <v>43299</v>
      </c>
      <c r="B119344">
        <v>2</v>
      </c>
      <c r="C119344">
        <v>11</v>
      </c>
      <c r="D119344">
        <v>3</v>
      </c>
      <c r="E119344">
        <v>16.968</v>
      </c>
      <c r="F119344">
        <v>42</v>
      </c>
      <c r="G119344" s="2" t="s">
        <v>4</v>
      </c>
    </row>
    <row r="119345" spans="1:7" x14ac:dyDescent="0.25">
      <c r="A119345" s="1">
        <v>43299</v>
      </c>
      <c r="B119345">
        <v>2</v>
      </c>
      <c r="C119345">
        <v>12</v>
      </c>
      <c r="D119345">
        <v>13</v>
      </c>
      <c r="E119345">
        <v>410.17599999999999</v>
      </c>
      <c r="F119345">
        <v>884</v>
      </c>
      <c r="G119345" s="2" t="s">
        <v>4</v>
      </c>
    </row>
    <row r="119346" spans="1:7" x14ac:dyDescent="0.25">
      <c r="A119346" s="1">
        <v>43299</v>
      </c>
      <c r="B119346">
        <v>2</v>
      </c>
      <c r="C119346">
        <v>13</v>
      </c>
      <c r="D119346">
        <v>13</v>
      </c>
      <c r="E119346">
        <v>478.72500000000002</v>
      </c>
      <c r="F119346">
        <v>975</v>
      </c>
      <c r="G119346" s="2" t="s">
        <v>4</v>
      </c>
    </row>
    <row r="119347" spans="1:7" x14ac:dyDescent="0.25">
      <c r="A119347" s="1">
        <v>43299</v>
      </c>
      <c r="B119347">
        <v>2</v>
      </c>
      <c r="C119347">
        <v>14</v>
      </c>
      <c r="D119347">
        <v>10</v>
      </c>
      <c r="E119347">
        <v>420.28</v>
      </c>
      <c r="F119347">
        <v>790</v>
      </c>
      <c r="G119347" s="2" t="s">
        <v>4</v>
      </c>
    </row>
    <row r="119348" spans="1:7" x14ac:dyDescent="0.25">
      <c r="A119348" s="1">
        <v>43299</v>
      </c>
      <c r="B119348">
        <v>2</v>
      </c>
      <c r="C119348">
        <v>15</v>
      </c>
      <c r="D119348">
        <v>11</v>
      </c>
      <c r="E119348">
        <v>400.125</v>
      </c>
      <c r="F119348">
        <v>825</v>
      </c>
      <c r="G119348" s="2" t="s">
        <v>4</v>
      </c>
    </row>
    <row r="119349" spans="1:7" x14ac:dyDescent="0.25">
      <c r="A119349" s="1">
        <v>43299</v>
      </c>
      <c r="B119349">
        <v>2</v>
      </c>
      <c r="C119349">
        <v>16</v>
      </c>
      <c r="D119349">
        <v>1</v>
      </c>
      <c r="E119349">
        <v>42.363</v>
      </c>
      <c r="F119349">
        <v>81</v>
      </c>
      <c r="G119349" s="2" t="s">
        <v>4</v>
      </c>
    </row>
    <row r="119350" spans="1:7" x14ac:dyDescent="0.25">
      <c r="A119350" s="1">
        <v>43299</v>
      </c>
      <c r="B119350">
        <v>2</v>
      </c>
      <c r="C119350">
        <v>17</v>
      </c>
      <c r="D119350">
        <v>39</v>
      </c>
      <c r="E119350">
        <v>699.66000000000008</v>
      </c>
      <c r="F119350">
        <v>897</v>
      </c>
      <c r="G119350" s="2" t="s">
        <v>4</v>
      </c>
    </row>
    <row r="119351" spans="1:7" x14ac:dyDescent="0.25">
      <c r="A119351" s="1">
        <v>43299</v>
      </c>
      <c r="B119351">
        <v>2</v>
      </c>
      <c r="C119351">
        <v>18</v>
      </c>
      <c r="D119351">
        <v>48</v>
      </c>
      <c r="E119351">
        <v>1165.104</v>
      </c>
      <c r="F119351">
        <v>1296</v>
      </c>
      <c r="G119351" s="2" t="s">
        <v>4</v>
      </c>
    </row>
    <row r="119352" spans="1:7" x14ac:dyDescent="0.25">
      <c r="A119352" s="1">
        <v>43299</v>
      </c>
      <c r="B119352">
        <v>2</v>
      </c>
      <c r="C119352">
        <v>19</v>
      </c>
      <c r="D119352">
        <v>51</v>
      </c>
      <c r="E119352">
        <v>1269.8999999999999</v>
      </c>
      <c r="F119352">
        <v>1530</v>
      </c>
      <c r="G119352" s="2" t="s">
        <v>4</v>
      </c>
    </row>
    <row r="119353" spans="1:7" x14ac:dyDescent="0.25">
      <c r="A119353" s="1">
        <v>43299</v>
      </c>
      <c r="B119353">
        <v>2</v>
      </c>
      <c r="C119353">
        <v>20</v>
      </c>
      <c r="D119353">
        <v>57</v>
      </c>
      <c r="E119353">
        <v>988.38</v>
      </c>
      <c r="F119353">
        <v>1140</v>
      </c>
      <c r="G119353" s="2" t="s">
        <v>4</v>
      </c>
    </row>
    <row r="119354" spans="1:7" x14ac:dyDescent="0.25">
      <c r="A119354" s="1">
        <v>43299</v>
      </c>
      <c r="B119354">
        <v>3</v>
      </c>
      <c r="C119354">
        <v>1</v>
      </c>
      <c r="D119354">
        <v>0</v>
      </c>
      <c r="E119354">
        <v>0</v>
      </c>
      <c r="F119354">
        <v>0</v>
      </c>
      <c r="G119354" s="2" t="s">
        <v>4</v>
      </c>
    </row>
    <row r="119355" spans="1:7" x14ac:dyDescent="0.25">
      <c r="A119355" s="1">
        <v>43299</v>
      </c>
      <c r="B119355">
        <v>3</v>
      </c>
      <c r="C119355">
        <v>2</v>
      </c>
      <c r="D119355">
        <v>8</v>
      </c>
      <c r="E119355">
        <v>39.936</v>
      </c>
      <c r="F119355">
        <v>96</v>
      </c>
      <c r="G119355" s="2" t="s">
        <v>4</v>
      </c>
    </row>
    <row r="119356" spans="1:7" x14ac:dyDescent="0.25">
      <c r="A119356" s="1">
        <v>43299</v>
      </c>
      <c r="B119356">
        <v>3</v>
      </c>
      <c r="C119356">
        <v>3</v>
      </c>
      <c r="D119356">
        <v>5</v>
      </c>
      <c r="E119356">
        <v>41.790000000000006</v>
      </c>
      <c r="F119356">
        <v>70</v>
      </c>
      <c r="G119356" s="2" t="s">
        <v>4</v>
      </c>
    </row>
    <row r="119357" spans="1:7" x14ac:dyDescent="0.25">
      <c r="A119357" s="1">
        <v>43299</v>
      </c>
      <c r="B119357">
        <v>3</v>
      </c>
      <c r="C119357">
        <v>4</v>
      </c>
      <c r="D119357">
        <v>0</v>
      </c>
      <c r="E119357">
        <v>0</v>
      </c>
      <c r="F119357">
        <v>0</v>
      </c>
      <c r="G119357" s="2" t="s">
        <v>4</v>
      </c>
    </row>
    <row r="119358" spans="1:7" x14ac:dyDescent="0.25">
      <c r="A119358" s="1">
        <v>43299</v>
      </c>
      <c r="B119358">
        <v>3</v>
      </c>
      <c r="C119358">
        <v>5</v>
      </c>
      <c r="D119358">
        <v>4</v>
      </c>
      <c r="E119358">
        <v>43.427999999999997</v>
      </c>
      <c r="F119358">
        <v>84</v>
      </c>
      <c r="G119358" s="2" t="s">
        <v>4</v>
      </c>
    </row>
    <row r="119359" spans="1:7" x14ac:dyDescent="0.25">
      <c r="A119359" s="1">
        <v>43299</v>
      </c>
      <c r="B119359">
        <v>3</v>
      </c>
      <c r="C119359">
        <v>6</v>
      </c>
      <c r="D119359">
        <v>10</v>
      </c>
      <c r="E119359">
        <v>42.21</v>
      </c>
      <c r="F119359">
        <v>90</v>
      </c>
      <c r="G119359" s="2" t="s">
        <v>4</v>
      </c>
    </row>
    <row r="119360" spans="1:7" x14ac:dyDescent="0.25">
      <c r="A119360" s="1">
        <v>43299</v>
      </c>
      <c r="B119360">
        <v>3</v>
      </c>
      <c r="C119360">
        <v>7</v>
      </c>
      <c r="D119360">
        <v>2</v>
      </c>
      <c r="E119360">
        <v>9.5259999999999998</v>
      </c>
      <c r="F119360">
        <v>22</v>
      </c>
      <c r="G119360" s="2" t="s">
        <v>4</v>
      </c>
    </row>
    <row r="119361" spans="1:7" x14ac:dyDescent="0.25">
      <c r="A119361" s="1">
        <v>43299</v>
      </c>
      <c r="B119361">
        <v>3</v>
      </c>
      <c r="C119361">
        <v>8</v>
      </c>
      <c r="D119361">
        <v>10</v>
      </c>
      <c r="E119361">
        <v>83.41</v>
      </c>
      <c r="F119361">
        <v>190</v>
      </c>
      <c r="G119361" s="2" t="s">
        <v>4</v>
      </c>
    </row>
    <row r="119362" spans="1:7" x14ac:dyDescent="0.25">
      <c r="A119362" s="1">
        <v>43299</v>
      </c>
      <c r="B119362">
        <v>3</v>
      </c>
      <c r="C119362">
        <v>9</v>
      </c>
      <c r="D119362">
        <v>2</v>
      </c>
      <c r="E119362">
        <v>14.58</v>
      </c>
      <c r="F119362">
        <v>36</v>
      </c>
      <c r="G119362" s="2" t="s">
        <v>4</v>
      </c>
    </row>
    <row r="119363" spans="1:7" x14ac:dyDescent="0.25">
      <c r="A119363" s="1">
        <v>43299</v>
      </c>
      <c r="B119363">
        <v>3</v>
      </c>
      <c r="C119363">
        <v>10</v>
      </c>
      <c r="D119363">
        <v>2</v>
      </c>
      <c r="E119363">
        <v>13.603999999999999</v>
      </c>
      <c r="F119363">
        <v>38</v>
      </c>
      <c r="G119363" s="2" t="s">
        <v>4</v>
      </c>
    </row>
    <row r="119364" spans="1:7" x14ac:dyDescent="0.25">
      <c r="A119364" s="1">
        <v>43299</v>
      </c>
      <c r="B119364">
        <v>3</v>
      </c>
      <c r="C119364">
        <v>11</v>
      </c>
      <c r="D119364">
        <v>2</v>
      </c>
      <c r="E119364">
        <v>11.311999999999999</v>
      </c>
      <c r="F119364">
        <v>28</v>
      </c>
      <c r="G119364" s="2" t="s">
        <v>4</v>
      </c>
    </row>
    <row r="119365" spans="1:7" x14ac:dyDescent="0.25">
      <c r="A119365" s="1">
        <v>43299</v>
      </c>
      <c r="B119365">
        <v>3</v>
      </c>
      <c r="C119365">
        <v>12</v>
      </c>
      <c r="D119365">
        <v>32</v>
      </c>
      <c r="E119365">
        <v>1009.664</v>
      </c>
      <c r="F119365">
        <v>2176</v>
      </c>
      <c r="G119365" s="2" t="s">
        <v>4</v>
      </c>
    </row>
    <row r="119366" spans="1:7" x14ac:dyDescent="0.25">
      <c r="A119366" s="1">
        <v>43299</v>
      </c>
      <c r="B119366">
        <v>3</v>
      </c>
      <c r="C119366">
        <v>13</v>
      </c>
      <c r="D119366">
        <v>8</v>
      </c>
      <c r="E119366">
        <v>294.60000000000002</v>
      </c>
      <c r="F119366">
        <v>600</v>
      </c>
      <c r="G119366" s="2" t="s">
        <v>4</v>
      </c>
    </row>
    <row r="119367" spans="1:7" x14ac:dyDescent="0.25">
      <c r="A119367" s="1">
        <v>43299</v>
      </c>
      <c r="B119367">
        <v>3</v>
      </c>
      <c r="C119367">
        <v>14</v>
      </c>
      <c r="D119367">
        <v>6</v>
      </c>
      <c r="E119367">
        <v>252.16800000000001</v>
      </c>
      <c r="F119367">
        <v>474</v>
      </c>
      <c r="G119367" s="2" t="s">
        <v>4</v>
      </c>
    </row>
    <row r="119368" spans="1:7" x14ac:dyDescent="0.25">
      <c r="A119368" s="1">
        <v>43299</v>
      </c>
      <c r="B119368">
        <v>3</v>
      </c>
      <c r="C119368">
        <v>15</v>
      </c>
      <c r="D119368">
        <v>20</v>
      </c>
      <c r="E119368">
        <v>727.5</v>
      </c>
      <c r="F119368">
        <v>1500</v>
      </c>
      <c r="G119368" s="2" t="s">
        <v>4</v>
      </c>
    </row>
    <row r="119369" spans="1:7" x14ac:dyDescent="0.25">
      <c r="A119369" s="1">
        <v>43299</v>
      </c>
      <c r="B119369">
        <v>3</v>
      </c>
      <c r="C119369">
        <v>16</v>
      </c>
      <c r="D119369">
        <v>3</v>
      </c>
      <c r="E119369">
        <v>127.089</v>
      </c>
      <c r="F119369">
        <v>243</v>
      </c>
      <c r="G119369" s="2" t="s">
        <v>4</v>
      </c>
    </row>
    <row r="119370" spans="1:7" x14ac:dyDescent="0.25">
      <c r="A119370" s="1">
        <v>43299</v>
      </c>
      <c r="B119370">
        <v>3</v>
      </c>
      <c r="C119370">
        <v>17</v>
      </c>
      <c r="D119370">
        <v>51</v>
      </c>
      <c r="E119370">
        <v>914.94</v>
      </c>
      <c r="F119370">
        <v>1173</v>
      </c>
      <c r="G119370" s="2" t="s">
        <v>4</v>
      </c>
    </row>
    <row r="119371" spans="1:7" x14ac:dyDescent="0.25">
      <c r="A119371" s="1">
        <v>43299</v>
      </c>
      <c r="B119371">
        <v>3</v>
      </c>
      <c r="C119371">
        <v>18</v>
      </c>
      <c r="D119371">
        <v>72</v>
      </c>
      <c r="E119371">
        <v>1747.6559999999999</v>
      </c>
      <c r="F119371">
        <v>1944</v>
      </c>
      <c r="G119371" s="2" t="s">
        <v>4</v>
      </c>
    </row>
    <row r="119372" spans="1:7" x14ac:dyDescent="0.25">
      <c r="A119372" s="1">
        <v>43299</v>
      </c>
      <c r="B119372">
        <v>3</v>
      </c>
      <c r="C119372">
        <v>19</v>
      </c>
      <c r="D119372">
        <v>50</v>
      </c>
      <c r="E119372">
        <v>1245</v>
      </c>
      <c r="F119372">
        <v>1500</v>
      </c>
      <c r="G119372" s="2" t="s">
        <v>4</v>
      </c>
    </row>
    <row r="119373" spans="1:7" x14ac:dyDescent="0.25">
      <c r="A119373" s="1">
        <v>43299</v>
      </c>
      <c r="B119373">
        <v>3</v>
      </c>
      <c r="C119373">
        <v>20</v>
      </c>
      <c r="D119373">
        <v>53</v>
      </c>
      <c r="E119373">
        <v>919.02</v>
      </c>
      <c r="F119373">
        <v>1060</v>
      </c>
      <c r="G119373" s="2" t="s">
        <v>4</v>
      </c>
    </row>
    <row r="119374" spans="1:7" x14ac:dyDescent="0.25">
      <c r="A119374" s="1">
        <v>43299</v>
      </c>
      <c r="B119374">
        <v>4</v>
      </c>
      <c r="C119374">
        <v>1</v>
      </c>
      <c r="D119374">
        <v>48</v>
      </c>
      <c r="E119374">
        <v>321.88800000000003</v>
      </c>
      <c r="F119374">
        <v>672</v>
      </c>
      <c r="G119374" s="2" t="s">
        <v>6</v>
      </c>
    </row>
    <row r="119375" spans="1:7" x14ac:dyDescent="0.25">
      <c r="A119375" s="1">
        <v>43299</v>
      </c>
      <c r="B119375">
        <v>4</v>
      </c>
      <c r="C119375">
        <v>2</v>
      </c>
      <c r="D119375">
        <v>9</v>
      </c>
      <c r="E119375">
        <v>76.545000000000002</v>
      </c>
      <c r="F119375">
        <v>135</v>
      </c>
      <c r="G119375" s="2" t="s">
        <v>6</v>
      </c>
    </row>
    <row r="119376" spans="1:7" x14ac:dyDescent="0.25">
      <c r="A119376" s="1">
        <v>43299</v>
      </c>
      <c r="B119376">
        <v>4</v>
      </c>
      <c r="C119376">
        <v>3</v>
      </c>
      <c r="D119376">
        <v>119</v>
      </c>
      <c r="E119376">
        <v>910.35</v>
      </c>
      <c r="F119376">
        <v>2142</v>
      </c>
      <c r="G119376" s="2" t="s">
        <v>6</v>
      </c>
    </row>
    <row r="119377" spans="1:7" x14ac:dyDescent="0.25">
      <c r="A119377" s="1">
        <v>43299</v>
      </c>
      <c r="B119377">
        <v>4</v>
      </c>
      <c r="C119377">
        <v>4</v>
      </c>
      <c r="D119377">
        <v>32</v>
      </c>
      <c r="E119377">
        <v>307.584</v>
      </c>
      <c r="F119377">
        <v>576</v>
      </c>
      <c r="G119377" s="2" t="s">
        <v>6</v>
      </c>
    </row>
    <row r="119378" spans="1:7" x14ac:dyDescent="0.25">
      <c r="A119378" s="1">
        <v>43299</v>
      </c>
      <c r="B119378">
        <v>4</v>
      </c>
      <c r="C119378">
        <v>5</v>
      </c>
      <c r="D119378">
        <v>1</v>
      </c>
      <c r="E119378">
        <v>15.336</v>
      </c>
      <c r="F119378">
        <v>27</v>
      </c>
      <c r="G119378" s="2" t="s">
        <v>6</v>
      </c>
    </row>
    <row r="119379" spans="1:7" x14ac:dyDescent="0.25">
      <c r="A119379" s="1">
        <v>43299</v>
      </c>
      <c r="B119379">
        <v>4</v>
      </c>
      <c r="C119379">
        <v>6</v>
      </c>
      <c r="D119379">
        <v>6</v>
      </c>
      <c r="E119379">
        <v>32.405999999999999</v>
      </c>
      <c r="F119379">
        <v>66</v>
      </c>
      <c r="G119379" s="2" t="s">
        <v>6</v>
      </c>
    </row>
    <row r="119380" spans="1:7" x14ac:dyDescent="0.25">
      <c r="A119380" s="1">
        <v>43299</v>
      </c>
      <c r="B119380">
        <v>4</v>
      </c>
      <c r="C119380">
        <v>7</v>
      </c>
      <c r="D119380">
        <v>20</v>
      </c>
      <c r="E119380">
        <v>123.75999999999999</v>
      </c>
      <c r="F119380">
        <v>280</v>
      </c>
      <c r="G119380" s="2" t="s">
        <v>6</v>
      </c>
    </row>
    <row r="119381" spans="1:7" x14ac:dyDescent="0.25">
      <c r="A119381" s="1">
        <v>43299</v>
      </c>
      <c r="B119381">
        <v>4</v>
      </c>
      <c r="C119381">
        <v>8</v>
      </c>
      <c r="D119381">
        <v>76</v>
      </c>
      <c r="E119381">
        <v>702.24</v>
      </c>
      <c r="F119381">
        <v>1824</v>
      </c>
      <c r="G119381" s="2" t="s">
        <v>6</v>
      </c>
    </row>
    <row r="119382" spans="1:7" x14ac:dyDescent="0.25">
      <c r="A119382" s="1">
        <v>43299</v>
      </c>
      <c r="B119382">
        <v>4</v>
      </c>
      <c r="C119382">
        <v>9</v>
      </c>
      <c r="D119382">
        <v>23</v>
      </c>
      <c r="E119382">
        <v>188.32400000000001</v>
      </c>
      <c r="F119382">
        <v>529</v>
      </c>
      <c r="G119382" s="2" t="s">
        <v>6</v>
      </c>
    </row>
    <row r="119383" spans="1:7" x14ac:dyDescent="0.25">
      <c r="A119383" s="1">
        <v>43299</v>
      </c>
      <c r="B119383">
        <v>4</v>
      </c>
      <c r="C119383">
        <v>10</v>
      </c>
      <c r="D119383">
        <v>18</v>
      </c>
      <c r="E119383">
        <v>176.68800000000002</v>
      </c>
      <c r="F119383">
        <v>432</v>
      </c>
      <c r="G119383" s="2" t="s">
        <v>6</v>
      </c>
    </row>
    <row r="119384" spans="1:7" x14ac:dyDescent="0.25">
      <c r="A119384" s="1">
        <v>43299</v>
      </c>
      <c r="B119384">
        <v>4</v>
      </c>
      <c r="C119384">
        <v>11</v>
      </c>
      <c r="D119384">
        <v>28</v>
      </c>
      <c r="E119384">
        <v>203.11199999999999</v>
      </c>
      <c r="F119384">
        <v>504</v>
      </c>
      <c r="G119384" s="2" t="s">
        <v>6</v>
      </c>
    </row>
    <row r="119385" spans="1:7" x14ac:dyDescent="0.25">
      <c r="A119385" s="1">
        <v>43299</v>
      </c>
      <c r="B119385">
        <v>4</v>
      </c>
      <c r="C119385">
        <v>12</v>
      </c>
      <c r="D119385">
        <v>11</v>
      </c>
      <c r="E119385">
        <v>449.15199999999999</v>
      </c>
      <c r="F119385">
        <v>968</v>
      </c>
      <c r="G119385" s="2" t="s">
        <v>6</v>
      </c>
    </row>
    <row r="119386" spans="1:7" x14ac:dyDescent="0.25">
      <c r="A119386" s="1">
        <v>43299</v>
      </c>
      <c r="B119386">
        <v>4</v>
      </c>
      <c r="C119386">
        <v>13</v>
      </c>
      <c r="D119386">
        <v>4</v>
      </c>
      <c r="E119386">
        <v>205.64</v>
      </c>
      <c r="F119386">
        <v>388</v>
      </c>
      <c r="G119386" s="2" t="s">
        <v>6</v>
      </c>
    </row>
    <row r="119387" spans="1:7" x14ac:dyDescent="0.25">
      <c r="A119387" s="1">
        <v>43299</v>
      </c>
      <c r="B119387">
        <v>4</v>
      </c>
      <c r="C119387">
        <v>14</v>
      </c>
      <c r="D119387">
        <v>29</v>
      </c>
      <c r="E119387">
        <v>1523.3700000000001</v>
      </c>
      <c r="F119387">
        <v>2958</v>
      </c>
      <c r="G119387" s="2" t="s">
        <v>6</v>
      </c>
    </row>
    <row r="119388" spans="1:7" x14ac:dyDescent="0.25">
      <c r="A119388" s="1">
        <v>43299</v>
      </c>
      <c r="B119388">
        <v>4</v>
      </c>
      <c r="C119388">
        <v>15</v>
      </c>
      <c r="D119388">
        <v>27</v>
      </c>
      <c r="E119388">
        <v>1411.6410000000001</v>
      </c>
      <c r="F119388">
        <v>2619</v>
      </c>
      <c r="G119388" s="2" t="s">
        <v>6</v>
      </c>
    </row>
    <row r="119389" spans="1:7" x14ac:dyDescent="0.25">
      <c r="A119389" s="1">
        <v>43299</v>
      </c>
      <c r="B119389">
        <v>4</v>
      </c>
      <c r="C119389">
        <v>16</v>
      </c>
      <c r="D119389">
        <v>3</v>
      </c>
      <c r="E119389">
        <v>152.77499999999998</v>
      </c>
      <c r="F119389">
        <v>315</v>
      </c>
      <c r="G119389" s="2" t="s">
        <v>6</v>
      </c>
    </row>
    <row r="119390" spans="1:7" x14ac:dyDescent="0.25">
      <c r="A119390" s="1">
        <v>43299</v>
      </c>
      <c r="B119390">
        <v>4</v>
      </c>
      <c r="C119390">
        <v>17</v>
      </c>
      <c r="D119390">
        <v>5</v>
      </c>
      <c r="E119390">
        <v>128.61500000000001</v>
      </c>
      <c r="F119390">
        <v>145</v>
      </c>
      <c r="G119390" s="2" t="s">
        <v>6</v>
      </c>
    </row>
    <row r="119391" spans="1:7" x14ac:dyDescent="0.25">
      <c r="A119391" s="1">
        <v>43299</v>
      </c>
      <c r="B119391">
        <v>4</v>
      </c>
      <c r="C119391">
        <v>18</v>
      </c>
      <c r="D119391">
        <v>1</v>
      </c>
      <c r="E119391">
        <v>27.265000000000001</v>
      </c>
      <c r="F119391">
        <v>35</v>
      </c>
      <c r="G119391" s="2" t="s">
        <v>6</v>
      </c>
    </row>
    <row r="119392" spans="1:7" x14ac:dyDescent="0.25">
      <c r="A119392" s="1">
        <v>43299</v>
      </c>
      <c r="B119392">
        <v>4</v>
      </c>
      <c r="C119392">
        <v>19</v>
      </c>
      <c r="D119392">
        <v>13</v>
      </c>
      <c r="E119392">
        <v>397.488</v>
      </c>
      <c r="F119392">
        <v>507</v>
      </c>
      <c r="G119392" s="2" t="s">
        <v>6</v>
      </c>
    </row>
    <row r="119393" spans="1:7" x14ac:dyDescent="0.25">
      <c r="A119393" s="1">
        <v>43299</v>
      </c>
      <c r="B119393">
        <v>4</v>
      </c>
      <c r="C119393">
        <v>20</v>
      </c>
      <c r="D119393">
        <v>13</v>
      </c>
      <c r="E119393">
        <v>274.45599999999996</v>
      </c>
      <c r="F119393">
        <v>338</v>
      </c>
      <c r="G119393" s="2" t="s">
        <v>6</v>
      </c>
    </row>
    <row r="119394" spans="1:7" x14ac:dyDescent="0.25">
      <c r="A119394" s="1">
        <v>43299</v>
      </c>
      <c r="B119394">
        <v>5</v>
      </c>
      <c r="C119394">
        <v>1</v>
      </c>
      <c r="D119394">
        <v>19</v>
      </c>
      <c r="E119394">
        <v>15.314</v>
      </c>
      <c r="F119394">
        <v>28</v>
      </c>
      <c r="G119394" s="2" t="s">
        <v>5</v>
      </c>
    </row>
    <row r="119395" spans="1:7" x14ac:dyDescent="0.25">
      <c r="A119395" s="1">
        <v>43299</v>
      </c>
      <c r="B119395">
        <v>5</v>
      </c>
      <c r="C119395">
        <v>2</v>
      </c>
      <c r="D119395">
        <v>29</v>
      </c>
      <c r="E119395">
        <v>24.504999999999999</v>
      </c>
      <c r="F119395">
        <v>44</v>
      </c>
      <c r="G119395" s="2" t="s">
        <v>5</v>
      </c>
    </row>
    <row r="119396" spans="1:7" x14ac:dyDescent="0.25">
      <c r="A119396" s="1">
        <v>43299</v>
      </c>
      <c r="B119396">
        <v>5</v>
      </c>
      <c r="C119396">
        <v>3</v>
      </c>
      <c r="D119396">
        <v>17</v>
      </c>
      <c r="E119396">
        <v>16.524000000000001</v>
      </c>
      <c r="F119396">
        <v>34</v>
      </c>
      <c r="G119396" s="2" t="s">
        <v>5</v>
      </c>
    </row>
    <row r="119397" spans="1:7" x14ac:dyDescent="0.25">
      <c r="A119397" s="1">
        <v>43299</v>
      </c>
      <c r="B119397">
        <v>5</v>
      </c>
      <c r="C119397">
        <v>4</v>
      </c>
      <c r="D119397">
        <v>30</v>
      </c>
      <c r="E119397">
        <v>25.08</v>
      </c>
      <c r="F119397">
        <v>60</v>
      </c>
      <c r="G119397" s="2" t="s">
        <v>5</v>
      </c>
    </row>
    <row r="119398" spans="1:7" x14ac:dyDescent="0.25">
      <c r="A119398" s="1">
        <v>43299</v>
      </c>
      <c r="B119398">
        <v>5</v>
      </c>
      <c r="C119398">
        <v>5</v>
      </c>
      <c r="D119398">
        <v>5</v>
      </c>
      <c r="E119398">
        <v>8.5350000000000001</v>
      </c>
      <c r="F119398">
        <v>15</v>
      </c>
      <c r="G119398" s="2" t="s">
        <v>5</v>
      </c>
    </row>
    <row r="119399" spans="1:7" x14ac:dyDescent="0.25">
      <c r="A119399" s="1">
        <v>43299</v>
      </c>
      <c r="B119399">
        <v>5</v>
      </c>
      <c r="C119399">
        <v>6</v>
      </c>
      <c r="D119399">
        <v>5</v>
      </c>
      <c r="E119399">
        <v>3.3250000000000002</v>
      </c>
      <c r="F119399">
        <v>8</v>
      </c>
      <c r="G119399" s="2" t="s">
        <v>5</v>
      </c>
    </row>
    <row r="119400" spans="1:7" x14ac:dyDescent="0.25">
      <c r="A119400" s="1">
        <v>43299</v>
      </c>
      <c r="B119400">
        <v>5</v>
      </c>
      <c r="C119400">
        <v>7</v>
      </c>
      <c r="D119400">
        <v>15</v>
      </c>
      <c r="E119400">
        <v>9.48</v>
      </c>
      <c r="F119400">
        <v>22</v>
      </c>
      <c r="G119400" s="2" t="s">
        <v>5</v>
      </c>
    </row>
    <row r="119401" spans="1:7" x14ac:dyDescent="0.25">
      <c r="A119401" s="1">
        <v>43299</v>
      </c>
      <c r="B119401">
        <v>5</v>
      </c>
      <c r="C119401">
        <v>8</v>
      </c>
      <c r="D119401">
        <v>160</v>
      </c>
      <c r="E119401">
        <v>143.68</v>
      </c>
      <c r="F119401">
        <v>400</v>
      </c>
      <c r="G119401" s="2" t="s">
        <v>5</v>
      </c>
    </row>
    <row r="119402" spans="1:7" x14ac:dyDescent="0.25">
      <c r="A119402" s="1">
        <v>43299</v>
      </c>
      <c r="B119402">
        <v>5</v>
      </c>
      <c r="C119402">
        <v>9</v>
      </c>
      <c r="D119402">
        <v>8</v>
      </c>
      <c r="E119402">
        <v>7.7039999999999997</v>
      </c>
      <c r="F119402">
        <v>20</v>
      </c>
      <c r="G119402" s="2" t="s">
        <v>5</v>
      </c>
    </row>
    <row r="119403" spans="1:7" x14ac:dyDescent="0.25">
      <c r="A119403" s="1">
        <v>43299</v>
      </c>
      <c r="B119403">
        <v>5</v>
      </c>
      <c r="C119403">
        <v>10</v>
      </c>
      <c r="D119403">
        <v>18</v>
      </c>
      <c r="E119403">
        <v>15.84</v>
      </c>
      <c r="F119403">
        <v>45</v>
      </c>
      <c r="G119403" s="2" t="s">
        <v>5</v>
      </c>
    </row>
    <row r="119404" spans="1:7" x14ac:dyDescent="0.25">
      <c r="A119404" s="1">
        <v>43299</v>
      </c>
      <c r="B119404">
        <v>5</v>
      </c>
      <c r="C119404">
        <v>11</v>
      </c>
      <c r="D119404">
        <v>13</v>
      </c>
      <c r="E119404">
        <v>10.607999999999999</v>
      </c>
      <c r="F119404">
        <v>26</v>
      </c>
      <c r="G119404" s="2" t="s">
        <v>5</v>
      </c>
    </row>
    <row r="119405" spans="1:7" x14ac:dyDescent="0.25">
      <c r="A119405" s="1">
        <v>43299</v>
      </c>
      <c r="B119405">
        <v>5</v>
      </c>
      <c r="C119405">
        <v>12</v>
      </c>
      <c r="D119405">
        <v>34</v>
      </c>
      <c r="E119405">
        <v>157.59</v>
      </c>
      <c r="F119405">
        <v>306</v>
      </c>
      <c r="G119405" s="2" t="s">
        <v>5</v>
      </c>
    </row>
    <row r="119406" spans="1:7" x14ac:dyDescent="0.25">
      <c r="A119406" s="1">
        <v>43299</v>
      </c>
      <c r="B119406">
        <v>5</v>
      </c>
      <c r="C119406">
        <v>13</v>
      </c>
      <c r="D119406">
        <v>6</v>
      </c>
      <c r="E119406">
        <v>31.86</v>
      </c>
      <c r="F119406">
        <v>60</v>
      </c>
      <c r="G119406" s="2" t="s">
        <v>5</v>
      </c>
    </row>
    <row r="119407" spans="1:7" x14ac:dyDescent="0.25">
      <c r="A119407" s="1">
        <v>43299</v>
      </c>
      <c r="B119407">
        <v>5</v>
      </c>
      <c r="C119407">
        <v>14</v>
      </c>
      <c r="D119407">
        <v>25</v>
      </c>
      <c r="E119407">
        <v>129.95000000000002</v>
      </c>
      <c r="F119407">
        <v>262</v>
      </c>
      <c r="G119407" s="2" t="s">
        <v>5</v>
      </c>
    </row>
    <row r="119408" spans="1:7" x14ac:dyDescent="0.25">
      <c r="A119408" s="1">
        <v>43299</v>
      </c>
      <c r="B119408">
        <v>5</v>
      </c>
      <c r="C119408">
        <v>15</v>
      </c>
      <c r="D119408">
        <v>26</v>
      </c>
      <c r="E119408">
        <v>142.48000000000002</v>
      </c>
      <c r="F119408">
        <v>260</v>
      </c>
      <c r="G119408" s="2" t="s">
        <v>5</v>
      </c>
    </row>
    <row r="119409" spans="1:7" x14ac:dyDescent="0.25">
      <c r="A119409" s="1">
        <v>43299</v>
      </c>
      <c r="B119409">
        <v>5</v>
      </c>
      <c r="C119409">
        <v>16</v>
      </c>
      <c r="D119409">
        <v>0</v>
      </c>
      <c r="E119409">
        <v>0</v>
      </c>
      <c r="F119409">
        <v>0</v>
      </c>
      <c r="G119409" s="2" t="s">
        <v>5</v>
      </c>
    </row>
    <row r="119410" spans="1:7" x14ac:dyDescent="0.25">
      <c r="A119410" s="1">
        <v>43299</v>
      </c>
      <c r="B119410">
        <v>5</v>
      </c>
      <c r="C119410">
        <v>17</v>
      </c>
      <c r="D119410">
        <v>14</v>
      </c>
      <c r="E119410">
        <v>36.707999999999998</v>
      </c>
      <c r="F119410">
        <v>42</v>
      </c>
      <c r="G119410" s="2" t="s">
        <v>5</v>
      </c>
    </row>
    <row r="119411" spans="1:7" x14ac:dyDescent="0.25">
      <c r="A119411" s="1">
        <v>43299</v>
      </c>
      <c r="B119411">
        <v>5</v>
      </c>
      <c r="C119411">
        <v>18</v>
      </c>
      <c r="D119411">
        <v>0</v>
      </c>
      <c r="E119411">
        <v>0</v>
      </c>
      <c r="F119411">
        <v>0</v>
      </c>
      <c r="G119411" s="2" t="s">
        <v>5</v>
      </c>
    </row>
    <row r="119412" spans="1:7" x14ac:dyDescent="0.25">
      <c r="A119412" s="1">
        <v>43299</v>
      </c>
      <c r="B119412">
        <v>5</v>
      </c>
      <c r="C119412">
        <v>19</v>
      </c>
      <c r="D119412">
        <v>12</v>
      </c>
      <c r="E119412">
        <v>36.72</v>
      </c>
      <c r="F119412">
        <v>48</v>
      </c>
      <c r="G119412" s="2" t="s">
        <v>5</v>
      </c>
    </row>
    <row r="119413" spans="1:7" x14ac:dyDescent="0.25">
      <c r="A119413" s="1">
        <v>43299</v>
      </c>
      <c r="B119413">
        <v>5</v>
      </c>
      <c r="C119413">
        <v>20</v>
      </c>
      <c r="D119413">
        <v>12</v>
      </c>
      <c r="E119413">
        <v>30.672000000000001</v>
      </c>
      <c r="F119413">
        <v>36</v>
      </c>
      <c r="G119413" s="2" t="s">
        <v>5</v>
      </c>
    </row>
    <row r="119414" spans="1:7" x14ac:dyDescent="0.25">
      <c r="A119414" s="1">
        <v>43300</v>
      </c>
      <c r="B119414">
        <v>1</v>
      </c>
      <c r="C119414">
        <v>1</v>
      </c>
      <c r="D119414">
        <v>6</v>
      </c>
      <c r="E119414">
        <v>28.248000000000001</v>
      </c>
      <c r="F119414">
        <v>66</v>
      </c>
      <c r="G119414" s="2" t="s">
        <v>4</v>
      </c>
    </row>
    <row r="119415" spans="1:7" x14ac:dyDescent="0.25">
      <c r="A119415" s="1">
        <v>43300</v>
      </c>
      <c r="B119415">
        <v>1</v>
      </c>
      <c r="C119415">
        <v>2</v>
      </c>
      <c r="D119415">
        <v>7</v>
      </c>
      <c r="E119415">
        <v>34.944000000000003</v>
      </c>
      <c r="F119415">
        <v>84</v>
      </c>
      <c r="G119415" s="2" t="s">
        <v>4</v>
      </c>
    </row>
    <row r="119416" spans="1:7" x14ac:dyDescent="0.25">
      <c r="A119416" s="1">
        <v>43300</v>
      </c>
      <c r="B119416">
        <v>1</v>
      </c>
      <c r="C119416">
        <v>3</v>
      </c>
      <c r="D119416">
        <v>1</v>
      </c>
      <c r="E119416">
        <v>8.3580000000000005</v>
      </c>
      <c r="F119416">
        <v>14</v>
      </c>
      <c r="G119416" s="2" t="s">
        <v>4</v>
      </c>
    </row>
    <row r="119417" spans="1:7" x14ac:dyDescent="0.25">
      <c r="A119417" s="1">
        <v>43300</v>
      </c>
      <c r="B119417">
        <v>1</v>
      </c>
      <c r="C119417">
        <v>4</v>
      </c>
      <c r="D119417">
        <v>62</v>
      </c>
      <c r="E119417">
        <v>518.19600000000003</v>
      </c>
      <c r="F119417">
        <v>868</v>
      </c>
      <c r="G119417" s="2" t="s">
        <v>4</v>
      </c>
    </row>
    <row r="119418" spans="1:7" x14ac:dyDescent="0.25">
      <c r="A119418" s="1">
        <v>43300</v>
      </c>
      <c r="B119418">
        <v>1</v>
      </c>
      <c r="C119418">
        <v>5</v>
      </c>
      <c r="D119418">
        <v>45</v>
      </c>
      <c r="E119418">
        <v>488.56499999999994</v>
      </c>
      <c r="F119418">
        <v>945</v>
      </c>
      <c r="G119418" s="2" t="s">
        <v>4</v>
      </c>
    </row>
    <row r="119419" spans="1:7" x14ac:dyDescent="0.25">
      <c r="A119419" s="1">
        <v>43300</v>
      </c>
      <c r="B119419">
        <v>1</v>
      </c>
      <c r="C119419">
        <v>6</v>
      </c>
      <c r="D119419">
        <v>25</v>
      </c>
      <c r="E119419">
        <v>105.52500000000001</v>
      </c>
      <c r="F119419">
        <v>225</v>
      </c>
      <c r="G119419" s="2" t="s">
        <v>4</v>
      </c>
    </row>
    <row r="119420" spans="1:7" x14ac:dyDescent="0.25">
      <c r="A119420" s="1">
        <v>43300</v>
      </c>
      <c r="B119420">
        <v>1</v>
      </c>
      <c r="C119420">
        <v>7</v>
      </c>
      <c r="D119420">
        <v>13</v>
      </c>
      <c r="E119420">
        <v>61.918999999999997</v>
      </c>
      <c r="F119420">
        <v>143</v>
      </c>
      <c r="G119420" s="2" t="s">
        <v>4</v>
      </c>
    </row>
    <row r="119421" spans="1:7" x14ac:dyDescent="0.25">
      <c r="A119421" s="1">
        <v>43300</v>
      </c>
      <c r="B119421">
        <v>1</v>
      </c>
      <c r="C119421">
        <v>8</v>
      </c>
      <c r="D119421">
        <v>7</v>
      </c>
      <c r="E119421">
        <v>58.386999999999993</v>
      </c>
      <c r="F119421">
        <v>133</v>
      </c>
      <c r="G119421" s="2" t="s">
        <v>4</v>
      </c>
    </row>
    <row r="119422" spans="1:7" x14ac:dyDescent="0.25">
      <c r="A119422" s="1">
        <v>43300</v>
      </c>
      <c r="B119422">
        <v>1</v>
      </c>
      <c r="C119422">
        <v>9</v>
      </c>
      <c r="D119422">
        <v>5</v>
      </c>
      <c r="E119422">
        <v>36.450000000000003</v>
      </c>
      <c r="F119422">
        <v>90</v>
      </c>
      <c r="G119422" s="2" t="s">
        <v>4</v>
      </c>
    </row>
    <row r="119423" spans="1:7" x14ac:dyDescent="0.25">
      <c r="A119423" s="1">
        <v>43300</v>
      </c>
      <c r="B119423">
        <v>1</v>
      </c>
      <c r="C119423">
        <v>10</v>
      </c>
      <c r="D119423">
        <v>11</v>
      </c>
      <c r="E119423">
        <v>74.822000000000003</v>
      </c>
      <c r="F119423">
        <v>209</v>
      </c>
      <c r="G119423" s="2" t="s">
        <v>4</v>
      </c>
    </row>
    <row r="119424" spans="1:7" x14ac:dyDescent="0.25">
      <c r="A119424" s="1">
        <v>43300</v>
      </c>
      <c r="B119424">
        <v>1</v>
      </c>
      <c r="C119424">
        <v>11</v>
      </c>
      <c r="D119424">
        <v>4</v>
      </c>
      <c r="E119424">
        <v>22.623999999999999</v>
      </c>
      <c r="F119424">
        <v>56</v>
      </c>
      <c r="G119424" s="2" t="s">
        <v>4</v>
      </c>
    </row>
    <row r="119425" spans="1:7" x14ac:dyDescent="0.25">
      <c r="A119425" s="1">
        <v>43300</v>
      </c>
      <c r="B119425">
        <v>1</v>
      </c>
      <c r="C119425">
        <v>12</v>
      </c>
      <c r="D119425">
        <v>1</v>
      </c>
      <c r="E119425">
        <v>31.552</v>
      </c>
      <c r="F119425">
        <v>68</v>
      </c>
      <c r="G119425" s="2" t="s">
        <v>4</v>
      </c>
    </row>
    <row r="119426" spans="1:7" x14ac:dyDescent="0.25">
      <c r="A119426" s="1">
        <v>43300</v>
      </c>
      <c r="B119426">
        <v>1</v>
      </c>
      <c r="C119426">
        <v>13</v>
      </c>
      <c r="D119426">
        <v>3</v>
      </c>
      <c r="E119426">
        <v>110.47500000000001</v>
      </c>
      <c r="F119426">
        <v>225</v>
      </c>
      <c r="G119426" s="2" t="s">
        <v>4</v>
      </c>
    </row>
    <row r="119427" spans="1:7" x14ac:dyDescent="0.25">
      <c r="A119427" s="1">
        <v>43300</v>
      </c>
      <c r="B119427">
        <v>1</v>
      </c>
      <c r="C119427">
        <v>14</v>
      </c>
      <c r="D119427">
        <v>1</v>
      </c>
      <c r="E119427">
        <v>42.027999999999999</v>
      </c>
      <c r="F119427">
        <v>79</v>
      </c>
      <c r="G119427" s="2" t="s">
        <v>4</v>
      </c>
    </row>
    <row r="119428" spans="1:7" x14ac:dyDescent="0.25">
      <c r="A119428" s="1">
        <v>43300</v>
      </c>
      <c r="B119428">
        <v>1</v>
      </c>
      <c r="C119428">
        <v>15</v>
      </c>
      <c r="D119428">
        <v>5</v>
      </c>
      <c r="E119428">
        <v>181.875</v>
      </c>
      <c r="F119428">
        <v>375</v>
      </c>
      <c r="G119428" s="2" t="s">
        <v>4</v>
      </c>
    </row>
    <row r="119429" spans="1:7" x14ac:dyDescent="0.25">
      <c r="A119429" s="1">
        <v>43300</v>
      </c>
      <c r="B119429">
        <v>1</v>
      </c>
      <c r="C119429">
        <v>16</v>
      </c>
      <c r="D119429">
        <v>9</v>
      </c>
      <c r="E119429">
        <v>381.267</v>
      </c>
      <c r="F119429">
        <v>729</v>
      </c>
      <c r="G119429" s="2" t="s">
        <v>4</v>
      </c>
    </row>
    <row r="119430" spans="1:7" x14ac:dyDescent="0.25">
      <c r="A119430" s="1">
        <v>43300</v>
      </c>
      <c r="B119430">
        <v>1</v>
      </c>
      <c r="C119430">
        <v>17</v>
      </c>
      <c r="D119430">
        <v>57</v>
      </c>
      <c r="E119430">
        <v>1022.58</v>
      </c>
      <c r="F119430">
        <v>1311</v>
      </c>
      <c r="G119430" s="2" t="s">
        <v>4</v>
      </c>
    </row>
    <row r="119431" spans="1:7" x14ac:dyDescent="0.25">
      <c r="A119431" s="1">
        <v>43300</v>
      </c>
      <c r="B119431">
        <v>1</v>
      </c>
      <c r="C119431">
        <v>18</v>
      </c>
      <c r="D119431">
        <v>46</v>
      </c>
      <c r="E119431">
        <v>1116.558</v>
      </c>
      <c r="F119431">
        <v>1242</v>
      </c>
      <c r="G119431" s="2" t="s">
        <v>4</v>
      </c>
    </row>
    <row r="119432" spans="1:7" x14ac:dyDescent="0.25">
      <c r="A119432" s="1">
        <v>43300</v>
      </c>
      <c r="B119432">
        <v>1</v>
      </c>
      <c r="C119432">
        <v>19</v>
      </c>
      <c r="D119432">
        <v>74</v>
      </c>
      <c r="E119432">
        <v>1842.6</v>
      </c>
      <c r="F119432">
        <v>2220</v>
      </c>
      <c r="G119432" s="2" t="s">
        <v>4</v>
      </c>
    </row>
    <row r="119433" spans="1:7" x14ac:dyDescent="0.25">
      <c r="A119433" s="1">
        <v>43300</v>
      </c>
      <c r="B119433">
        <v>1</v>
      </c>
      <c r="C119433">
        <v>20</v>
      </c>
      <c r="D119433">
        <v>96</v>
      </c>
      <c r="E119433">
        <v>1664.6399999999999</v>
      </c>
      <c r="F119433">
        <v>1920</v>
      </c>
      <c r="G119433" s="2" t="s">
        <v>4</v>
      </c>
    </row>
    <row r="119434" spans="1:7" x14ac:dyDescent="0.25">
      <c r="A119434" s="1">
        <v>43300</v>
      </c>
      <c r="B119434">
        <v>2</v>
      </c>
      <c r="C119434">
        <v>1</v>
      </c>
      <c r="D119434">
        <v>13</v>
      </c>
      <c r="E119434">
        <v>61.204000000000001</v>
      </c>
      <c r="F119434">
        <v>143</v>
      </c>
      <c r="G119434" s="2" t="s">
        <v>4</v>
      </c>
    </row>
    <row r="119435" spans="1:7" x14ac:dyDescent="0.25">
      <c r="A119435" s="1">
        <v>43300</v>
      </c>
      <c r="B119435">
        <v>2</v>
      </c>
      <c r="C119435">
        <v>2</v>
      </c>
      <c r="D119435">
        <v>0</v>
      </c>
      <c r="E119435">
        <v>0</v>
      </c>
      <c r="F119435">
        <v>0</v>
      </c>
      <c r="G119435" s="2" t="s">
        <v>4</v>
      </c>
    </row>
    <row r="119436" spans="1:7" x14ac:dyDescent="0.25">
      <c r="A119436" s="1">
        <v>43300</v>
      </c>
      <c r="B119436">
        <v>2</v>
      </c>
      <c r="C119436">
        <v>3</v>
      </c>
      <c r="D119436">
        <v>47</v>
      </c>
      <c r="E119436">
        <v>392.82600000000002</v>
      </c>
      <c r="F119436">
        <v>658</v>
      </c>
      <c r="G119436" s="2" t="s">
        <v>4</v>
      </c>
    </row>
    <row r="119437" spans="1:7" x14ac:dyDescent="0.25">
      <c r="A119437" s="1">
        <v>43300</v>
      </c>
      <c r="B119437">
        <v>2</v>
      </c>
      <c r="C119437">
        <v>4</v>
      </c>
      <c r="D119437">
        <v>14</v>
      </c>
      <c r="E119437">
        <v>117.012</v>
      </c>
      <c r="F119437">
        <v>196</v>
      </c>
      <c r="G119437" s="2" t="s">
        <v>4</v>
      </c>
    </row>
    <row r="119438" spans="1:7" x14ac:dyDescent="0.25">
      <c r="A119438" s="1">
        <v>43300</v>
      </c>
      <c r="B119438">
        <v>2</v>
      </c>
      <c r="C119438">
        <v>5</v>
      </c>
      <c r="D119438">
        <v>38</v>
      </c>
      <c r="E119438">
        <v>412.56599999999997</v>
      </c>
      <c r="F119438">
        <v>798</v>
      </c>
      <c r="G119438" s="2" t="s">
        <v>4</v>
      </c>
    </row>
    <row r="119439" spans="1:7" x14ac:dyDescent="0.25">
      <c r="A119439" s="1">
        <v>43300</v>
      </c>
      <c r="B119439">
        <v>2</v>
      </c>
      <c r="C119439">
        <v>6</v>
      </c>
      <c r="D119439">
        <v>6</v>
      </c>
      <c r="E119439">
        <v>25.326000000000001</v>
      </c>
      <c r="F119439">
        <v>54</v>
      </c>
      <c r="G119439" s="2" t="s">
        <v>4</v>
      </c>
    </row>
    <row r="119440" spans="1:7" x14ac:dyDescent="0.25">
      <c r="A119440" s="1">
        <v>43300</v>
      </c>
      <c r="B119440">
        <v>2</v>
      </c>
      <c r="C119440">
        <v>7</v>
      </c>
      <c r="D119440">
        <v>10</v>
      </c>
      <c r="E119440">
        <v>47.629999999999995</v>
      </c>
      <c r="F119440">
        <v>110</v>
      </c>
      <c r="G119440" s="2" t="s">
        <v>4</v>
      </c>
    </row>
    <row r="119441" spans="1:7" x14ac:dyDescent="0.25">
      <c r="A119441" s="1">
        <v>43300</v>
      </c>
      <c r="B119441">
        <v>2</v>
      </c>
      <c r="C119441">
        <v>8</v>
      </c>
      <c r="D119441">
        <v>21</v>
      </c>
      <c r="E119441">
        <v>175.16099999999997</v>
      </c>
      <c r="F119441">
        <v>399</v>
      </c>
      <c r="G119441" s="2" t="s">
        <v>4</v>
      </c>
    </row>
    <row r="119442" spans="1:7" x14ac:dyDescent="0.25">
      <c r="A119442" s="1">
        <v>43300</v>
      </c>
      <c r="B119442">
        <v>2</v>
      </c>
      <c r="C119442">
        <v>9</v>
      </c>
      <c r="D119442">
        <v>10</v>
      </c>
      <c r="E119442">
        <v>72.900000000000006</v>
      </c>
      <c r="F119442">
        <v>180</v>
      </c>
      <c r="G119442" s="2" t="s">
        <v>4</v>
      </c>
    </row>
    <row r="119443" spans="1:7" x14ac:dyDescent="0.25">
      <c r="A119443" s="1">
        <v>43300</v>
      </c>
      <c r="B119443">
        <v>2</v>
      </c>
      <c r="C119443">
        <v>10</v>
      </c>
      <c r="D119443">
        <v>15</v>
      </c>
      <c r="E119443">
        <v>102.03</v>
      </c>
      <c r="F119443">
        <v>285</v>
      </c>
      <c r="G119443" s="2" t="s">
        <v>4</v>
      </c>
    </row>
    <row r="119444" spans="1:7" x14ac:dyDescent="0.25">
      <c r="A119444" s="1">
        <v>43300</v>
      </c>
      <c r="B119444">
        <v>2</v>
      </c>
      <c r="C119444">
        <v>11</v>
      </c>
      <c r="D119444">
        <v>1</v>
      </c>
      <c r="E119444">
        <v>5.6559999999999997</v>
      </c>
      <c r="F119444">
        <v>14</v>
      </c>
      <c r="G119444" s="2" t="s">
        <v>4</v>
      </c>
    </row>
    <row r="119445" spans="1:7" x14ac:dyDescent="0.25">
      <c r="A119445" s="1">
        <v>43300</v>
      </c>
      <c r="B119445">
        <v>2</v>
      </c>
      <c r="C119445">
        <v>12</v>
      </c>
      <c r="D119445">
        <v>10</v>
      </c>
      <c r="E119445">
        <v>315.52</v>
      </c>
      <c r="F119445">
        <v>680</v>
      </c>
      <c r="G119445" s="2" t="s">
        <v>4</v>
      </c>
    </row>
    <row r="119446" spans="1:7" x14ac:dyDescent="0.25">
      <c r="A119446" s="1">
        <v>43300</v>
      </c>
      <c r="B119446">
        <v>2</v>
      </c>
      <c r="C119446">
        <v>13</v>
      </c>
      <c r="D119446">
        <v>6</v>
      </c>
      <c r="E119446">
        <v>220.95000000000002</v>
      </c>
      <c r="F119446">
        <v>450</v>
      </c>
      <c r="G119446" s="2" t="s">
        <v>4</v>
      </c>
    </row>
    <row r="119447" spans="1:7" x14ac:dyDescent="0.25">
      <c r="A119447" s="1">
        <v>43300</v>
      </c>
      <c r="B119447">
        <v>2</v>
      </c>
      <c r="C119447">
        <v>14</v>
      </c>
      <c r="D119447">
        <v>9</v>
      </c>
      <c r="E119447">
        <v>378.25200000000001</v>
      </c>
      <c r="F119447">
        <v>711</v>
      </c>
      <c r="G119447" s="2" t="s">
        <v>4</v>
      </c>
    </row>
    <row r="119448" spans="1:7" x14ac:dyDescent="0.25">
      <c r="A119448" s="1">
        <v>43300</v>
      </c>
      <c r="B119448">
        <v>2</v>
      </c>
      <c r="C119448">
        <v>15</v>
      </c>
      <c r="D119448">
        <v>13</v>
      </c>
      <c r="E119448">
        <v>472.875</v>
      </c>
      <c r="F119448">
        <v>975</v>
      </c>
      <c r="G119448" s="2" t="s">
        <v>4</v>
      </c>
    </row>
    <row r="119449" spans="1:7" x14ac:dyDescent="0.25">
      <c r="A119449" s="1">
        <v>43300</v>
      </c>
      <c r="B119449">
        <v>2</v>
      </c>
      <c r="C119449">
        <v>16</v>
      </c>
      <c r="D119449">
        <v>0</v>
      </c>
      <c r="E119449">
        <v>0</v>
      </c>
      <c r="F119449">
        <v>0</v>
      </c>
      <c r="G119449" s="2" t="s">
        <v>4</v>
      </c>
    </row>
    <row r="119450" spans="1:7" x14ac:dyDescent="0.25">
      <c r="A119450" s="1">
        <v>43300</v>
      </c>
      <c r="B119450">
        <v>2</v>
      </c>
      <c r="C119450">
        <v>17</v>
      </c>
      <c r="D119450">
        <v>63</v>
      </c>
      <c r="E119450">
        <v>1130.22</v>
      </c>
      <c r="F119450">
        <v>1449</v>
      </c>
      <c r="G119450" s="2" t="s">
        <v>4</v>
      </c>
    </row>
    <row r="119451" spans="1:7" x14ac:dyDescent="0.25">
      <c r="A119451" s="1">
        <v>43300</v>
      </c>
      <c r="B119451">
        <v>2</v>
      </c>
      <c r="C119451">
        <v>18</v>
      </c>
      <c r="D119451">
        <v>50</v>
      </c>
      <c r="E119451">
        <v>1213.6500000000001</v>
      </c>
      <c r="F119451">
        <v>1350</v>
      </c>
      <c r="G119451" s="2" t="s">
        <v>4</v>
      </c>
    </row>
    <row r="119452" spans="1:7" x14ac:dyDescent="0.25">
      <c r="A119452" s="1">
        <v>43300</v>
      </c>
      <c r="B119452">
        <v>2</v>
      </c>
      <c r="C119452">
        <v>19</v>
      </c>
      <c r="D119452">
        <v>60</v>
      </c>
      <c r="E119452">
        <v>1494</v>
      </c>
      <c r="F119452">
        <v>1800</v>
      </c>
      <c r="G119452" s="2" t="s">
        <v>4</v>
      </c>
    </row>
    <row r="119453" spans="1:7" x14ac:dyDescent="0.25">
      <c r="A119453" s="1">
        <v>43300</v>
      </c>
      <c r="B119453">
        <v>2</v>
      </c>
      <c r="C119453">
        <v>20</v>
      </c>
      <c r="D119453">
        <v>47</v>
      </c>
      <c r="E119453">
        <v>814.98</v>
      </c>
      <c r="F119453">
        <v>940</v>
      </c>
      <c r="G119453" s="2" t="s">
        <v>4</v>
      </c>
    </row>
    <row r="119454" spans="1:7" x14ac:dyDescent="0.25">
      <c r="A119454" s="1">
        <v>43300</v>
      </c>
      <c r="B119454">
        <v>3</v>
      </c>
      <c r="C119454">
        <v>1</v>
      </c>
      <c r="D119454">
        <v>64</v>
      </c>
      <c r="E119454">
        <v>301.31200000000001</v>
      </c>
      <c r="F119454">
        <v>704</v>
      </c>
      <c r="G119454" s="2" t="s">
        <v>4</v>
      </c>
    </row>
    <row r="119455" spans="1:7" x14ac:dyDescent="0.25">
      <c r="A119455" s="1">
        <v>43300</v>
      </c>
      <c r="B119455">
        <v>3</v>
      </c>
      <c r="C119455">
        <v>2</v>
      </c>
      <c r="D119455">
        <v>11</v>
      </c>
      <c r="E119455">
        <v>54.911999999999999</v>
      </c>
      <c r="F119455">
        <v>132</v>
      </c>
      <c r="G119455" s="2" t="s">
        <v>4</v>
      </c>
    </row>
    <row r="119456" spans="1:7" x14ac:dyDescent="0.25">
      <c r="A119456" s="1">
        <v>43300</v>
      </c>
      <c r="B119456">
        <v>3</v>
      </c>
      <c r="C119456">
        <v>3</v>
      </c>
      <c r="D119456">
        <v>3</v>
      </c>
      <c r="E119456">
        <v>25.074000000000002</v>
      </c>
      <c r="F119456">
        <v>42</v>
      </c>
      <c r="G119456" s="2" t="s">
        <v>4</v>
      </c>
    </row>
    <row r="119457" spans="1:7" x14ac:dyDescent="0.25">
      <c r="A119457" s="1">
        <v>43300</v>
      </c>
      <c r="B119457">
        <v>3</v>
      </c>
      <c r="C119457">
        <v>4</v>
      </c>
      <c r="D119457">
        <v>13</v>
      </c>
      <c r="E119457">
        <v>108.65400000000001</v>
      </c>
      <c r="F119457">
        <v>182</v>
      </c>
      <c r="G119457" s="2" t="s">
        <v>4</v>
      </c>
    </row>
    <row r="119458" spans="1:7" x14ac:dyDescent="0.25">
      <c r="A119458" s="1">
        <v>43300</v>
      </c>
      <c r="B119458">
        <v>3</v>
      </c>
      <c r="C119458">
        <v>5</v>
      </c>
      <c r="D119458">
        <v>5</v>
      </c>
      <c r="E119458">
        <v>54.284999999999997</v>
      </c>
      <c r="F119458">
        <v>105</v>
      </c>
      <c r="G119458" s="2" t="s">
        <v>4</v>
      </c>
    </row>
    <row r="119459" spans="1:7" x14ac:dyDescent="0.25">
      <c r="A119459" s="1">
        <v>43300</v>
      </c>
      <c r="B119459">
        <v>3</v>
      </c>
      <c r="C119459">
        <v>6</v>
      </c>
      <c r="D119459">
        <v>6</v>
      </c>
      <c r="E119459">
        <v>25.326000000000001</v>
      </c>
      <c r="F119459">
        <v>54</v>
      </c>
      <c r="G119459" s="2" t="s">
        <v>4</v>
      </c>
    </row>
    <row r="119460" spans="1:7" x14ac:dyDescent="0.25">
      <c r="A119460" s="1">
        <v>43300</v>
      </c>
      <c r="B119460">
        <v>3</v>
      </c>
      <c r="C119460">
        <v>7</v>
      </c>
      <c r="D119460">
        <v>2</v>
      </c>
      <c r="E119460">
        <v>9.5259999999999998</v>
      </c>
      <c r="F119460">
        <v>22</v>
      </c>
      <c r="G119460" s="2" t="s">
        <v>4</v>
      </c>
    </row>
    <row r="119461" spans="1:7" x14ac:dyDescent="0.25">
      <c r="A119461" s="1">
        <v>43300</v>
      </c>
      <c r="B119461">
        <v>3</v>
      </c>
      <c r="C119461">
        <v>8</v>
      </c>
      <c r="D119461">
        <v>5</v>
      </c>
      <c r="E119461">
        <v>41.704999999999998</v>
      </c>
      <c r="F119461">
        <v>95</v>
      </c>
      <c r="G119461" s="2" t="s">
        <v>4</v>
      </c>
    </row>
    <row r="119462" spans="1:7" x14ac:dyDescent="0.25">
      <c r="A119462" s="1">
        <v>43300</v>
      </c>
      <c r="B119462">
        <v>3</v>
      </c>
      <c r="C119462">
        <v>9</v>
      </c>
      <c r="D119462">
        <v>0</v>
      </c>
      <c r="E119462">
        <v>0</v>
      </c>
      <c r="F119462">
        <v>0</v>
      </c>
      <c r="G119462" s="2" t="s">
        <v>4</v>
      </c>
    </row>
    <row r="119463" spans="1:7" x14ac:dyDescent="0.25">
      <c r="A119463" s="1">
        <v>43300</v>
      </c>
      <c r="B119463">
        <v>3</v>
      </c>
      <c r="C119463">
        <v>10</v>
      </c>
      <c r="D119463">
        <v>11</v>
      </c>
      <c r="E119463">
        <v>74.822000000000003</v>
      </c>
      <c r="F119463">
        <v>209</v>
      </c>
      <c r="G119463" s="2" t="s">
        <v>4</v>
      </c>
    </row>
    <row r="119464" spans="1:7" x14ac:dyDescent="0.25">
      <c r="A119464" s="1">
        <v>43300</v>
      </c>
      <c r="B119464">
        <v>3</v>
      </c>
      <c r="C119464">
        <v>11</v>
      </c>
      <c r="D119464">
        <v>11</v>
      </c>
      <c r="E119464">
        <v>62.215999999999994</v>
      </c>
      <c r="F119464">
        <v>154</v>
      </c>
      <c r="G119464" s="2" t="s">
        <v>4</v>
      </c>
    </row>
    <row r="119465" spans="1:7" x14ac:dyDescent="0.25">
      <c r="A119465" s="1">
        <v>43300</v>
      </c>
      <c r="B119465">
        <v>3</v>
      </c>
      <c r="C119465">
        <v>12</v>
      </c>
      <c r="D119465">
        <v>8</v>
      </c>
      <c r="E119465">
        <v>252.416</v>
      </c>
      <c r="F119465">
        <v>544</v>
      </c>
      <c r="G119465" s="2" t="s">
        <v>4</v>
      </c>
    </row>
    <row r="119466" spans="1:7" x14ac:dyDescent="0.25">
      <c r="A119466" s="1">
        <v>43300</v>
      </c>
      <c r="B119466">
        <v>3</v>
      </c>
      <c r="C119466">
        <v>13</v>
      </c>
      <c r="D119466">
        <v>37</v>
      </c>
      <c r="E119466">
        <v>1362.5250000000001</v>
      </c>
      <c r="F119466">
        <v>2775</v>
      </c>
      <c r="G119466" s="2" t="s">
        <v>4</v>
      </c>
    </row>
    <row r="119467" spans="1:7" x14ac:dyDescent="0.25">
      <c r="A119467" s="1">
        <v>43300</v>
      </c>
      <c r="B119467">
        <v>3</v>
      </c>
      <c r="C119467">
        <v>14</v>
      </c>
      <c r="D119467">
        <v>1</v>
      </c>
      <c r="E119467">
        <v>42.027999999999999</v>
      </c>
      <c r="F119467">
        <v>79</v>
      </c>
      <c r="G119467" s="2" t="s">
        <v>4</v>
      </c>
    </row>
    <row r="119468" spans="1:7" x14ac:dyDescent="0.25">
      <c r="A119468" s="1">
        <v>43300</v>
      </c>
      <c r="B119468">
        <v>3</v>
      </c>
      <c r="C119468">
        <v>15</v>
      </c>
      <c r="D119468">
        <v>20</v>
      </c>
      <c r="E119468">
        <v>727.5</v>
      </c>
      <c r="F119468">
        <v>1500</v>
      </c>
      <c r="G119468" s="2" t="s">
        <v>4</v>
      </c>
    </row>
    <row r="119469" spans="1:7" x14ac:dyDescent="0.25">
      <c r="A119469" s="1">
        <v>43300</v>
      </c>
      <c r="B119469">
        <v>3</v>
      </c>
      <c r="C119469">
        <v>16</v>
      </c>
      <c r="D119469">
        <v>0</v>
      </c>
      <c r="E119469">
        <v>0</v>
      </c>
      <c r="F119469">
        <v>0</v>
      </c>
      <c r="G119469" s="2" t="s">
        <v>4</v>
      </c>
    </row>
    <row r="119470" spans="1:7" x14ac:dyDescent="0.25">
      <c r="A119470" s="1">
        <v>43300</v>
      </c>
      <c r="B119470">
        <v>3</v>
      </c>
      <c r="C119470">
        <v>17</v>
      </c>
      <c r="D119470">
        <v>68</v>
      </c>
      <c r="E119470">
        <v>1219.92</v>
      </c>
      <c r="F119470">
        <v>1564</v>
      </c>
      <c r="G119470" s="2" t="s">
        <v>4</v>
      </c>
    </row>
    <row r="119471" spans="1:7" x14ac:dyDescent="0.25">
      <c r="A119471" s="1">
        <v>43300</v>
      </c>
      <c r="B119471">
        <v>3</v>
      </c>
      <c r="C119471">
        <v>18</v>
      </c>
      <c r="D119471">
        <v>66</v>
      </c>
      <c r="E119471">
        <v>1602.018</v>
      </c>
      <c r="F119471">
        <v>1782</v>
      </c>
      <c r="G119471" s="2" t="s">
        <v>4</v>
      </c>
    </row>
    <row r="119472" spans="1:7" x14ac:dyDescent="0.25">
      <c r="A119472" s="1">
        <v>43300</v>
      </c>
      <c r="B119472">
        <v>3</v>
      </c>
      <c r="C119472">
        <v>19</v>
      </c>
      <c r="D119472">
        <v>57</v>
      </c>
      <c r="E119472">
        <v>1419.3</v>
      </c>
      <c r="F119472">
        <v>1710</v>
      </c>
      <c r="G119472" s="2" t="s">
        <v>4</v>
      </c>
    </row>
    <row r="119473" spans="1:7" x14ac:dyDescent="0.25">
      <c r="A119473" s="1">
        <v>43300</v>
      </c>
      <c r="B119473">
        <v>3</v>
      </c>
      <c r="C119473">
        <v>20</v>
      </c>
      <c r="D119473">
        <v>34</v>
      </c>
      <c r="E119473">
        <v>589.55999999999995</v>
      </c>
      <c r="F119473">
        <v>680</v>
      </c>
      <c r="G119473" s="2" t="s">
        <v>4</v>
      </c>
    </row>
    <row r="119474" spans="1:7" x14ac:dyDescent="0.25">
      <c r="A119474" s="1">
        <v>43300</v>
      </c>
      <c r="B119474">
        <v>4</v>
      </c>
      <c r="C119474">
        <v>1</v>
      </c>
      <c r="D119474">
        <v>39</v>
      </c>
      <c r="E119474">
        <v>261.53399999999999</v>
      </c>
      <c r="F119474">
        <v>546</v>
      </c>
      <c r="G119474" s="2" t="s">
        <v>6</v>
      </c>
    </row>
    <row r="119475" spans="1:7" x14ac:dyDescent="0.25">
      <c r="A119475" s="1">
        <v>43300</v>
      </c>
      <c r="B119475">
        <v>4</v>
      </c>
      <c r="C119475">
        <v>2</v>
      </c>
      <c r="D119475">
        <v>33</v>
      </c>
      <c r="E119475">
        <v>280.66500000000002</v>
      </c>
      <c r="F119475">
        <v>495</v>
      </c>
      <c r="G119475" s="2" t="s">
        <v>6</v>
      </c>
    </row>
    <row r="119476" spans="1:7" x14ac:dyDescent="0.25">
      <c r="A119476" s="1">
        <v>43300</v>
      </c>
      <c r="B119476">
        <v>4</v>
      </c>
      <c r="C119476">
        <v>3</v>
      </c>
      <c r="D119476">
        <v>70</v>
      </c>
      <c r="E119476">
        <v>535.5</v>
      </c>
      <c r="F119476">
        <v>1260</v>
      </c>
      <c r="G119476" s="2" t="s">
        <v>6</v>
      </c>
    </row>
    <row r="119477" spans="1:7" x14ac:dyDescent="0.25">
      <c r="A119477" s="1">
        <v>43300</v>
      </c>
      <c r="B119477">
        <v>4</v>
      </c>
      <c r="C119477">
        <v>4</v>
      </c>
      <c r="D119477">
        <v>3</v>
      </c>
      <c r="E119477">
        <v>28.835999999999999</v>
      </c>
      <c r="F119477">
        <v>54</v>
      </c>
      <c r="G119477" s="2" t="s">
        <v>6</v>
      </c>
    </row>
    <row r="119478" spans="1:7" x14ac:dyDescent="0.25">
      <c r="A119478" s="1">
        <v>43300</v>
      </c>
      <c r="B119478">
        <v>4</v>
      </c>
      <c r="C119478">
        <v>5</v>
      </c>
      <c r="D119478">
        <v>56</v>
      </c>
      <c r="E119478">
        <v>858.81600000000003</v>
      </c>
      <c r="F119478">
        <v>1512</v>
      </c>
      <c r="G119478" s="2" t="s">
        <v>6</v>
      </c>
    </row>
    <row r="119479" spans="1:7" x14ac:dyDescent="0.25">
      <c r="A119479" s="1">
        <v>43300</v>
      </c>
      <c r="B119479">
        <v>4</v>
      </c>
      <c r="C119479">
        <v>6</v>
      </c>
      <c r="D119479">
        <v>24</v>
      </c>
      <c r="E119479">
        <v>129.624</v>
      </c>
      <c r="F119479">
        <v>264</v>
      </c>
      <c r="G119479" s="2" t="s">
        <v>6</v>
      </c>
    </row>
    <row r="119480" spans="1:7" x14ac:dyDescent="0.25">
      <c r="A119480" s="1">
        <v>43300</v>
      </c>
      <c r="B119480">
        <v>4</v>
      </c>
      <c r="C119480">
        <v>7</v>
      </c>
      <c r="D119480">
        <v>22</v>
      </c>
      <c r="E119480">
        <v>136.136</v>
      </c>
      <c r="F119480">
        <v>308</v>
      </c>
      <c r="G119480" s="2" t="s">
        <v>6</v>
      </c>
    </row>
    <row r="119481" spans="1:7" x14ac:dyDescent="0.25">
      <c r="A119481" s="1">
        <v>43300</v>
      </c>
      <c r="B119481">
        <v>4</v>
      </c>
      <c r="C119481">
        <v>8</v>
      </c>
      <c r="D119481">
        <v>12</v>
      </c>
      <c r="E119481">
        <v>110.88</v>
      </c>
      <c r="F119481">
        <v>288</v>
      </c>
      <c r="G119481" s="2" t="s">
        <v>6</v>
      </c>
    </row>
    <row r="119482" spans="1:7" x14ac:dyDescent="0.25">
      <c r="A119482" s="1">
        <v>43300</v>
      </c>
      <c r="B119482">
        <v>4</v>
      </c>
      <c r="C119482">
        <v>9</v>
      </c>
      <c r="D119482">
        <v>5</v>
      </c>
      <c r="E119482">
        <v>40.940000000000005</v>
      </c>
      <c r="F119482">
        <v>115</v>
      </c>
      <c r="G119482" s="2" t="s">
        <v>6</v>
      </c>
    </row>
    <row r="119483" spans="1:7" x14ac:dyDescent="0.25">
      <c r="A119483" s="1">
        <v>43300</v>
      </c>
      <c r="B119483">
        <v>4</v>
      </c>
      <c r="C119483">
        <v>10</v>
      </c>
      <c r="D119483">
        <v>26</v>
      </c>
      <c r="E119483">
        <v>255.21600000000001</v>
      </c>
      <c r="F119483">
        <v>624</v>
      </c>
      <c r="G119483" s="2" t="s">
        <v>6</v>
      </c>
    </row>
    <row r="119484" spans="1:7" x14ac:dyDescent="0.25">
      <c r="A119484" s="1">
        <v>43300</v>
      </c>
      <c r="B119484">
        <v>4</v>
      </c>
      <c r="C119484">
        <v>11</v>
      </c>
      <c r="D119484">
        <v>50</v>
      </c>
      <c r="E119484">
        <v>362.7</v>
      </c>
      <c r="F119484">
        <v>900</v>
      </c>
      <c r="G119484" s="2" t="s">
        <v>6</v>
      </c>
    </row>
    <row r="119485" spans="1:7" x14ac:dyDescent="0.25">
      <c r="A119485" s="1">
        <v>43300</v>
      </c>
      <c r="B119485">
        <v>4</v>
      </c>
      <c r="C119485">
        <v>12</v>
      </c>
      <c r="D119485">
        <v>10</v>
      </c>
      <c r="E119485">
        <v>408.32</v>
      </c>
      <c r="F119485">
        <v>880</v>
      </c>
      <c r="G119485" s="2" t="s">
        <v>6</v>
      </c>
    </row>
    <row r="119486" spans="1:7" x14ac:dyDescent="0.25">
      <c r="A119486" s="1">
        <v>43300</v>
      </c>
      <c r="B119486">
        <v>4</v>
      </c>
      <c r="C119486">
        <v>13</v>
      </c>
      <c r="D119486">
        <v>15</v>
      </c>
      <c r="E119486">
        <v>771.15</v>
      </c>
      <c r="F119486">
        <v>1455</v>
      </c>
      <c r="G119486" s="2" t="s">
        <v>6</v>
      </c>
    </row>
    <row r="119487" spans="1:7" x14ac:dyDescent="0.25">
      <c r="A119487" s="1">
        <v>43300</v>
      </c>
      <c r="B119487">
        <v>4</v>
      </c>
      <c r="C119487">
        <v>14</v>
      </c>
      <c r="D119487">
        <v>17</v>
      </c>
      <c r="E119487">
        <v>893.01</v>
      </c>
      <c r="F119487">
        <v>1734</v>
      </c>
      <c r="G119487" s="2" t="s">
        <v>6</v>
      </c>
    </row>
    <row r="119488" spans="1:7" x14ac:dyDescent="0.25">
      <c r="A119488" s="1">
        <v>43300</v>
      </c>
      <c r="B119488">
        <v>4</v>
      </c>
      <c r="C119488">
        <v>15</v>
      </c>
      <c r="D119488">
        <v>6</v>
      </c>
      <c r="E119488">
        <v>313.69799999999998</v>
      </c>
      <c r="F119488">
        <v>582</v>
      </c>
      <c r="G119488" s="2" t="s">
        <v>6</v>
      </c>
    </row>
    <row r="119489" spans="1:7" x14ac:dyDescent="0.25">
      <c r="A119489" s="1">
        <v>43300</v>
      </c>
      <c r="B119489">
        <v>4</v>
      </c>
      <c r="C119489">
        <v>16</v>
      </c>
      <c r="D119489">
        <v>8</v>
      </c>
      <c r="E119489">
        <v>407.4</v>
      </c>
      <c r="F119489">
        <v>840</v>
      </c>
      <c r="G119489" s="2" t="s">
        <v>6</v>
      </c>
    </row>
    <row r="119490" spans="1:7" x14ac:dyDescent="0.25">
      <c r="A119490" s="1">
        <v>43300</v>
      </c>
      <c r="B119490">
        <v>4</v>
      </c>
      <c r="C119490">
        <v>17</v>
      </c>
      <c r="D119490">
        <v>7</v>
      </c>
      <c r="E119490">
        <v>180.06099999999998</v>
      </c>
      <c r="F119490">
        <v>203</v>
      </c>
      <c r="G119490" s="2" t="s">
        <v>6</v>
      </c>
    </row>
    <row r="119491" spans="1:7" x14ac:dyDescent="0.25">
      <c r="A119491" s="1">
        <v>43300</v>
      </c>
      <c r="B119491">
        <v>4</v>
      </c>
      <c r="C119491">
        <v>18</v>
      </c>
      <c r="D119491">
        <v>0</v>
      </c>
      <c r="E119491">
        <v>0</v>
      </c>
      <c r="F119491">
        <v>0</v>
      </c>
      <c r="G119491" s="2" t="s">
        <v>6</v>
      </c>
    </row>
    <row r="119492" spans="1:7" x14ac:dyDescent="0.25">
      <c r="A119492" s="1">
        <v>43300</v>
      </c>
      <c r="B119492">
        <v>4</v>
      </c>
      <c r="C119492">
        <v>19</v>
      </c>
      <c r="D119492">
        <v>2</v>
      </c>
      <c r="E119492">
        <v>61.152000000000001</v>
      </c>
      <c r="F119492">
        <v>78</v>
      </c>
      <c r="G119492" s="2" t="s">
        <v>6</v>
      </c>
    </row>
    <row r="119493" spans="1:7" x14ac:dyDescent="0.25">
      <c r="A119493" s="1">
        <v>43300</v>
      </c>
      <c r="B119493">
        <v>4</v>
      </c>
      <c r="C119493">
        <v>20</v>
      </c>
      <c r="D119493">
        <v>16</v>
      </c>
      <c r="E119493">
        <v>337.79199999999997</v>
      </c>
      <c r="F119493">
        <v>416</v>
      </c>
      <c r="G119493" s="2" t="s">
        <v>6</v>
      </c>
    </row>
    <row r="119494" spans="1:7" x14ac:dyDescent="0.25">
      <c r="A119494" s="1">
        <v>43300</v>
      </c>
      <c r="B119494">
        <v>5</v>
      </c>
      <c r="C119494">
        <v>1</v>
      </c>
      <c r="D119494">
        <v>27</v>
      </c>
      <c r="E119494">
        <v>21.762</v>
      </c>
      <c r="F119494">
        <v>40</v>
      </c>
      <c r="G119494" s="2" t="s">
        <v>5</v>
      </c>
    </row>
    <row r="119495" spans="1:7" x14ac:dyDescent="0.25">
      <c r="A119495" s="1">
        <v>43300</v>
      </c>
      <c r="B119495">
        <v>5</v>
      </c>
      <c r="C119495">
        <v>2</v>
      </c>
      <c r="D119495">
        <v>16</v>
      </c>
      <c r="E119495">
        <v>13.52</v>
      </c>
      <c r="F119495">
        <v>24</v>
      </c>
      <c r="G119495" s="2" t="s">
        <v>5</v>
      </c>
    </row>
    <row r="119496" spans="1:7" x14ac:dyDescent="0.25">
      <c r="A119496" s="1">
        <v>43300</v>
      </c>
      <c r="B119496">
        <v>5</v>
      </c>
      <c r="C119496">
        <v>3</v>
      </c>
      <c r="D119496">
        <v>6</v>
      </c>
      <c r="E119496">
        <v>5.8319999999999999</v>
      </c>
      <c r="F119496">
        <v>12</v>
      </c>
      <c r="G119496" s="2" t="s">
        <v>5</v>
      </c>
    </row>
    <row r="119497" spans="1:7" x14ac:dyDescent="0.25">
      <c r="A119497" s="1">
        <v>43300</v>
      </c>
      <c r="B119497">
        <v>5</v>
      </c>
      <c r="C119497">
        <v>4</v>
      </c>
      <c r="D119497">
        <v>58</v>
      </c>
      <c r="E119497">
        <v>48.488</v>
      </c>
      <c r="F119497">
        <v>116</v>
      </c>
      <c r="G119497" s="2" t="s">
        <v>5</v>
      </c>
    </row>
    <row r="119498" spans="1:7" x14ac:dyDescent="0.25">
      <c r="A119498" s="1">
        <v>43300</v>
      </c>
      <c r="B119498">
        <v>5</v>
      </c>
      <c r="C119498">
        <v>5</v>
      </c>
      <c r="D119498">
        <v>19</v>
      </c>
      <c r="E119498">
        <v>32.433</v>
      </c>
      <c r="F119498">
        <v>57</v>
      </c>
      <c r="G119498" s="2" t="s">
        <v>5</v>
      </c>
    </row>
    <row r="119499" spans="1:7" x14ac:dyDescent="0.25">
      <c r="A119499" s="1">
        <v>43300</v>
      </c>
      <c r="B119499">
        <v>5</v>
      </c>
      <c r="C119499">
        <v>6</v>
      </c>
      <c r="D119499">
        <v>41</v>
      </c>
      <c r="E119499">
        <v>27.265000000000001</v>
      </c>
      <c r="F119499">
        <v>62</v>
      </c>
      <c r="G119499" s="2" t="s">
        <v>5</v>
      </c>
    </row>
    <row r="119500" spans="1:7" x14ac:dyDescent="0.25">
      <c r="A119500" s="1">
        <v>43300</v>
      </c>
      <c r="B119500">
        <v>5</v>
      </c>
      <c r="C119500">
        <v>7</v>
      </c>
      <c r="D119500">
        <v>25</v>
      </c>
      <c r="E119500">
        <v>15.8</v>
      </c>
      <c r="F119500">
        <v>38</v>
      </c>
      <c r="G119500" s="2" t="s">
        <v>5</v>
      </c>
    </row>
    <row r="119501" spans="1:7" x14ac:dyDescent="0.25">
      <c r="A119501" s="1">
        <v>43300</v>
      </c>
      <c r="B119501">
        <v>5</v>
      </c>
      <c r="C119501">
        <v>8</v>
      </c>
      <c r="D119501">
        <v>38</v>
      </c>
      <c r="E119501">
        <v>34.124000000000002</v>
      </c>
      <c r="F119501">
        <v>95</v>
      </c>
      <c r="G119501" s="2" t="s">
        <v>5</v>
      </c>
    </row>
    <row r="119502" spans="1:7" x14ac:dyDescent="0.25">
      <c r="A119502" s="1">
        <v>43300</v>
      </c>
      <c r="B119502">
        <v>5</v>
      </c>
      <c r="C119502">
        <v>9</v>
      </c>
      <c r="D119502">
        <v>5</v>
      </c>
      <c r="E119502">
        <v>4.8149999999999995</v>
      </c>
      <c r="F119502">
        <v>12</v>
      </c>
      <c r="G119502" s="2" t="s">
        <v>5</v>
      </c>
    </row>
    <row r="119503" spans="1:7" x14ac:dyDescent="0.25">
      <c r="A119503" s="1">
        <v>43300</v>
      </c>
      <c r="B119503">
        <v>5</v>
      </c>
      <c r="C119503">
        <v>10</v>
      </c>
      <c r="D119503">
        <v>46</v>
      </c>
      <c r="E119503">
        <v>40.479999999999997</v>
      </c>
      <c r="F119503">
        <v>115</v>
      </c>
      <c r="G119503" s="2" t="s">
        <v>5</v>
      </c>
    </row>
    <row r="119504" spans="1:7" x14ac:dyDescent="0.25">
      <c r="A119504" s="1">
        <v>43300</v>
      </c>
      <c r="B119504">
        <v>5</v>
      </c>
      <c r="C119504">
        <v>11</v>
      </c>
      <c r="D119504">
        <v>21</v>
      </c>
      <c r="E119504">
        <v>17.135999999999999</v>
      </c>
      <c r="F119504">
        <v>42</v>
      </c>
      <c r="G119504" s="2" t="s">
        <v>5</v>
      </c>
    </row>
    <row r="119505" spans="1:7" x14ac:dyDescent="0.25">
      <c r="A119505" s="1">
        <v>43300</v>
      </c>
      <c r="B119505">
        <v>5</v>
      </c>
      <c r="C119505">
        <v>12</v>
      </c>
      <c r="D119505">
        <v>18</v>
      </c>
      <c r="E119505">
        <v>83.429999999999993</v>
      </c>
      <c r="F119505">
        <v>162</v>
      </c>
      <c r="G119505" s="2" t="s">
        <v>5</v>
      </c>
    </row>
    <row r="119506" spans="1:7" x14ac:dyDescent="0.25">
      <c r="A119506" s="1">
        <v>43300</v>
      </c>
      <c r="B119506">
        <v>5</v>
      </c>
      <c r="C119506">
        <v>13</v>
      </c>
      <c r="D119506">
        <v>24</v>
      </c>
      <c r="E119506">
        <v>127.44</v>
      </c>
      <c r="F119506">
        <v>240</v>
      </c>
      <c r="G119506" s="2" t="s">
        <v>5</v>
      </c>
    </row>
    <row r="119507" spans="1:7" x14ac:dyDescent="0.25">
      <c r="A119507" s="1">
        <v>43300</v>
      </c>
      <c r="B119507">
        <v>5</v>
      </c>
      <c r="C119507">
        <v>14</v>
      </c>
      <c r="D119507">
        <v>20</v>
      </c>
      <c r="E119507">
        <v>103.96000000000001</v>
      </c>
      <c r="F119507">
        <v>210</v>
      </c>
      <c r="G119507" s="2" t="s">
        <v>5</v>
      </c>
    </row>
    <row r="119508" spans="1:7" x14ac:dyDescent="0.25">
      <c r="A119508" s="1">
        <v>43300</v>
      </c>
      <c r="B119508">
        <v>5</v>
      </c>
      <c r="C119508">
        <v>15</v>
      </c>
      <c r="D119508">
        <v>19</v>
      </c>
      <c r="E119508">
        <v>104.12</v>
      </c>
      <c r="F119508">
        <v>190</v>
      </c>
      <c r="G119508" s="2" t="s">
        <v>5</v>
      </c>
    </row>
    <row r="119509" spans="1:7" x14ac:dyDescent="0.25">
      <c r="A119509" s="1">
        <v>43300</v>
      </c>
      <c r="B119509">
        <v>5</v>
      </c>
      <c r="C119509">
        <v>16</v>
      </c>
      <c r="D119509">
        <v>2</v>
      </c>
      <c r="E119509">
        <v>11.946</v>
      </c>
      <c r="F119509">
        <v>22</v>
      </c>
      <c r="G119509" s="2" t="s">
        <v>5</v>
      </c>
    </row>
    <row r="119510" spans="1:7" x14ac:dyDescent="0.25">
      <c r="A119510" s="1">
        <v>43300</v>
      </c>
      <c r="B119510">
        <v>5</v>
      </c>
      <c r="C119510">
        <v>17</v>
      </c>
      <c r="D119510">
        <v>22</v>
      </c>
      <c r="E119510">
        <v>57.683999999999997</v>
      </c>
      <c r="F119510">
        <v>66</v>
      </c>
      <c r="G119510" s="2" t="s">
        <v>5</v>
      </c>
    </row>
    <row r="119511" spans="1:7" x14ac:dyDescent="0.25">
      <c r="A119511" s="1">
        <v>43300</v>
      </c>
      <c r="B119511">
        <v>5</v>
      </c>
      <c r="C119511">
        <v>18</v>
      </c>
      <c r="D119511">
        <v>18</v>
      </c>
      <c r="E119511">
        <v>55.692</v>
      </c>
      <c r="F119511">
        <v>63</v>
      </c>
      <c r="G119511" s="2" t="s">
        <v>5</v>
      </c>
    </row>
    <row r="119512" spans="1:7" x14ac:dyDescent="0.25">
      <c r="A119512" s="1">
        <v>43300</v>
      </c>
      <c r="B119512">
        <v>5</v>
      </c>
      <c r="C119512">
        <v>19</v>
      </c>
      <c r="D119512">
        <v>6</v>
      </c>
      <c r="E119512">
        <v>18.36</v>
      </c>
      <c r="F119512">
        <v>24</v>
      </c>
      <c r="G119512" s="2" t="s">
        <v>5</v>
      </c>
    </row>
    <row r="119513" spans="1:7" x14ac:dyDescent="0.25">
      <c r="A119513" s="1">
        <v>43300</v>
      </c>
      <c r="B119513">
        <v>5</v>
      </c>
      <c r="C119513">
        <v>20</v>
      </c>
      <c r="D119513">
        <v>23</v>
      </c>
      <c r="E119513">
        <v>58.788000000000004</v>
      </c>
      <c r="F119513">
        <v>69</v>
      </c>
      <c r="G119513" s="2" t="s">
        <v>5</v>
      </c>
    </row>
    <row r="119514" spans="1:7" x14ac:dyDescent="0.25">
      <c r="A119514" s="1">
        <v>43301</v>
      </c>
      <c r="B119514">
        <v>1</v>
      </c>
      <c r="C119514">
        <v>1</v>
      </c>
      <c r="D119514">
        <v>12</v>
      </c>
      <c r="E119514">
        <v>56.496000000000002</v>
      </c>
      <c r="F119514">
        <v>132</v>
      </c>
      <c r="G119514" s="2" t="s">
        <v>4</v>
      </c>
    </row>
    <row r="119515" spans="1:7" x14ac:dyDescent="0.25">
      <c r="A119515" s="1">
        <v>43301</v>
      </c>
      <c r="B119515">
        <v>1</v>
      </c>
      <c r="C119515">
        <v>2</v>
      </c>
      <c r="D119515">
        <v>16</v>
      </c>
      <c r="E119515">
        <v>79.872</v>
      </c>
      <c r="F119515">
        <v>192</v>
      </c>
      <c r="G119515" s="2" t="s">
        <v>4</v>
      </c>
    </row>
    <row r="119516" spans="1:7" x14ac:dyDescent="0.25">
      <c r="A119516" s="1">
        <v>43301</v>
      </c>
      <c r="B119516">
        <v>1</v>
      </c>
      <c r="C119516">
        <v>3</v>
      </c>
      <c r="D119516">
        <v>5</v>
      </c>
      <c r="E119516">
        <v>41.790000000000006</v>
      </c>
      <c r="F119516">
        <v>70</v>
      </c>
      <c r="G119516" s="2" t="s">
        <v>4</v>
      </c>
    </row>
    <row r="119517" spans="1:7" x14ac:dyDescent="0.25">
      <c r="A119517" s="1">
        <v>43301</v>
      </c>
      <c r="B119517">
        <v>1</v>
      </c>
      <c r="C119517">
        <v>4</v>
      </c>
      <c r="D119517">
        <v>12</v>
      </c>
      <c r="E119517">
        <v>100.29600000000001</v>
      </c>
      <c r="F119517">
        <v>168</v>
      </c>
      <c r="G119517" s="2" t="s">
        <v>4</v>
      </c>
    </row>
    <row r="119518" spans="1:7" x14ac:dyDescent="0.25">
      <c r="A119518" s="1">
        <v>43301</v>
      </c>
      <c r="B119518">
        <v>1</v>
      </c>
      <c r="C119518">
        <v>5</v>
      </c>
      <c r="D119518">
        <v>1</v>
      </c>
      <c r="E119518">
        <v>10.856999999999999</v>
      </c>
      <c r="F119518">
        <v>21</v>
      </c>
      <c r="G119518" s="2" t="s">
        <v>4</v>
      </c>
    </row>
    <row r="119519" spans="1:7" x14ac:dyDescent="0.25">
      <c r="A119519" s="1">
        <v>43301</v>
      </c>
      <c r="B119519">
        <v>1</v>
      </c>
      <c r="C119519">
        <v>6</v>
      </c>
      <c r="D119519">
        <v>72</v>
      </c>
      <c r="E119519">
        <v>303.91200000000003</v>
      </c>
      <c r="F119519">
        <v>648</v>
      </c>
      <c r="G119519" s="2" t="s">
        <v>4</v>
      </c>
    </row>
    <row r="119520" spans="1:7" x14ac:dyDescent="0.25">
      <c r="A119520" s="1">
        <v>43301</v>
      </c>
      <c r="B119520">
        <v>1</v>
      </c>
      <c r="C119520">
        <v>7</v>
      </c>
      <c r="D119520">
        <v>31</v>
      </c>
      <c r="E119520">
        <v>147.65299999999999</v>
      </c>
      <c r="F119520">
        <v>341</v>
      </c>
      <c r="G119520" s="2" t="s">
        <v>4</v>
      </c>
    </row>
    <row r="119521" spans="1:7" x14ac:dyDescent="0.25">
      <c r="A119521" s="1">
        <v>43301</v>
      </c>
      <c r="B119521">
        <v>1</v>
      </c>
      <c r="C119521">
        <v>8</v>
      </c>
      <c r="D119521">
        <v>19</v>
      </c>
      <c r="E119521">
        <v>158.47899999999998</v>
      </c>
      <c r="F119521">
        <v>361</v>
      </c>
      <c r="G119521" s="2" t="s">
        <v>4</v>
      </c>
    </row>
    <row r="119522" spans="1:7" x14ac:dyDescent="0.25">
      <c r="A119522" s="1">
        <v>43301</v>
      </c>
      <c r="B119522">
        <v>1</v>
      </c>
      <c r="C119522">
        <v>9</v>
      </c>
      <c r="D119522">
        <v>15</v>
      </c>
      <c r="E119522">
        <v>109.35</v>
      </c>
      <c r="F119522">
        <v>270</v>
      </c>
      <c r="G119522" s="2" t="s">
        <v>4</v>
      </c>
    </row>
    <row r="119523" spans="1:7" x14ac:dyDescent="0.25">
      <c r="A119523" s="1">
        <v>43301</v>
      </c>
      <c r="B119523">
        <v>1</v>
      </c>
      <c r="C119523">
        <v>10</v>
      </c>
      <c r="D119523">
        <v>56</v>
      </c>
      <c r="E119523">
        <v>380.91199999999998</v>
      </c>
      <c r="F119523">
        <v>1064</v>
      </c>
      <c r="G119523" s="2" t="s">
        <v>4</v>
      </c>
    </row>
    <row r="119524" spans="1:7" x14ac:dyDescent="0.25">
      <c r="A119524" s="1">
        <v>43301</v>
      </c>
      <c r="B119524">
        <v>1</v>
      </c>
      <c r="C119524">
        <v>11</v>
      </c>
      <c r="D119524">
        <v>8</v>
      </c>
      <c r="E119524">
        <v>45.247999999999998</v>
      </c>
      <c r="F119524">
        <v>112</v>
      </c>
      <c r="G119524" s="2" t="s">
        <v>4</v>
      </c>
    </row>
    <row r="119525" spans="1:7" x14ac:dyDescent="0.25">
      <c r="A119525" s="1">
        <v>43301</v>
      </c>
      <c r="B119525">
        <v>1</v>
      </c>
      <c r="C119525">
        <v>12</v>
      </c>
      <c r="D119525">
        <v>1</v>
      </c>
      <c r="E119525">
        <v>31.552</v>
      </c>
      <c r="F119525">
        <v>68</v>
      </c>
      <c r="G119525" s="2" t="s">
        <v>4</v>
      </c>
    </row>
    <row r="119526" spans="1:7" x14ac:dyDescent="0.25">
      <c r="A119526" s="1">
        <v>43301</v>
      </c>
      <c r="B119526">
        <v>1</v>
      </c>
      <c r="C119526">
        <v>13</v>
      </c>
      <c r="D119526">
        <v>6</v>
      </c>
      <c r="E119526">
        <v>220.95000000000002</v>
      </c>
      <c r="F119526">
        <v>450</v>
      </c>
      <c r="G119526" s="2" t="s">
        <v>4</v>
      </c>
    </row>
    <row r="119527" spans="1:7" x14ac:dyDescent="0.25">
      <c r="A119527" s="1">
        <v>43301</v>
      </c>
      <c r="B119527">
        <v>1</v>
      </c>
      <c r="C119527">
        <v>14</v>
      </c>
      <c r="D119527">
        <v>4</v>
      </c>
      <c r="E119527">
        <v>168.11199999999999</v>
      </c>
      <c r="F119527">
        <v>316</v>
      </c>
      <c r="G119527" s="2" t="s">
        <v>4</v>
      </c>
    </row>
    <row r="119528" spans="1:7" x14ac:dyDescent="0.25">
      <c r="A119528" s="1">
        <v>43301</v>
      </c>
      <c r="B119528">
        <v>1</v>
      </c>
      <c r="C119528">
        <v>15</v>
      </c>
      <c r="D119528">
        <v>4</v>
      </c>
      <c r="E119528">
        <v>145.5</v>
      </c>
      <c r="F119528">
        <v>300</v>
      </c>
      <c r="G119528" s="2" t="s">
        <v>4</v>
      </c>
    </row>
    <row r="119529" spans="1:7" x14ac:dyDescent="0.25">
      <c r="A119529" s="1">
        <v>43301</v>
      </c>
      <c r="B119529">
        <v>1</v>
      </c>
      <c r="C119529">
        <v>16</v>
      </c>
      <c r="D119529">
        <v>1</v>
      </c>
      <c r="E119529">
        <v>42.363</v>
      </c>
      <c r="F119529">
        <v>81</v>
      </c>
      <c r="G119529" s="2" t="s">
        <v>4</v>
      </c>
    </row>
    <row r="119530" spans="1:7" x14ac:dyDescent="0.25">
      <c r="A119530" s="1">
        <v>43301</v>
      </c>
      <c r="B119530">
        <v>1</v>
      </c>
      <c r="C119530">
        <v>17</v>
      </c>
      <c r="D119530">
        <v>148</v>
      </c>
      <c r="E119530">
        <v>2655.1200000000003</v>
      </c>
      <c r="F119530">
        <v>3404</v>
      </c>
      <c r="G119530" s="2" t="s">
        <v>4</v>
      </c>
    </row>
    <row r="119531" spans="1:7" x14ac:dyDescent="0.25">
      <c r="A119531" s="1">
        <v>43301</v>
      </c>
      <c r="B119531">
        <v>1</v>
      </c>
      <c r="C119531">
        <v>18</v>
      </c>
      <c r="D119531">
        <v>49</v>
      </c>
      <c r="E119531">
        <v>1189.377</v>
      </c>
      <c r="F119531">
        <v>1323</v>
      </c>
      <c r="G119531" s="2" t="s">
        <v>4</v>
      </c>
    </row>
    <row r="119532" spans="1:7" x14ac:dyDescent="0.25">
      <c r="A119532" s="1">
        <v>43301</v>
      </c>
      <c r="B119532">
        <v>1</v>
      </c>
      <c r="C119532">
        <v>19</v>
      </c>
      <c r="D119532">
        <v>60</v>
      </c>
      <c r="E119532">
        <v>1494</v>
      </c>
      <c r="F119532">
        <v>1800</v>
      </c>
      <c r="G119532" s="2" t="s">
        <v>4</v>
      </c>
    </row>
    <row r="119533" spans="1:7" x14ac:dyDescent="0.25">
      <c r="A119533" s="1">
        <v>43301</v>
      </c>
      <c r="B119533">
        <v>1</v>
      </c>
      <c r="C119533">
        <v>20</v>
      </c>
      <c r="D119533">
        <v>39</v>
      </c>
      <c r="E119533">
        <v>676.26</v>
      </c>
      <c r="F119533">
        <v>780</v>
      </c>
      <c r="G119533" s="2" t="s">
        <v>4</v>
      </c>
    </row>
    <row r="119534" spans="1:7" x14ac:dyDescent="0.25">
      <c r="A119534" s="1">
        <v>43301</v>
      </c>
      <c r="B119534">
        <v>2</v>
      </c>
      <c r="C119534">
        <v>1</v>
      </c>
      <c r="D119534">
        <v>7</v>
      </c>
      <c r="E119534">
        <v>32.956000000000003</v>
      </c>
      <c r="F119534">
        <v>77</v>
      </c>
      <c r="G119534" s="2" t="s">
        <v>4</v>
      </c>
    </row>
    <row r="119535" spans="1:7" x14ac:dyDescent="0.25">
      <c r="A119535" s="1">
        <v>43301</v>
      </c>
      <c r="B119535">
        <v>2</v>
      </c>
      <c r="C119535">
        <v>2</v>
      </c>
      <c r="D119535">
        <v>1</v>
      </c>
      <c r="E119535">
        <v>4.992</v>
      </c>
      <c r="F119535">
        <v>12</v>
      </c>
      <c r="G119535" s="2" t="s">
        <v>4</v>
      </c>
    </row>
    <row r="119536" spans="1:7" x14ac:dyDescent="0.25">
      <c r="A119536" s="1">
        <v>43301</v>
      </c>
      <c r="B119536">
        <v>2</v>
      </c>
      <c r="C119536">
        <v>3</v>
      </c>
      <c r="D119536">
        <v>9</v>
      </c>
      <c r="E119536">
        <v>75.222000000000008</v>
      </c>
      <c r="F119536">
        <v>126</v>
      </c>
      <c r="G119536" s="2" t="s">
        <v>4</v>
      </c>
    </row>
    <row r="119537" spans="1:7" x14ac:dyDescent="0.25">
      <c r="A119537" s="1">
        <v>43301</v>
      </c>
      <c r="B119537">
        <v>2</v>
      </c>
      <c r="C119537">
        <v>4</v>
      </c>
      <c r="D119537">
        <v>10</v>
      </c>
      <c r="E119537">
        <v>83.580000000000013</v>
      </c>
      <c r="F119537">
        <v>140</v>
      </c>
      <c r="G119537" s="2" t="s">
        <v>4</v>
      </c>
    </row>
    <row r="119538" spans="1:7" x14ac:dyDescent="0.25">
      <c r="A119538" s="1">
        <v>43301</v>
      </c>
      <c r="B119538">
        <v>2</v>
      </c>
      <c r="C119538">
        <v>5</v>
      </c>
      <c r="D119538">
        <v>49</v>
      </c>
      <c r="E119538">
        <v>531.99299999999994</v>
      </c>
      <c r="F119538">
        <v>1029</v>
      </c>
      <c r="G119538" s="2" t="s">
        <v>4</v>
      </c>
    </row>
    <row r="119539" spans="1:7" x14ac:dyDescent="0.25">
      <c r="A119539" s="1">
        <v>43301</v>
      </c>
      <c r="B119539">
        <v>2</v>
      </c>
      <c r="C119539">
        <v>6</v>
      </c>
      <c r="D119539">
        <v>26</v>
      </c>
      <c r="E119539">
        <v>109.74600000000001</v>
      </c>
      <c r="F119539">
        <v>234</v>
      </c>
      <c r="G119539" s="2" t="s">
        <v>4</v>
      </c>
    </row>
    <row r="119540" spans="1:7" x14ac:dyDescent="0.25">
      <c r="A119540" s="1">
        <v>43301</v>
      </c>
      <c r="B119540">
        <v>2</v>
      </c>
      <c r="C119540">
        <v>7</v>
      </c>
      <c r="D119540">
        <v>12</v>
      </c>
      <c r="E119540">
        <v>57.155999999999999</v>
      </c>
      <c r="F119540">
        <v>132</v>
      </c>
      <c r="G119540" s="2" t="s">
        <v>4</v>
      </c>
    </row>
    <row r="119541" spans="1:7" x14ac:dyDescent="0.25">
      <c r="A119541" s="1">
        <v>43301</v>
      </c>
      <c r="B119541">
        <v>2</v>
      </c>
      <c r="C119541">
        <v>8</v>
      </c>
      <c r="D119541">
        <v>22</v>
      </c>
      <c r="E119541">
        <v>183.50199999999998</v>
      </c>
      <c r="F119541">
        <v>418</v>
      </c>
      <c r="G119541" s="2" t="s">
        <v>4</v>
      </c>
    </row>
    <row r="119542" spans="1:7" x14ac:dyDescent="0.25">
      <c r="A119542" s="1">
        <v>43301</v>
      </c>
      <c r="B119542">
        <v>2</v>
      </c>
      <c r="C119542">
        <v>9</v>
      </c>
      <c r="D119542">
        <v>16</v>
      </c>
      <c r="E119542">
        <v>116.64</v>
      </c>
      <c r="F119542">
        <v>288</v>
      </c>
      <c r="G119542" s="2" t="s">
        <v>4</v>
      </c>
    </row>
    <row r="119543" spans="1:7" x14ac:dyDescent="0.25">
      <c r="A119543" s="1">
        <v>43301</v>
      </c>
      <c r="B119543">
        <v>2</v>
      </c>
      <c r="C119543">
        <v>10</v>
      </c>
      <c r="D119543">
        <v>39</v>
      </c>
      <c r="E119543">
        <v>265.27799999999996</v>
      </c>
      <c r="F119543">
        <v>741</v>
      </c>
      <c r="G119543" s="2" t="s">
        <v>4</v>
      </c>
    </row>
    <row r="119544" spans="1:7" x14ac:dyDescent="0.25">
      <c r="A119544" s="1">
        <v>43301</v>
      </c>
      <c r="B119544">
        <v>2</v>
      </c>
      <c r="C119544">
        <v>11</v>
      </c>
      <c r="D119544">
        <v>0</v>
      </c>
      <c r="E119544">
        <v>0</v>
      </c>
      <c r="F119544">
        <v>0</v>
      </c>
      <c r="G119544" s="2" t="s">
        <v>4</v>
      </c>
    </row>
    <row r="119545" spans="1:7" x14ac:dyDescent="0.25">
      <c r="A119545" s="1">
        <v>43301</v>
      </c>
      <c r="B119545">
        <v>2</v>
      </c>
      <c r="C119545">
        <v>12</v>
      </c>
      <c r="D119545">
        <v>13</v>
      </c>
      <c r="E119545">
        <v>410.17599999999999</v>
      </c>
      <c r="F119545">
        <v>884</v>
      </c>
      <c r="G119545" s="2" t="s">
        <v>4</v>
      </c>
    </row>
    <row r="119546" spans="1:7" x14ac:dyDescent="0.25">
      <c r="A119546" s="1">
        <v>43301</v>
      </c>
      <c r="B119546">
        <v>2</v>
      </c>
      <c r="C119546">
        <v>13</v>
      </c>
      <c r="D119546">
        <v>10</v>
      </c>
      <c r="E119546">
        <v>368.25</v>
      </c>
      <c r="F119546">
        <v>750</v>
      </c>
      <c r="G119546" s="2" t="s">
        <v>4</v>
      </c>
    </row>
    <row r="119547" spans="1:7" x14ac:dyDescent="0.25">
      <c r="A119547" s="1">
        <v>43301</v>
      </c>
      <c r="B119547">
        <v>2</v>
      </c>
      <c r="C119547">
        <v>14</v>
      </c>
      <c r="D119547">
        <v>10</v>
      </c>
      <c r="E119547">
        <v>420.28</v>
      </c>
      <c r="F119547">
        <v>790</v>
      </c>
      <c r="G119547" s="2" t="s">
        <v>4</v>
      </c>
    </row>
    <row r="119548" spans="1:7" x14ac:dyDescent="0.25">
      <c r="A119548" s="1">
        <v>43301</v>
      </c>
      <c r="B119548">
        <v>2</v>
      </c>
      <c r="C119548">
        <v>15</v>
      </c>
      <c r="D119548">
        <v>10</v>
      </c>
      <c r="E119548">
        <v>363.75</v>
      </c>
      <c r="F119548">
        <v>750</v>
      </c>
      <c r="G119548" s="2" t="s">
        <v>4</v>
      </c>
    </row>
    <row r="119549" spans="1:7" x14ac:dyDescent="0.25">
      <c r="A119549" s="1">
        <v>43301</v>
      </c>
      <c r="B119549">
        <v>2</v>
      </c>
      <c r="C119549">
        <v>16</v>
      </c>
      <c r="D119549">
        <v>2</v>
      </c>
      <c r="E119549">
        <v>84.725999999999999</v>
      </c>
      <c r="F119549">
        <v>162</v>
      </c>
      <c r="G119549" s="2" t="s">
        <v>4</v>
      </c>
    </row>
    <row r="119550" spans="1:7" x14ac:dyDescent="0.25">
      <c r="A119550" s="1">
        <v>43301</v>
      </c>
      <c r="B119550">
        <v>2</v>
      </c>
      <c r="C119550">
        <v>17</v>
      </c>
      <c r="D119550">
        <v>39</v>
      </c>
      <c r="E119550">
        <v>699.66000000000008</v>
      </c>
      <c r="F119550">
        <v>897</v>
      </c>
      <c r="G119550" s="2" t="s">
        <v>4</v>
      </c>
    </row>
    <row r="119551" spans="1:7" x14ac:dyDescent="0.25">
      <c r="A119551" s="1">
        <v>43301</v>
      </c>
      <c r="B119551">
        <v>2</v>
      </c>
      <c r="C119551">
        <v>18</v>
      </c>
      <c r="D119551">
        <v>60</v>
      </c>
      <c r="E119551">
        <v>1456.3799999999999</v>
      </c>
      <c r="F119551">
        <v>1620</v>
      </c>
      <c r="G119551" s="2" t="s">
        <v>4</v>
      </c>
    </row>
    <row r="119552" spans="1:7" x14ac:dyDescent="0.25">
      <c r="A119552" s="1">
        <v>43301</v>
      </c>
      <c r="B119552">
        <v>2</v>
      </c>
      <c r="C119552">
        <v>19</v>
      </c>
      <c r="D119552">
        <v>69</v>
      </c>
      <c r="E119552">
        <v>1718.1</v>
      </c>
      <c r="F119552">
        <v>2070</v>
      </c>
      <c r="G119552" s="2" t="s">
        <v>4</v>
      </c>
    </row>
    <row r="119553" spans="1:7" x14ac:dyDescent="0.25">
      <c r="A119553" s="1">
        <v>43301</v>
      </c>
      <c r="B119553">
        <v>2</v>
      </c>
      <c r="C119553">
        <v>20</v>
      </c>
      <c r="D119553">
        <v>46</v>
      </c>
      <c r="E119553">
        <v>797.64</v>
      </c>
      <c r="F119553">
        <v>920</v>
      </c>
      <c r="G119553" s="2" t="s">
        <v>4</v>
      </c>
    </row>
    <row r="119554" spans="1:7" x14ac:dyDescent="0.25">
      <c r="A119554" s="1">
        <v>43301</v>
      </c>
      <c r="B119554">
        <v>3</v>
      </c>
      <c r="C119554">
        <v>1</v>
      </c>
      <c r="D119554">
        <v>1</v>
      </c>
      <c r="E119554">
        <v>4.7080000000000002</v>
      </c>
      <c r="F119554">
        <v>11</v>
      </c>
      <c r="G119554" s="2" t="s">
        <v>4</v>
      </c>
    </row>
    <row r="119555" spans="1:7" x14ac:dyDescent="0.25">
      <c r="A119555" s="1">
        <v>43301</v>
      </c>
      <c r="B119555">
        <v>3</v>
      </c>
      <c r="C119555">
        <v>2</v>
      </c>
      <c r="D119555">
        <v>3</v>
      </c>
      <c r="E119555">
        <v>14.975999999999999</v>
      </c>
      <c r="F119555">
        <v>36</v>
      </c>
      <c r="G119555" s="2" t="s">
        <v>4</v>
      </c>
    </row>
    <row r="119556" spans="1:7" x14ac:dyDescent="0.25">
      <c r="A119556" s="1">
        <v>43301</v>
      </c>
      <c r="B119556">
        <v>3</v>
      </c>
      <c r="C119556">
        <v>3</v>
      </c>
      <c r="D119556">
        <v>2</v>
      </c>
      <c r="E119556">
        <v>16.716000000000001</v>
      </c>
      <c r="F119556">
        <v>28</v>
      </c>
      <c r="G119556" s="2" t="s">
        <v>4</v>
      </c>
    </row>
    <row r="119557" spans="1:7" x14ac:dyDescent="0.25">
      <c r="A119557" s="1">
        <v>43301</v>
      </c>
      <c r="B119557">
        <v>3</v>
      </c>
      <c r="C119557">
        <v>4</v>
      </c>
      <c r="D119557">
        <v>6</v>
      </c>
      <c r="E119557">
        <v>50.148000000000003</v>
      </c>
      <c r="F119557">
        <v>84</v>
      </c>
      <c r="G119557" s="2" t="s">
        <v>4</v>
      </c>
    </row>
    <row r="119558" spans="1:7" x14ac:dyDescent="0.25">
      <c r="A119558" s="1">
        <v>43301</v>
      </c>
      <c r="B119558">
        <v>3</v>
      </c>
      <c r="C119558">
        <v>5</v>
      </c>
      <c r="D119558">
        <v>38</v>
      </c>
      <c r="E119558">
        <v>412.56599999999997</v>
      </c>
      <c r="F119558">
        <v>798</v>
      </c>
      <c r="G119558" s="2" t="s">
        <v>4</v>
      </c>
    </row>
    <row r="119559" spans="1:7" x14ac:dyDescent="0.25">
      <c r="A119559" s="1">
        <v>43301</v>
      </c>
      <c r="B119559">
        <v>3</v>
      </c>
      <c r="C119559">
        <v>6</v>
      </c>
      <c r="D119559">
        <v>21</v>
      </c>
      <c r="E119559">
        <v>88.641000000000005</v>
      </c>
      <c r="F119559">
        <v>189</v>
      </c>
      <c r="G119559" s="2" t="s">
        <v>4</v>
      </c>
    </row>
    <row r="119560" spans="1:7" x14ac:dyDescent="0.25">
      <c r="A119560" s="1">
        <v>43301</v>
      </c>
      <c r="B119560">
        <v>3</v>
      </c>
      <c r="C119560">
        <v>7</v>
      </c>
      <c r="D119560">
        <v>18</v>
      </c>
      <c r="E119560">
        <v>85.733999999999995</v>
      </c>
      <c r="F119560">
        <v>198</v>
      </c>
      <c r="G119560" s="2" t="s">
        <v>4</v>
      </c>
    </row>
    <row r="119561" spans="1:7" x14ac:dyDescent="0.25">
      <c r="A119561" s="1">
        <v>43301</v>
      </c>
      <c r="B119561">
        <v>3</v>
      </c>
      <c r="C119561">
        <v>8</v>
      </c>
      <c r="D119561">
        <v>1</v>
      </c>
      <c r="E119561">
        <v>8.3409999999999993</v>
      </c>
      <c r="F119561">
        <v>19</v>
      </c>
      <c r="G119561" s="2" t="s">
        <v>4</v>
      </c>
    </row>
    <row r="119562" spans="1:7" x14ac:dyDescent="0.25">
      <c r="A119562" s="1">
        <v>43301</v>
      </c>
      <c r="B119562">
        <v>3</v>
      </c>
      <c r="C119562">
        <v>9</v>
      </c>
      <c r="D119562">
        <v>5</v>
      </c>
      <c r="E119562">
        <v>36.450000000000003</v>
      </c>
      <c r="F119562">
        <v>90</v>
      </c>
      <c r="G119562" s="2" t="s">
        <v>4</v>
      </c>
    </row>
    <row r="119563" spans="1:7" x14ac:dyDescent="0.25">
      <c r="A119563" s="1">
        <v>43301</v>
      </c>
      <c r="B119563">
        <v>3</v>
      </c>
      <c r="C119563">
        <v>10</v>
      </c>
      <c r="D119563">
        <v>32</v>
      </c>
      <c r="E119563">
        <v>217.66399999999999</v>
      </c>
      <c r="F119563">
        <v>608</v>
      </c>
      <c r="G119563" s="2" t="s">
        <v>4</v>
      </c>
    </row>
    <row r="119564" spans="1:7" x14ac:dyDescent="0.25">
      <c r="A119564" s="1">
        <v>43301</v>
      </c>
      <c r="B119564">
        <v>3</v>
      </c>
      <c r="C119564">
        <v>11</v>
      </c>
      <c r="D119564">
        <v>2</v>
      </c>
      <c r="E119564">
        <v>11.311999999999999</v>
      </c>
      <c r="F119564">
        <v>28</v>
      </c>
      <c r="G119564" s="2" t="s">
        <v>4</v>
      </c>
    </row>
    <row r="119565" spans="1:7" x14ac:dyDescent="0.25">
      <c r="A119565" s="1">
        <v>43301</v>
      </c>
      <c r="B119565">
        <v>3</v>
      </c>
      <c r="C119565">
        <v>12</v>
      </c>
      <c r="D119565">
        <v>13</v>
      </c>
      <c r="E119565">
        <v>410.17599999999999</v>
      </c>
      <c r="F119565">
        <v>884</v>
      </c>
      <c r="G119565" s="2" t="s">
        <v>4</v>
      </c>
    </row>
    <row r="119566" spans="1:7" x14ac:dyDescent="0.25">
      <c r="A119566" s="1">
        <v>43301</v>
      </c>
      <c r="B119566">
        <v>3</v>
      </c>
      <c r="C119566">
        <v>13</v>
      </c>
      <c r="D119566">
        <v>21</v>
      </c>
      <c r="E119566">
        <v>773.32500000000005</v>
      </c>
      <c r="F119566">
        <v>1575</v>
      </c>
      <c r="G119566" s="2" t="s">
        <v>4</v>
      </c>
    </row>
    <row r="119567" spans="1:7" x14ac:dyDescent="0.25">
      <c r="A119567" s="1">
        <v>43301</v>
      </c>
      <c r="B119567">
        <v>3</v>
      </c>
      <c r="C119567">
        <v>14</v>
      </c>
      <c r="D119567">
        <v>8</v>
      </c>
      <c r="E119567">
        <v>336.22399999999999</v>
      </c>
      <c r="F119567">
        <v>632</v>
      </c>
      <c r="G119567" s="2" t="s">
        <v>4</v>
      </c>
    </row>
    <row r="119568" spans="1:7" x14ac:dyDescent="0.25">
      <c r="A119568" s="1">
        <v>43301</v>
      </c>
      <c r="B119568">
        <v>3</v>
      </c>
      <c r="C119568">
        <v>15</v>
      </c>
      <c r="D119568">
        <v>4</v>
      </c>
      <c r="E119568">
        <v>145.5</v>
      </c>
      <c r="F119568">
        <v>300</v>
      </c>
      <c r="G119568" s="2" t="s">
        <v>4</v>
      </c>
    </row>
    <row r="119569" spans="1:7" x14ac:dyDescent="0.25">
      <c r="A119569" s="1">
        <v>43301</v>
      </c>
      <c r="B119569">
        <v>3</v>
      </c>
      <c r="C119569">
        <v>16</v>
      </c>
      <c r="D119569">
        <v>7</v>
      </c>
      <c r="E119569">
        <v>296.541</v>
      </c>
      <c r="F119569">
        <v>567</v>
      </c>
      <c r="G119569" s="2" t="s">
        <v>4</v>
      </c>
    </row>
    <row r="119570" spans="1:7" x14ac:dyDescent="0.25">
      <c r="A119570" s="1">
        <v>43301</v>
      </c>
      <c r="B119570">
        <v>3</v>
      </c>
      <c r="C119570">
        <v>17</v>
      </c>
      <c r="D119570">
        <v>42</v>
      </c>
      <c r="E119570">
        <v>753.48</v>
      </c>
      <c r="F119570">
        <v>966</v>
      </c>
      <c r="G119570" s="2" t="s">
        <v>4</v>
      </c>
    </row>
    <row r="119571" spans="1:7" x14ac:dyDescent="0.25">
      <c r="A119571" s="1">
        <v>43301</v>
      </c>
      <c r="B119571">
        <v>3</v>
      </c>
      <c r="C119571">
        <v>18</v>
      </c>
      <c r="D119571">
        <v>39</v>
      </c>
      <c r="E119571">
        <v>946.64699999999993</v>
      </c>
      <c r="F119571">
        <v>1053</v>
      </c>
      <c r="G119571" s="2" t="s">
        <v>4</v>
      </c>
    </row>
    <row r="119572" spans="1:7" x14ac:dyDescent="0.25">
      <c r="A119572" s="1">
        <v>43301</v>
      </c>
      <c r="B119572">
        <v>3</v>
      </c>
      <c r="C119572">
        <v>19</v>
      </c>
      <c r="D119572">
        <v>62</v>
      </c>
      <c r="E119572">
        <v>1543.8</v>
      </c>
      <c r="F119572">
        <v>1860</v>
      </c>
      <c r="G119572" s="2" t="s">
        <v>4</v>
      </c>
    </row>
    <row r="119573" spans="1:7" x14ac:dyDescent="0.25">
      <c r="A119573" s="1">
        <v>43301</v>
      </c>
      <c r="B119573">
        <v>3</v>
      </c>
      <c r="C119573">
        <v>20</v>
      </c>
      <c r="D119573">
        <v>39</v>
      </c>
      <c r="E119573">
        <v>676.26</v>
      </c>
      <c r="F119573">
        <v>780</v>
      </c>
      <c r="G119573" s="2" t="s">
        <v>4</v>
      </c>
    </row>
    <row r="119574" spans="1:7" x14ac:dyDescent="0.25">
      <c r="A119574" s="1">
        <v>43301</v>
      </c>
      <c r="B119574">
        <v>4</v>
      </c>
      <c r="C119574">
        <v>1</v>
      </c>
      <c r="D119574">
        <v>8</v>
      </c>
      <c r="E119574">
        <v>53.648000000000003</v>
      </c>
      <c r="F119574">
        <v>112</v>
      </c>
      <c r="G119574" s="2" t="s">
        <v>6</v>
      </c>
    </row>
    <row r="119575" spans="1:7" x14ac:dyDescent="0.25">
      <c r="A119575" s="1">
        <v>43301</v>
      </c>
      <c r="B119575">
        <v>4</v>
      </c>
      <c r="C119575">
        <v>2</v>
      </c>
      <c r="D119575">
        <v>75</v>
      </c>
      <c r="E119575">
        <v>637.87500000000011</v>
      </c>
      <c r="F119575">
        <v>1125</v>
      </c>
      <c r="G119575" s="2" t="s">
        <v>6</v>
      </c>
    </row>
    <row r="119576" spans="1:7" x14ac:dyDescent="0.25">
      <c r="A119576" s="1">
        <v>43301</v>
      </c>
      <c r="B119576">
        <v>4</v>
      </c>
      <c r="C119576">
        <v>3</v>
      </c>
      <c r="D119576">
        <v>62</v>
      </c>
      <c r="E119576">
        <v>474.3</v>
      </c>
      <c r="F119576">
        <v>1116</v>
      </c>
      <c r="G119576" s="2" t="s">
        <v>6</v>
      </c>
    </row>
    <row r="119577" spans="1:7" x14ac:dyDescent="0.25">
      <c r="A119577" s="1">
        <v>43301</v>
      </c>
      <c r="B119577">
        <v>4</v>
      </c>
      <c r="C119577">
        <v>4</v>
      </c>
      <c r="D119577">
        <v>18</v>
      </c>
      <c r="E119577">
        <v>173.01599999999999</v>
      </c>
      <c r="F119577">
        <v>324</v>
      </c>
      <c r="G119577" s="2" t="s">
        <v>6</v>
      </c>
    </row>
    <row r="119578" spans="1:7" x14ac:dyDescent="0.25">
      <c r="A119578" s="1">
        <v>43301</v>
      </c>
      <c r="B119578">
        <v>4</v>
      </c>
      <c r="C119578">
        <v>5</v>
      </c>
      <c r="D119578">
        <v>28</v>
      </c>
      <c r="E119578">
        <v>429.40800000000002</v>
      </c>
      <c r="F119578">
        <v>756</v>
      </c>
      <c r="G119578" s="2" t="s">
        <v>6</v>
      </c>
    </row>
    <row r="119579" spans="1:7" x14ac:dyDescent="0.25">
      <c r="A119579" s="1">
        <v>43301</v>
      </c>
      <c r="B119579">
        <v>4</v>
      </c>
      <c r="C119579">
        <v>6</v>
      </c>
      <c r="D119579">
        <v>6</v>
      </c>
      <c r="E119579">
        <v>32.405999999999999</v>
      </c>
      <c r="F119579">
        <v>66</v>
      </c>
      <c r="G119579" s="2" t="s">
        <v>6</v>
      </c>
    </row>
    <row r="119580" spans="1:7" x14ac:dyDescent="0.25">
      <c r="A119580" s="1">
        <v>43301</v>
      </c>
      <c r="B119580">
        <v>4</v>
      </c>
      <c r="C119580">
        <v>7</v>
      </c>
      <c r="D119580">
        <v>26</v>
      </c>
      <c r="E119580">
        <v>160.88800000000001</v>
      </c>
      <c r="F119580">
        <v>364</v>
      </c>
      <c r="G119580" s="2" t="s">
        <v>6</v>
      </c>
    </row>
    <row r="119581" spans="1:7" x14ac:dyDescent="0.25">
      <c r="A119581" s="1">
        <v>43301</v>
      </c>
      <c r="B119581">
        <v>4</v>
      </c>
      <c r="C119581">
        <v>8</v>
      </c>
      <c r="D119581">
        <v>30</v>
      </c>
      <c r="E119581">
        <v>277.2</v>
      </c>
      <c r="F119581">
        <v>720</v>
      </c>
      <c r="G119581" s="2" t="s">
        <v>6</v>
      </c>
    </row>
    <row r="119582" spans="1:7" x14ac:dyDescent="0.25">
      <c r="A119582" s="1">
        <v>43301</v>
      </c>
      <c r="B119582">
        <v>4</v>
      </c>
      <c r="C119582">
        <v>9</v>
      </c>
      <c r="D119582">
        <v>15</v>
      </c>
      <c r="E119582">
        <v>122.82000000000001</v>
      </c>
      <c r="F119582">
        <v>345</v>
      </c>
      <c r="G119582" s="2" t="s">
        <v>6</v>
      </c>
    </row>
    <row r="119583" spans="1:7" x14ac:dyDescent="0.25">
      <c r="A119583" s="1">
        <v>43301</v>
      </c>
      <c r="B119583">
        <v>4</v>
      </c>
      <c r="C119583">
        <v>10</v>
      </c>
      <c r="D119583">
        <v>20</v>
      </c>
      <c r="E119583">
        <v>196.32000000000002</v>
      </c>
      <c r="F119583">
        <v>480</v>
      </c>
      <c r="G119583" s="2" t="s">
        <v>6</v>
      </c>
    </row>
    <row r="119584" spans="1:7" x14ac:dyDescent="0.25">
      <c r="A119584" s="1">
        <v>43301</v>
      </c>
      <c r="B119584">
        <v>4</v>
      </c>
      <c r="C119584">
        <v>11</v>
      </c>
      <c r="D119584">
        <v>35</v>
      </c>
      <c r="E119584">
        <v>253.89</v>
      </c>
      <c r="F119584">
        <v>630</v>
      </c>
      <c r="G119584" s="2" t="s">
        <v>6</v>
      </c>
    </row>
    <row r="119585" spans="1:7" x14ac:dyDescent="0.25">
      <c r="A119585" s="1">
        <v>43301</v>
      </c>
      <c r="B119585">
        <v>4</v>
      </c>
      <c r="C119585">
        <v>12</v>
      </c>
      <c r="D119585">
        <v>47</v>
      </c>
      <c r="E119585">
        <v>1919.104</v>
      </c>
      <c r="F119585">
        <v>4136</v>
      </c>
      <c r="G119585" s="2" t="s">
        <v>6</v>
      </c>
    </row>
    <row r="119586" spans="1:7" x14ac:dyDescent="0.25">
      <c r="A119586" s="1">
        <v>43301</v>
      </c>
      <c r="B119586">
        <v>4</v>
      </c>
      <c r="C119586">
        <v>13</v>
      </c>
      <c r="D119586">
        <v>9</v>
      </c>
      <c r="E119586">
        <v>462.68999999999994</v>
      </c>
      <c r="F119586">
        <v>873</v>
      </c>
      <c r="G119586" s="2" t="s">
        <v>6</v>
      </c>
    </row>
    <row r="119587" spans="1:7" x14ac:dyDescent="0.25">
      <c r="A119587" s="1">
        <v>43301</v>
      </c>
      <c r="B119587">
        <v>4</v>
      </c>
      <c r="C119587">
        <v>14</v>
      </c>
      <c r="D119587">
        <v>18</v>
      </c>
      <c r="E119587">
        <v>945.54</v>
      </c>
      <c r="F119587">
        <v>1836</v>
      </c>
      <c r="G119587" s="2" t="s">
        <v>6</v>
      </c>
    </row>
    <row r="119588" spans="1:7" x14ac:dyDescent="0.25">
      <c r="A119588" s="1">
        <v>43301</v>
      </c>
      <c r="B119588">
        <v>4</v>
      </c>
      <c r="C119588">
        <v>15</v>
      </c>
      <c r="D119588">
        <v>9</v>
      </c>
      <c r="E119588">
        <v>470.54700000000003</v>
      </c>
      <c r="F119588">
        <v>873</v>
      </c>
      <c r="G119588" s="2" t="s">
        <v>6</v>
      </c>
    </row>
    <row r="119589" spans="1:7" x14ac:dyDescent="0.25">
      <c r="A119589" s="1">
        <v>43301</v>
      </c>
      <c r="B119589">
        <v>4</v>
      </c>
      <c r="C119589">
        <v>16</v>
      </c>
      <c r="D119589">
        <v>8</v>
      </c>
      <c r="E119589">
        <v>407.4</v>
      </c>
      <c r="F119589">
        <v>840</v>
      </c>
      <c r="G119589" s="2" t="s">
        <v>6</v>
      </c>
    </row>
    <row r="119590" spans="1:7" x14ac:dyDescent="0.25">
      <c r="A119590" s="1">
        <v>43301</v>
      </c>
      <c r="B119590">
        <v>4</v>
      </c>
      <c r="C119590">
        <v>17</v>
      </c>
      <c r="D119590">
        <v>6</v>
      </c>
      <c r="E119590">
        <v>154.33799999999999</v>
      </c>
      <c r="F119590">
        <v>174</v>
      </c>
      <c r="G119590" s="2" t="s">
        <v>6</v>
      </c>
    </row>
    <row r="119591" spans="1:7" x14ac:dyDescent="0.25">
      <c r="A119591" s="1">
        <v>43301</v>
      </c>
      <c r="B119591">
        <v>4</v>
      </c>
      <c r="C119591">
        <v>18</v>
      </c>
      <c r="D119591">
        <v>5</v>
      </c>
      <c r="E119591">
        <v>136.32499999999999</v>
      </c>
      <c r="F119591">
        <v>175</v>
      </c>
      <c r="G119591" s="2" t="s">
        <v>6</v>
      </c>
    </row>
    <row r="119592" spans="1:7" x14ac:dyDescent="0.25">
      <c r="A119592" s="1">
        <v>43301</v>
      </c>
      <c r="B119592">
        <v>4</v>
      </c>
      <c r="C119592">
        <v>19</v>
      </c>
      <c r="D119592">
        <v>9</v>
      </c>
      <c r="E119592">
        <v>275.18400000000003</v>
      </c>
      <c r="F119592">
        <v>351</v>
      </c>
      <c r="G119592" s="2" t="s">
        <v>6</v>
      </c>
    </row>
    <row r="119593" spans="1:7" x14ac:dyDescent="0.25">
      <c r="A119593" s="1">
        <v>43301</v>
      </c>
      <c r="B119593">
        <v>4</v>
      </c>
      <c r="C119593">
        <v>20</v>
      </c>
      <c r="D119593">
        <v>11</v>
      </c>
      <c r="E119593">
        <v>232.23199999999997</v>
      </c>
      <c r="F119593">
        <v>286</v>
      </c>
      <c r="G119593" s="2" t="s">
        <v>6</v>
      </c>
    </row>
    <row r="119594" spans="1:7" x14ac:dyDescent="0.25">
      <c r="A119594" s="1">
        <v>43301</v>
      </c>
      <c r="B119594">
        <v>5</v>
      </c>
      <c r="C119594">
        <v>1</v>
      </c>
      <c r="D119594">
        <v>29</v>
      </c>
      <c r="E119594">
        <v>23.374000000000002</v>
      </c>
      <c r="F119594">
        <v>44</v>
      </c>
      <c r="G119594" s="2" t="s">
        <v>5</v>
      </c>
    </row>
    <row r="119595" spans="1:7" x14ac:dyDescent="0.25">
      <c r="A119595" s="1">
        <v>43301</v>
      </c>
      <c r="B119595">
        <v>5</v>
      </c>
      <c r="C119595">
        <v>2</v>
      </c>
      <c r="D119595">
        <v>29</v>
      </c>
      <c r="E119595">
        <v>24.504999999999999</v>
      </c>
      <c r="F119595">
        <v>44</v>
      </c>
      <c r="G119595" s="2" t="s">
        <v>5</v>
      </c>
    </row>
    <row r="119596" spans="1:7" x14ac:dyDescent="0.25">
      <c r="A119596" s="1">
        <v>43301</v>
      </c>
      <c r="B119596">
        <v>5</v>
      </c>
      <c r="C119596">
        <v>3</v>
      </c>
      <c r="D119596">
        <v>27</v>
      </c>
      <c r="E119596">
        <v>26.244</v>
      </c>
      <c r="F119596">
        <v>54</v>
      </c>
      <c r="G119596" s="2" t="s">
        <v>5</v>
      </c>
    </row>
    <row r="119597" spans="1:7" x14ac:dyDescent="0.25">
      <c r="A119597" s="1">
        <v>43301</v>
      </c>
      <c r="B119597">
        <v>5</v>
      </c>
      <c r="C119597">
        <v>4</v>
      </c>
      <c r="D119597">
        <v>35</v>
      </c>
      <c r="E119597">
        <v>29.259999999999998</v>
      </c>
      <c r="F119597">
        <v>70</v>
      </c>
      <c r="G119597" s="2" t="s">
        <v>5</v>
      </c>
    </row>
    <row r="119598" spans="1:7" x14ac:dyDescent="0.25">
      <c r="A119598" s="1">
        <v>43301</v>
      </c>
      <c r="B119598">
        <v>5</v>
      </c>
      <c r="C119598">
        <v>5</v>
      </c>
      <c r="D119598">
        <v>14</v>
      </c>
      <c r="E119598">
        <v>23.898</v>
      </c>
      <c r="F119598">
        <v>42</v>
      </c>
      <c r="G119598" s="2" t="s">
        <v>5</v>
      </c>
    </row>
    <row r="119599" spans="1:7" x14ac:dyDescent="0.25">
      <c r="A119599" s="1">
        <v>43301</v>
      </c>
      <c r="B119599">
        <v>5</v>
      </c>
      <c r="C119599">
        <v>6</v>
      </c>
      <c r="D119599">
        <v>32</v>
      </c>
      <c r="E119599">
        <v>21.28</v>
      </c>
      <c r="F119599">
        <v>48</v>
      </c>
      <c r="G119599" s="2" t="s">
        <v>5</v>
      </c>
    </row>
    <row r="119600" spans="1:7" x14ac:dyDescent="0.25">
      <c r="A119600" s="1">
        <v>43301</v>
      </c>
      <c r="B119600">
        <v>5</v>
      </c>
      <c r="C119600">
        <v>7</v>
      </c>
      <c r="D119600">
        <v>1</v>
      </c>
      <c r="E119600">
        <v>0.63200000000000001</v>
      </c>
      <c r="F119600">
        <v>2</v>
      </c>
      <c r="G119600" s="2" t="s">
        <v>5</v>
      </c>
    </row>
    <row r="119601" spans="1:7" x14ac:dyDescent="0.25">
      <c r="A119601" s="1">
        <v>43301</v>
      </c>
      <c r="B119601">
        <v>5</v>
      </c>
      <c r="C119601">
        <v>8</v>
      </c>
      <c r="D119601">
        <v>2</v>
      </c>
      <c r="E119601">
        <v>1.796</v>
      </c>
      <c r="F119601">
        <v>5</v>
      </c>
      <c r="G119601" s="2" t="s">
        <v>5</v>
      </c>
    </row>
    <row r="119602" spans="1:7" x14ac:dyDescent="0.25">
      <c r="A119602" s="1">
        <v>43301</v>
      </c>
      <c r="B119602">
        <v>5</v>
      </c>
      <c r="C119602">
        <v>9</v>
      </c>
      <c r="D119602">
        <v>7</v>
      </c>
      <c r="E119602">
        <v>6.7409999999999997</v>
      </c>
      <c r="F119602">
        <v>18</v>
      </c>
      <c r="G119602" s="2" t="s">
        <v>5</v>
      </c>
    </row>
    <row r="119603" spans="1:7" x14ac:dyDescent="0.25">
      <c r="A119603" s="1">
        <v>43301</v>
      </c>
      <c r="B119603">
        <v>5</v>
      </c>
      <c r="C119603">
        <v>10</v>
      </c>
      <c r="D119603">
        <v>80</v>
      </c>
      <c r="E119603">
        <v>70.400000000000006</v>
      </c>
      <c r="F119603">
        <v>200</v>
      </c>
      <c r="G119603" s="2" t="s">
        <v>5</v>
      </c>
    </row>
    <row r="119604" spans="1:7" x14ac:dyDescent="0.25">
      <c r="A119604" s="1">
        <v>43301</v>
      </c>
      <c r="B119604">
        <v>5</v>
      </c>
      <c r="C119604">
        <v>11</v>
      </c>
      <c r="D119604">
        <v>13</v>
      </c>
      <c r="E119604">
        <v>10.607999999999999</v>
      </c>
      <c r="F119604">
        <v>26</v>
      </c>
      <c r="G119604" s="2" t="s">
        <v>5</v>
      </c>
    </row>
    <row r="119605" spans="1:7" x14ac:dyDescent="0.25">
      <c r="A119605" s="1">
        <v>43301</v>
      </c>
      <c r="B119605">
        <v>5</v>
      </c>
      <c r="C119605">
        <v>12</v>
      </c>
      <c r="D119605">
        <v>17</v>
      </c>
      <c r="E119605">
        <v>78.795000000000002</v>
      </c>
      <c r="F119605">
        <v>153</v>
      </c>
      <c r="G119605" s="2" t="s">
        <v>5</v>
      </c>
    </row>
    <row r="119606" spans="1:7" x14ac:dyDescent="0.25">
      <c r="A119606" s="1">
        <v>43301</v>
      </c>
      <c r="B119606">
        <v>5</v>
      </c>
      <c r="C119606">
        <v>13</v>
      </c>
      <c r="D119606">
        <v>16</v>
      </c>
      <c r="E119606">
        <v>84.96</v>
      </c>
      <c r="F119606">
        <v>160</v>
      </c>
      <c r="G119606" s="2" t="s">
        <v>5</v>
      </c>
    </row>
    <row r="119607" spans="1:7" x14ac:dyDescent="0.25">
      <c r="A119607" s="1">
        <v>43301</v>
      </c>
      <c r="B119607">
        <v>5</v>
      </c>
      <c r="C119607">
        <v>14</v>
      </c>
      <c r="D119607">
        <v>75</v>
      </c>
      <c r="E119607">
        <v>389.85</v>
      </c>
      <c r="F119607">
        <v>788</v>
      </c>
      <c r="G119607" s="2" t="s">
        <v>5</v>
      </c>
    </row>
    <row r="119608" spans="1:7" x14ac:dyDescent="0.25">
      <c r="A119608" s="1">
        <v>43301</v>
      </c>
      <c r="B119608">
        <v>5</v>
      </c>
      <c r="C119608">
        <v>15</v>
      </c>
      <c r="D119608">
        <v>13</v>
      </c>
      <c r="E119608">
        <v>71.240000000000009</v>
      </c>
      <c r="F119608">
        <v>130</v>
      </c>
      <c r="G119608" s="2" t="s">
        <v>5</v>
      </c>
    </row>
    <row r="119609" spans="1:7" x14ac:dyDescent="0.25">
      <c r="A119609" s="1">
        <v>43301</v>
      </c>
      <c r="B119609">
        <v>5</v>
      </c>
      <c r="C119609">
        <v>16</v>
      </c>
      <c r="D119609">
        <v>2</v>
      </c>
      <c r="E119609">
        <v>11.946</v>
      </c>
      <c r="F119609">
        <v>22</v>
      </c>
      <c r="G119609" s="2" t="s">
        <v>5</v>
      </c>
    </row>
    <row r="119610" spans="1:7" x14ac:dyDescent="0.25">
      <c r="A119610" s="1">
        <v>43301</v>
      </c>
      <c r="B119610">
        <v>5</v>
      </c>
      <c r="C119610">
        <v>17</v>
      </c>
      <c r="D119610">
        <v>21</v>
      </c>
      <c r="E119610">
        <v>55.061999999999998</v>
      </c>
      <c r="F119610">
        <v>63</v>
      </c>
      <c r="G119610" s="2" t="s">
        <v>5</v>
      </c>
    </row>
    <row r="119611" spans="1:7" x14ac:dyDescent="0.25">
      <c r="A119611" s="1">
        <v>43301</v>
      </c>
      <c r="B119611">
        <v>5</v>
      </c>
      <c r="C119611">
        <v>18</v>
      </c>
      <c r="D119611">
        <v>1</v>
      </c>
      <c r="E119611">
        <v>3.0939999999999999</v>
      </c>
      <c r="F119611">
        <v>4</v>
      </c>
      <c r="G119611" s="2" t="s">
        <v>5</v>
      </c>
    </row>
    <row r="119612" spans="1:7" x14ac:dyDescent="0.25">
      <c r="A119612" s="1">
        <v>43301</v>
      </c>
      <c r="B119612">
        <v>5</v>
      </c>
      <c r="C119612">
        <v>19</v>
      </c>
      <c r="D119612">
        <v>13</v>
      </c>
      <c r="E119612">
        <v>39.78</v>
      </c>
      <c r="F119612">
        <v>52</v>
      </c>
      <c r="G119612" s="2" t="s">
        <v>5</v>
      </c>
    </row>
    <row r="119613" spans="1:7" x14ac:dyDescent="0.25">
      <c r="A119613" s="1">
        <v>43301</v>
      </c>
      <c r="B119613">
        <v>5</v>
      </c>
      <c r="C119613">
        <v>20</v>
      </c>
      <c r="D119613">
        <v>0</v>
      </c>
      <c r="E119613">
        <v>0</v>
      </c>
      <c r="F119613">
        <v>0</v>
      </c>
      <c r="G119613" s="2" t="s">
        <v>5</v>
      </c>
    </row>
    <row r="119614" spans="1:7" x14ac:dyDescent="0.25">
      <c r="A119614" s="1">
        <v>43302</v>
      </c>
      <c r="B119614">
        <v>1</v>
      </c>
      <c r="C119614">
        <v>1</v>
      </c>
      <c r="D119614">
        <v>1</v>
      </c>
      <c r="E119614">
        <v>4.7080000000000002</v>
      </c>
      <c r="F119614">
        <v>11</v>
      </c>
      <c r="G119614" s="2" t="s">
        <v>4</v>
      </c>
    </row>
    <row r="119615" spans="1:7" x14ac:dyDescent="0.25">
      <c r="A119615" s="1">
        <v>43302</v>
      </c>
      <c r="B119615">
        <v>1</v>
      </c>
      <c r="C119615">
        <v>2</v>
      </c>
      <c r="D119615">
        <v>17</v>
      </c>
      <c r="E119615">
        <v>84.864000000000004</v>
      </c>
      <c r="F119615">
        <v>204</v>
      </c>
      <c r="G119615" s="2" t="s">
        <v>4</v>
      </c>
    </row>
    <row r="119616" spans="1:7" x14ac:dyDescent="0.25">
      <c r="A119616" s="1">
        <v>43302</v>
      </c>
      <c r="B119616">
        <v>1</v>
      </c>
      <c r="C119616">
        <v>3</v>
      </c>
      <c r="D119616">
        <v>29</v>
      </c>
      <c r="E119616">
        <v>242.38200000000001</v>
      </c>
      <c r="F119616">
        <v>406</v>
      </c>
      <c r="G119616" s="2" t="s">
        <v>4</v>
      </c>
    </row>
    <row r="119617" spans="1:7" x14ac:dyDescent="0.25">
      <c r="A119617" s="1">
        <v>43302</v>
      </c>
      <c r="B119617">
        <v>1</v>
      </c>
      <c r="C119617">
        <v>4</v>
      </c>
      <c r="D119617">
        <v>29</v>
      </c>
      <c r="E119617">
        <v>242.38200000000001</v>
      </c>
      <c r="F119617">
        <v>406</v>
      </c>
      <c r="G119617" s="2" t="s">
        <v>4</v>
      </c>
    </row>
    <row r="119618" spans="1:7" x14ac:dyDescent="0.25">
      <c r="A119618" s="1">
        <v>43302</v>
      </c>
      <c r="B119618">
        <v>1</v>
      </c>
      <c r="C119618">
        <v>5</v>
      </c>
      <c r="D119618">
        <v>38</v>
      </c>
      <c r="E119618">
        <v>412.56599999999997</v>
      </c>
      <c r="F119618">
        <v>798</v>
      </c>
      <c r="G119618" s="2" t="s">
        <v>4</v>
      </c>
    </row>
    <row r="119619" spans="1:7" x14ac:dyDescent="0.25">
      <c r="A119619" s="1">
        <v>43302</v>
      </c>
      <c r="B119619">
        <v>1</v>
      </c>
      <c r="C119619">
        <v>6</v>
      </c>
      <c r="D119619">
        <v>15</v>
      </c>
      <c r="E119619">
        <v>63.314999999999998</v>
      </c>
      <c r="F119619">
        <v>135</v>
      </c>
      <c r="G119619" s="2" t="s">
        <v>4</v>
      </c>
    </row>
    <row r="119620" spans="1:7" x14ac:dyDescent="0.25">
      <c r="A119620" s="1">
        <v>43302</v>
      </c>
      <c r="B119620">
        <v>1</v>
      </c>
      <c r="C119620">
        <v>7</v>
      </c>
      <c r="D119620">
        <v>16</v>
      </c>
      <c r="E119620">
        <v>76.207999999999998</v>
      </c>
      <c r="F119620">
        <v>176</v>
      </c>
      <c r="G119620" s="2" t="s">
        <v>4</v>
      </c>
    </row>
    <row r="119621" spans="1:7" x14ac:dyDescent="0.25">
      <c r="A119621" s="1">
        <v>43302</v>
      </c>
      <c r="B119621">
        <v>1</v>
      </c>
      <c r="C119621">
        <v>8</v>
      </c>
      <c r="D119621">
        <v>29</v>
      </c>
      <c r="E119621">
        <v>241.88899999999998</v>
      </c>
      <c r="F119621">
        <v>551</v>
      </c>
      <c r="G119621" s="2" t="s">
        <v>4</v>
      </c>
    </row>
    <row r="119622" spans="1:7" x14ac:dyDescent="0.25">
      <c r="A119622" s="1">
        <v>43302</v>
      </c>
      <c r="B119622">
        <v>1</v>
      </c>
      <c r="C119622">
        <v>9</v>
      </c>
      <c r="D119622">
        <v>25</v>
      </c>
      <c r="E119622">
        <v>182.25</v>
      </c>
      <c r="F119622">
        <v>450</v>
      </c>
      <c r="G119622" s="2" t="s">
        <v>4</v>
      </c>
    </row>
    <row r="119623" spans="1:7" x14ac:dyDescent="0.25">
      <c r="A119623" s="1">
        <v>43302</v>
      </c>
      <c r="B119623">
        <v>1</v>
      </c>
      <c r="C119623">
        <v>10</v>
      </c>
      <c r="D119623">
        <v>24</v>
      </c>
      <c r="E119623">
        <v>163.24799999999999</v>
      </c>
      <c r="F119623">
        <v>456</v>
      </c>
      <c r="G119623" s="2" t="s">
        <v>4</v>
      </c>
    </row>
    <row r="119624" spans="1:7" x14ac:dyDescent="0.25">
      <c r="A119624" s="1">
        <v>43302</v>
      </c>
      <c r="B119624">
        <v>1</v>
      </c>
      <c r="C119624">
        <v>11</v>
      </c>
      <c r="D119624">
        <v>20</v>
      </c>
      <c r="E119624">
        <v>113.11999999999999</v>
      </c>
      <c r="F119624">
        <v>280</v>
      </c>
      <c r="G119624" s="2" t="s">
        <v>4</v>
      </c>
    </row>
    <row r="119625" spans="1:7" x14ac:dyDescent="0.25">
      <c r="A119625" s="1">
        <v>43302</v>
      </c>
      <c r="B119625">
        <v>1</v>
      </c>
      <c r="C119625">
        <v>12</v>
      </c>
      <c r="D119625">
        <v>6</v>
      </c>
      <c r="E119625">
        <v>189.31200000000001</v>
      </c>
      <c r="F119625">
        <v>408</v>
      </c>
      <c r="G119625" s="2" t="s">
        <v>4</v>
      </c>
    </row>
    <row r="119626" spans="1:7" x14ac:dyDescent="0.25">
      <c r="A119626" s="1">
        <v>43302</v>
      </c>
      <c r="B119626">
        <v>1</v>
      </c>
      <c r="C119626">
        <v>13</v>
      </c>
      <c r="D119626">
        <v>13</v>
      </c>
      <c r="E119626">
        <v>478.72500000000002</v>
      </c>
      <c r="F119626">
        <v>975</v>
      </c>
      <c r="G119626" s="2" t="s">
        <v>4</v>
      </c>
    </row>
    <row r="119627" spans="1:7" x14ac:dyDescent="0.25">
      <c r="A119627" s="1">
        <v>43302</v>
      </c>
      <c r="B119627">
        <v>1</v>
      </c>
      <c r="C119627">
        <v>14</v>
      </c>
      <c r="D119627">
        <v>11</v>
      </c>
      <c r="E119627">
        <v>462.30799999999999</v>
      </c>
      <c r="F119627">
        <v>869</v>
      </c>
      <c r="G119627" s="2" t="s">
        <v>4</v>
      </c>
    </row>
    <row r="119628" spans="1:7" x14ac:dyDescent="0.25">
      <c r="A119628" s="1">
        <v>43302</v>
      </c>
      <c r="B119628">
        <v>1</v>
      </c>
      <c r="C119628">
        <v>15</v>
      </c>
      <c r="D119628">
        <v>13</v>
      </c>
      <c r="E119628">
        <v>472.875</v>
      </c>
      <c r="F119628">
        <v>975</v>
      </c>
      <c r="G119628" s="2" t="s">
        <v>4</v>
      </c>
    </row>
    <row r="119629" spans="1:7" x14ac:dyDescent="0.25">
      <c r="A119629" s="1">
        <v>43302</v>
      </c>
      <c r="B119629">
        <v>1</v>
      </c>
      <c r="C119629">
        <v>16</v>
      </c>
      <c r="D119629">
        <v>12</v>
      </c>
      <c r="E119629">
        <v>508.35599999999999</v>
      </c>
      <c r="F119629">
        <v>972</v>
      </c>
      <c r="G119629" s="2" t="s">
        <v>4</v>
      </c>
    </row>
    <row r="119630" spans="1:7" x14ac:dyDescent="0.25">
      <c r="A119630" s="1">
        <v>43302</v>
      </c>
      <c r="B119630">
        <v>1</v>
      </c>
      <c r="C119630">
        <v>17</v>
      </c>
      <c r="D119630">
        <v>40</v>
      </c>
      <c r="E119630">
        <v>717.6</v>
      </c>
      <c r="F119630">
        <v>920</v>
      </c>
      <c r="G119630" s="2" t="s">
        <v>4</v>
      </c>
    </row>
    <row r="119631" spans="1:7" x14ac:dyDescent="0.25">
      <c r="A119631" s="1">
        <v>43302</v>
      </c>
      <c r="B119631">
        <v>1</v>
      </c>
      <c r="C119631">
        <v>18</v>
      </c>
      <c r="D119631">
        <v>53</v>
      </c>
      <c r="E119631">
        <v>1286.4690000000001</v>
      </c>
      <c r="F119631">
        <v>1431</v>
      </c>
      <c r="G119631" s="2" t="s">
        <v>4</v>
      </c>
    </row>
    <row r="119632" spans="1:7" x14ac:dyDescent="0.25">
      <c r="A119632" s="1">
        <v>43302</v>
      </c>
      <c r="B119632">
        <v>1</v>
      </c>
      <c r="C119632">
        <v>19</v>
      </c>
      <c r="D119632">
        <v>55</v>
      </c>
      <c r="E119632">
        <v>1369.5</v>
      </c>
      <c r="F119632">
        <v>1650</v>
      </c>
      <c r="G119632" s="2" t="s">
        <v>4</v>
      </c>
    </row>
    <row r="119633" spans="1:7" x14ac:dyDescent="0.25">
      <c r="A119633" s="1">
        <v>43302</v>
      </c>
      <c r="B119633">
        <v>1</v>
      </c>
      <c r="C119633">
        <v>20</v>
      </c>
      <c r="D119633">
        <v>38</v>
      </c>
      <c r="E119633">
        <v>658.92</v>
      </c>
      <c r="F119633">
        <v>760</v>
      </c>
      <c r="G119633" s="2" t="s">
        <v>4</v>
      </c>
    </row>
    <row r="119634" spans="1:7" x14ac:dyDescent="0.25">
      <c r="A119634" s="1">
        <v>43302</v>
      </c>
      <c r="B119634">
        <v>2</v>
      </c>
      <c r="C119634">
        <v>1</v>
      </c>
      <c r="D119634">
        <v>0</v>
      </c>
      <c r="E119634">
        <v>0</v>
      </c>
      <c r="F119634">
        <v>0</v>
      </c>
      <c r="G119634" s="2" t="s">
        <v>4</v>
      </c>
    </row>
    <row r="119635" spans="1:7" x14ac:dyDescent="0.25">
      <c r="A119635" s="1">
        <v>43302</v>
      </c>
      <c r="B119635">
        <v>2</v>
      </c>
      <c r="C119635">
        <v>2</v>
      </c>
      <c r="D119635">
        <v>5</v>
      </c>
      <c r="E119635">
        <v>24.96</v>
      </c>
      <c r="F119635">
        <v>60</v>
      </c>
      <c r="G119635" s="2" t="s">
        <v>4</v>
      </c>
    </row>
    <row r="119636" spans="1:7" x14ac:dyDescent="0.25">
      <c r="A119636" s="1">
        <v>43302</v>
      </c>
      <c r="B119636">
        <v>2</v>
      </c>
      <c r="C119636">
        <v>3</v>
      </c>
      <c r="D119636">
        <v>35</v>
      </c>
      <c r="E119636">
        <v>292.53000000000003</v>
      </c>
      <c r="F119636">
        <v>490</v>
      </c>
      <c r="G119636" s="2" t="s">
        <v>4</v>
      </c>
    </row>
    <row r="119637" spans="1:7" x14ac:dyDescent="0.25">
      <c r="A119637" s="1">
        <v>43302</v>
      </c>
      <c r="B119637">
        <v>2</v>
      </c>
      <c r="C119637">
        <v>4</v>
      </c>
      <c r="D119637">
        <v>35</v>
      </c>
      <c r="E119637">
        <v>292.53000000000003</v>
      </c>
      <c r="F119637">
        <v>490</v>
      </c>
      <c r="G119637" s="2" t="s">
        <v>4</v>
      </c>
    </row>
    <row r="119638" spans="1:7" x14ac:dyDescent="0.25">
      <c r="A119638" s="1">
        <v>43302</v>
      </c>
      <c r="B119638">
        <v>2</v>
      </c>
      <c r="C119638">
        <v>5</v>
      </c>
      <c r="D119638">
        <v>57</v>
      </c>
      <c r="E119638">
        <v>618.84899999999993</v>
      </c>
      <c r="F119638">
        <v>1197</v>
      </c>
      <c r="G119638" s="2" t="s">
        <v>4</v>
      </c>
    </row>
    <row r="119639" spans="1:7" x14ac:dyDescent="0.25">
      <c r="A119639" s="1">
        <v>43302</v>
      </c>
      <c r="B119639">
        <v>2</v>
      </c>
      <c r="C119639">
        <v>6</v>
      </c>
      <c r="D119639">
        <v>0</v>
      </c>
      <c r="E119639">
        <v>0</v>
      </c>
      <c r="F119639">
        <v>0</v>
      </c>
      <c r="G119639" s="2" t="s">
        <v>4</v>
      </c>
    </row>
    <row r="119640" spans="1:7" x14ac:dyDescent="0.25">
      <c r="A119640" s="1">
        <v>43302</v>
      </c>
      <c r="B119640">
        <v>2</v>
      </c>
      <c r="C119640">
        <v>7</v>
      </c>
      <c r="D119640">
        <v>3</v>
      </c>
      <c r="E119640">
        <v>14.289</v>
      </c>
      <c r="F119640">
        <v>33</v>
      </c>
      <c r="G119640" s="2" t="s">
        <v>4</v>
      </c>
    </row>
    <row r="119641" spans="1:7" x14ac:dyDescent="0.25">
      <c r="A119641" s="1">
        <v>43302</v>
      </c>
      <c r="B119641">
        <v>2</v>
      </c>
      <c r="C119641">
        <v>8</v>
      </c>
      <c r="D119641">
        <v>35</v>
      </c>
      <c r="E119641">
        <v>291.935</v>
      </c>
      <c r="F119641">
        <v>665</v>
      </c>
      <c r="G119641" s="2" t="s">
        <v>4</v>
      </c>
    </row>
    <row r="119642" spans="1:7" x14ac:dyDescent="0.25">
      <c r="A119642" s="1">
        <v>43302</v>
      </c>
      <c r="B119642">
        <v>2</v>
      </c>
      <c r="C119642">
        <v>9</v>
      </c>
      <c r="D119642">
        <v>25</v>
      </c>
      <c r="E119642">
        <v>182.25</v>
      </c>
      <c r="F119642">
        <v>450</v>
      </c>
      <c r="G119642" s="2" t="s">
        <v>4</v>
      </c>
    </row>
    <row r="119643" spans="1:7" x14ac:dyDescent="0.25">
      <c r="A119643" s="1">
        <v>43302</v>
      </c>
      <c r="B119643">
        <v>2</v>
      </c>
      <c r="C119643">
        <v>10</v>
      </c>
      <c r="D119643">
        <v>21</v>
      </c>
      <c r="E119643">
        <v>142.84199999999998</v>
      </c>
      <c r="F119643">
        <v>399</v>
      </c>
      <c r="G119643" s="2" t="s">
        <v>4</v>
      </c>
    </row>
    <row r="119644" spans="1:7" x14ac:dyDescent="0.25">
      <c r="A119644" s="1">
        <v>43302</v>
      </c>
      <c r="B119644">
        <v>2</v>
      </c>
      <c r="C119644">
        <v>11</v>
      </c>
      <c r="D119644">
        <v>11</v>
      </c>
      <c r="E119644">
        <v>62.215999999999994</v>
      </c>
      <c r="F119644">
        <v>154</v>
      </c>
      <c r="G119644" s="2" t="s">
        <v>4</v>
      </c>
    </row>
    <row r="119645" spans="1:7" x14ac:dyDescent="0.25">
      <c r="A119645" s="1">
        <v>43302</v>
      </c>
      <c r="B119645">
        <v>2</v>
      </c>
      <c r="C119645">
        <v>12</v>
      </c>
      <c r="D119645">
        <v>11</v>
      </c>
      <c r="E119645">
        <v>347.072</v>
      </c>
      <c r="F119645">
        <v>748</v>
      </c>
      <c r="G119645" s="2" t="s">
        <v>4</v>
      </c>
    </row>
    <row r="119646" spans="1:7" x14ac:dyDescent="0.25">
      <c r="A119646" s="1">
        <v>43302</v>
      </c>
      <c r="B119646">
        <v>2</v>
      </c>
      <c r="C119646">
        <v>13</v>
      </c>
      <c r="D119646">
        <v>18</v>
      </c>
      <c r="E119646">
        <v>662.85</v>
      </c>
      <c r="F119646">
        <v>1350</v>
      </c>
      <c r="G119646" s="2" t="s">
        <v>4</v>
      </c>
    </row>
    <row r="119647" spans="1:7" x14ac:dyDescent="0.25">
      <c r="A119647" s="1">
        <v>43302</v>
      </c>
      <c r="B119647">
        <v>2</v>
      </c>
      <c r="C119647">
        <v>14</v>
      </c>
      <c r="D119647">
        <v>16</v>
      </c>
      <c r="E119647">
        <v>672.44799999999998</v>
      </c>
      <c r="F119647">
        <v>1264</v>
      </c>
      <c r="G119647" s="2" t="s">
        <v>4</v>
      </c>
    </row>
    <row r="119648" spans="1:7" x14ac:dyDescent="0.25">
      <c r="A119648" s="1">
        <v>43302</v>
      </c>
      <c r="B119648">
        <v>2</v>
      </c>
      <c r="C119648">
        <v>15</v>
      </c>
      <c r="D119648">
        <v>18</v>
      </c>
      <c r="E119648">
        <v>654.75</v>
      </c>
      <c r="F119648">
        <v>1350</v>
      </c>
      <c r="G119648" s="2" t="s">
        <v>4</v>
      </c>
    </row>
    <row r="119649" spans="1:7" x14ac:dyDescent="0.25">
      <c r="A119649" s="1">
        <v>43302</v>
      </c>
      <c r="B119649">
        <v>2</v>
      </c>
      <c r="C119649">
        <v>16</v>
      </c>
      <c r="D119649">
        <v>0</v>
      </c>
      <c r="E119649">
        <v>0</v>
      </c>
      <c r="F119649">
        <v>0</v>
      </c>
      <c r="G119649" s="2" t="s">
        <v>4</v>
      </c>
    </row>
    <row r="119650" spans="1:7" x14ac:dyDescent="0.25">
      <c r="A119650" s="1">
        <v>43302</v>
      </c>
      <c r="B119650">
        <v>2</v>
      </c>
      <c r="C119650">
        <v>17</v>
      </c>
      <c r="D119650">
        <v>35</v>
      </c>
      <c r="E119650">
        <v>627.90000000000009</v>
      </c>
      <c r="F119650">
        <v>805</v>
      </c>
      <c r="G119650" s="2" t="s">
        <v>4</v>
      </c>
    </row>
    <row r="119651" spans="1:7" x14ac:dyDescent="0.25">
      <c r="A119651" s="1">
        <v>43302</v>
      </c>
      <c r="B119651">
        <v>2</v>
      </c>
      <c r="C119651">
        <v>18</v>
      </c>
      <c r="D119651">
        <v>48</v>
      </c>
      <c r="E119651">
        <v>1165.104</v>
      </c>
      <c r="F119651">
        <v>1296</v>
      </c>
      <c r="G119651" s="2" t="s">
        <v>4</v>
      </c>
    </row>
    <row r="119652" spans="1:7" x14ac:dyDescent="0.25">
      <c r="A119652" s="1">
        <v>43302</v>
      </c>
      <c r="B119652">
        <v>2</v>
      </c>
      <c r="C119652">
        <v>19</v>
      </c>
      <c r="D119652">
        <v>35</v>
      </c>
      <c r="E119652">
        <v>871.5</v>
      </c>
      <c r="F119652">
        <v>1050</v>
      </c>
      <c r="G119652" s="2" t="s">
        <v>4</v>
      </c>
    </row>
    <row r="119653" spans="1:7" x14ac:dyDescent="0.25">
      <c r="A119653" s="1">
        <v>43302</v>
      </c>
      <c r="B119653">
        <v>2</v>
      </c>
      <c r="C119653">
        <v>20</v>
      </c>
      <c r="D119653">
        <v>35</v>
      </c>
      <c r="E119653">
        <v>606.9</v>
      </c>
      <c r="F119653">
        <v>700</v>
      </c>
      <c r="G119653" s="2" t="s">
        <v>4</v>
      </c>
    </row>
    <row r="119654" spans="1:7" x14ac:dyDescent="0.25">
      <c r="A119654" s="1">
        <v>43302</v>
      </c>
      <c r="B119654">
        <v>3</v>
      </c>
      <c r="C119654">
        <v>1</v>
      </c>
      <c r="D119654">
        <v>8</v>
      </c>
      <c r="E119654">
        <v>37.664000000000001</v>
      </c>
      <c r="F119654">
        <v>88</v>
      </c>
      <c r="G119654" s="2" t="s">
        <v>4</v>
      </c>
    </row>
    <row r="119655" spans="1:7" x14ac:dyDescent="0.25">
      <c r="A119655" s="1">
        <v>43302</v>
      </c>
      <c r="B119655">
        <v>3</v>
      </c>
      <c r="C119655">
        <v>2</v>
      </c>
      <c r="D119655">
        <v>15</v>
      </c>
      <c r="E119655">
        <v>74.88</v>
      </c>
      <c r="F119655">
        <v>180</v>
      </c>
      <c r="G119655" s="2" t="s">
        <v>4</v>
      </c>
    </row>
    <row r="119656" spans="1:7" x14ac:dyDescent="0.25">
      <c r="A119656" s="1">
        <v>43302</v>
      </c>
      <c r="B119656">
        <v>3</v>
      </c>
      <c r="C119656">
        <v>3</v>
      </c>
      <c r="D119656">
        <v>2</v>
      </c>
      <c r="E119656">
        <v>16.716000000000001</v>
      </c>
      <c r="F119656">
        <v>28</v>
      </c>
      <c r="G119656" s="2" t="s">
        <v>4</v>
      </c>
    </row>
    <row r="119657" spans="1:7" x14ac:dyDescent="0.25">
      <c r="A119657" s="1">
        <v>43302</v>
      </c>
      <c r="B119657">
        <v>3</v>
      </c>
      <c r="C119657">
        <v>4</v>
      </c>
      <c r="D119657">
        <v>8</v>
      </c>
      <c r="E119657">
        <v>66.864000000000004</v>
      </c>
      <c r="F119657">
        <v>112</v>
      </c>
      <c r="G119657" s="2" t="s">
        <v>4</v>
      </c>
    </row>
    <row r="119658" spans="1:7" x14ac:dyDescent="0.25">
      <c r="A119658" s="1">
        <v>43302</v>
      </c>
      <c r="B119658">
        <v>3</v>
      </c>
      <c r="C119658">
        <v>5</v>
      </c>
      <c r="D119658">
        <v>14</v>
      </c>
      <c r="E119658">
        <v>151.99799999999999</v>
      </c>
      <c r="F119658">
        <v>294</v>
      </c>
      <c r="G119658" s="2" t="s">
        <v>4</v>
      </c>
    </row>
    <row r="119659" spans="1:7" x14ac:dyDescent="0.25">
      <c r="A119659" s="1">
        <v>43302</v>
      </c>
      <c r="B119659">
        <v>3</v>
      </c>
      <c r="C119659">
        <v>6</v>
      </c>
      <c r="D119659">
        <v>6</v>
      </c>
      <c r="E119659">
        <v>25.326000000000001</v>
      </c>
      <c r="F119659">
        <v>54</v>
      </c>
      <c r="G119659" s="2" t="s">
        <v>4</v>
      </c>
    </row>
    <row r="119660" spans="1:7" x14ac:dyDescent="0.25">
      <c r="A119660" s="1">
        <v>43302</v>
      </c>
      <c r="B119660">
        <v>3</v>
      </c>
      <c r="C119660">
        <v>7</v>
      </c>
      <c r="D119660">
        <v>3</v>
      </c>
      <c r="E119660">
        <v>14.289</v>
      </c>
      <c r="F119660">
        <v>33</v>
      </c>
      <c r="G119660" s="2" t="s">
        <v>4</v>
      </c>
    </row>
    <row r="119661" spans="1:7" x14ac:dyDescent="0.25">
      <c r="A119661" s="1">
        <v>43302</v>
      </c>
      <c r="B119661">
        <v>3</v>
      </c>
      <c r="C119661">
        <v>8</v>
      </c>
      <c r="D119661">
        <v>9</v>
      </c>
      <c r="E119661">
        <v>75.068999999999988</v>
      </c>
      <c r="F119661">
        <v>171</v>
      </c>
      <c r="G119661" s="2" t="s">
        <v>4</v>
      </c>
    </row>
    <row r="119662" spans="1:7" x14ac:dyDescent="0.25">
      <c r="A119662" s="1">
        <v>43302</v>
      </c>
      <c r="B119662">
        <v>3</v>
      </c>
      <c r="C119662">
        <v>9</v>
      </c>
      <c r="D119662">
        <v>9</v>
      </c>
      <c r="E119662">
        <v>65.61</v>
      </c>
      <c r="F119662">
        <v>162</v>
      </c>
      <c r="G119662" s="2" t="s">
        <v>4</v>
      </c>
    </row>
    <row r="119663" spans="1:7" x14ac:dyDescent="0.25">
      <c r="A119663" s="1">
        <v>43302</v>
      </c>
      <c r="B119663">
        <v>3</v>
      </c>
      <c r="C119663">
        <v>10</v>
      </c>
      <c r="D119663">
        <v>0</v>
      </c>
      <c r="E119663">
        <v>0</v>
      </c>
      <c r="F119663">
        <v>0</v>
      </c>
      <c r="G119663" s="2" t="s">
        <v>4</v>
      </c>
    </row>
    <row r="119664" spans="1:7" x14ac:dyDescent="0.25">
      <c r="A119664" s="1">
        <v>43302</v>
      </c>
      <c r="B119664">
        <v>3</v>
      </c>
      <c r="C119664">
        <v>11</v>
      </c>
      <c r="D119664">
        <v>6</v>
      </c>
      <c r="E119664">
        <v>33.936</v>
      </c>
      <c r="F119664">
        <v>84</v>
      </c>
      <c r="G119664" s="2" t="s">
        <v>4</v>
      </c>
    </row>
    <row r="119665" spans="1:7" x14ac:dyDescent="0.25">
      <c r="A119665" s="1">
        <v>43302</v>
      </c>
      <c r="B119665">
        <v>3</v>
      </c>
      <c r="C119665">
        <v>12</v>
      </c>
      <c r="D119665">
        <v>11</v>
      </c>
      <c r="E119665">
        <v>347.072</v>
      </c>
      <c r="F119665">
        <v>748</v>
      </c>
      <c r="G119665" s="2" t="s">
        <v>4</v>
      </c>
    </row>
    <row r="119666" spans="1:7" x14ac:dyDescent="0.25">
      <c r="A119666" s="1">
        <v>43302</v>
      </c>
      <c r="B119666">
        <v>3</v>
      </c>
      <c r="C119666">
        <v>13</v>
      </c>
      <c r="D119666">
        <v>35</v>
      </c>
      <c r="E119666">
        <v>1288.875</v>
      </c>
      <c r="F119666">
        <v>2625</v>
      </c>
      <c r="G119666" s="2" t="s">
        <v>4</v>
      </c>
    </row>
    <row r="119667" spans="1:7" x14ac:dyDescent="0.25">
      <c r="A119667" s="1">
        <v>43302</v>
      </c>
      <c r="B119667">
        <v>3</v>
      </c>
      <c r="C119667">
        <v>14</v>
      </c>
      <c r="D119667">
        <v>26</v>
      </c>
      <c r="E119667">
        <v>1092.7280000000001</v>
      </c>
      <c r="F119667">
        <v>2054</v>
      </c>
      <c r="G119667" s="2" t="s">
        <v>4</v>
      </c>
    </row>
    <row r="119668" spans="1:7" x14ac:dyDescent="0.25">
      <c r="A119668" s="1">
        <v>43302</v>
      </c>
      <c r="B119668">
        <v>3</v>
      </c>
      <c r="C119668">
        <v>15</v>
      </c>
      <c r="D119668">
        <v>17</v>
      </c>
      <c r="E119668">
        <v>618.375</v>
      </c>
      <c r="F119668">
        <v>1275</v>
      </c>
      <c r="G119668" s="2" t="s">
        <v>4</v>
      </c>
    </row>
    <row r="119669" spans="1:7" x14ac:dyDescent="0.25">
      <c r="A119669" s="1">
        <v>43302</v>
      </c>
      <c r="B119669">
        <v>3</v>
      </c>
      <c r="C119669">
        <v>16</v>
      </c>
      <c r="D119669">
        <v>8</v>
      </c>
      <c r="E119669">
        <v>338.904</v>
      </c>
      <c r="F119669">
        <v>648</v>
      </c>
      <c r="G119669" s="2" t="s">
        <v>4</v>
      </c>
    </row>
    <row r="119670" spans="1:7" x14ac:dyDescent="0.25">
      <c r="A119670" s="1">
        <v>43302</v>
      </c>
      <c r="B119670">
        <v>3</v>
      </c>
      <c r="C119670">
        <v>17</v>
      </c>
      <c r="D119670">
        <v>74</v>
      </c>
      <c r="E119670">
        <v>1327.5600000000002</v>
      </c>
      <c r="F119670">
        <v>1702</v>
      </c>
      <c r="G119670" s="2" t="s">
        <v>4</v>
      </c>
    </row>
    <row r="119671" spans="1:7" x14ac:dyDescent="0.25">
      <c r="A119671" s="1">
        <v>43302</v>
      </c>
      <c r="B119671">
        <v>3</v>
      </c>
      <c r="C119671">
        <v>18</v>
      </c>
      <c r="D119671">
        <v>61</v>
      </c>
      <c r="E119671">
        <v>1480.653</v>
      </c>
      <c r="F119671">
        <v>1647</v>
      </c>
      <c r="G119671" s="2" t="s">
        <v>4</v>
      </c>
    </row>
    <row r="119672" spans="1:7" x14ac:dyDescent="0.25">
      <c r="A119672" s="1">
        <v>43302</v>
      </c>
      <c r="B119672">
        <v>3</v>
      </c>
      <c r="C119672">
        <v>19</v>
      </c>
      <c r="D119672">
        <v>41</v>
      </c>
      <c r="E119672">
        <v>1020.9</v>
      </c>
      <c r="F119672">
        <v>1230</v>
      </c>
      <c r="G119672" s="2" t="s">
        <v>4</v>
      </c>
    </row>
    <row r="119673" spans="1:7" x14ac:dyDescent="0.25">
      <c r="A119673" s="1">
        <v>43302</v>
      </c>
      <c r="B119673">
        <v>3</v>
      </c>
      <c r="C119673">
        <v>20</v>
      </c>
      <c r="D119673">
        <v>46</v>
      </c>
      <c r="E119673">
        <v>797.64</v>
      </c>
      <c r="F119673">
        <v>920</v>
      </c>
      <c r="G119673" s="2" t="s">
        <v>4</v>
      </c>
    </row>
    <row r="119674" spans="1:7" x14ac:dyDescent="0.25">
      <c r="A119674" s="1">
        <v>43302</v>
      </c>
      <c r="B119674">
        <v>4</v>
      </c>
      <c r="C119674">
        <v>1</v>
      </c>
      <c r="D119674">
        <v>11</v>
      </c>
      <c r="E119674">
        <v>73.766000000000005</v>
      </c>
      <c r="F119674">
        <v>154</v>
      </c>
      <c r="G119674" s="2" t="s">
        <v>6</v>
      </c>
    </row>
    <row r="119675" spans="1:7" x14ac:dyDescent="0.25">
      <c r="A119675" s="1">
        <v>43302</v>
      </c>
      <c r="B119675">
        <v>4</v>
      </c>
      <c r="C119675">
        <v>2</v>
      </c>
      <c r="D119675">
        <v>2</v>
      </c>
      <c r="E119675">
        <v>17.010000000000002</v>
      </c>
      <c r="F119675">
        <v>30</v>
      </c>
      <c r="G119675" s="2" t="s">
        <v>6</v>
      </c>
    </row>
    <row r="119676" spans="1:7" x14ac:dyDescent="0.25">
      <c r="A119676" s="1">
        <v>43302</v>
      </c>
      <c r="B119676">
        <v>4</v>
      </c>
      <c r="C119676">
        <v>3</v>
      </c>
      <c r="D119676">
        <v>72</v>
      </c>
      <c r="E119676">
        <v>550.80000000000007</v>
      </c>
      <c r="F119676">
        <v>1296</v>
      </c>
      <c r="G119676" s="2" t="s">
        <v>6</v>
      </c>
    </row>
    <row r="119677" spans="1:7" x14ac:dyDescent="0.25">
      <c r="A119677" s="1">
        <v>43302</v>
      </c>
      <c r="B119677">
        <v>4</v>
      </c>
      <c r="C119677">
        <v>4</v>
      </c>
      <c r="D119677">
        <v>54</v>
      </c>
      <c r="E119677">
        <v>519.048</v>
      </c>
      <c r="F119677">
        <v>972</v>
      </c>
      <c r="G119677" s="2" t="s">
        <v>6</v>
      </c>
    </row>
    <row r="119678" spans="1:7" x14ac:dyDescent="0.25">
      <c r="A119678" s="1">
        <v>43302</v>
      </c>
      <c r="B119678">
        <v>4</v>
      </c>
      <c r="C119678">
        <v>5</v>
      </c>
      <c r="D119678">
        <v>2</v>
      </c>
      <c r="E119678">
        <v>30.672000000000001</v>
      </c>
      <c r="F119678">
        <v>54</v>
      </c>
      <c r="G119678" s="2" t="s">
        <v>6</v>
      </c>
    </row>
    <row r="119679" spans="1:7" x14ac:dyDescent="0.25">
      <c r="A119679" s="1">
        <v>43302</v>
      </c>
      <c r="B119679">
        <v>4</v>
      </c>
      <c r="C119679">
        <v>6</v>
      </c>
      <c r="D119679">
        <v>14</v>
      </c>
      <c r="E119679">
        <v>75.614000000000004</v>
      </c>
      <c r="F119679">
        <v>154</v>
      </c>
      <c r="G119679" s="2" t="s">
        <v>6</v>
      </c>
    </row>
    <row r="119680" spans="1:7" x14ac:dyDescent="0.25">
      <c r="A119680" s="1">
        <v>43302</v>
      </c>
      <c r="B119680">
        <v>4</v>
      </c>
      <c r="C119680">
        <v>7</v>
      </c>
      <c r="D119680">
        <v>61</v>
      </c>
      <c r="E119680">
        <v>377.46799999999996</v>
      </c>
      <c r="F119680">
        <v>854</v>
      </c>
      <c r="G119680" s="2" t="s">
        <v>6</v>
      </c>
    </row>
    <row r="119681" spans="1:7" x14ac:dyDescent="0.25">
      <c r="A119681" s="1">
        <v>43302</v>
      </c>
      <c r="B119681">
        <v>4</v>
      </c>
      <c r="C119681">
        <v>8</v>
      </c>
      <c r="D119681">
        <v>103</v>
      </c>
      <c r="E119681">
        <v>951.72</v>
      </c>
      <c r="F119681">
        <v>2472</v>
      </c>
      <c r="G119681" s="2" t="s">
        <v>6</v>
      </c>
    </row>
    <row r="119682" spans="1:7" x14ac:dyDescent="0.25">
      <c r="A119682" s="1">
        <v>43302</v>
      </c>
      <c r="B119682">
        <v>4</v>
      </c>
      <c r="C119682">
        <v>9</v>
      </c>
      <c r="D119682">
        <v>11</v>
      </c>
      <c r="E119682">
        <v>90.068000000000012</v>
      </c>
      <c r="F119682">
        <v>253</v>
      </c>
      <c r="G119682" s="2" t="s">
        <v>6</v>
      </c>
    </row>
    <row r="119683" spans="1:7" x14ac:dyDescent="0.25">
      <c r="A119683" s="1">
        <v>43302</v>
      </c>
      <c r="B119683">
        <v>4</v>
      </c>
      <c r="C119683">
        <v>10</v>
      </c>
      <c r="D119683">
        <v>45</v>
      </c>
      <c r="E119683">
        <v>441.72</v>
      </c>
      <c r="F119683">
        <v>1080</v>
      </c>
      <c r="G119683" s="2" t="s">
        <v>6</v>
      </c>
    </row>
    <row r="119684" spans="1:7" x14ac:dyDescent="0.25">
      <c r="A119684" s="1">
        <v>43302</v>
      </c>
      <c r="B119684">
        <v>4</v>
      </c>
      <c r="C119684">
        <v>11</v>
      </c>
      <c r="D119684">
        <v>2</v>
      </c>
      <c r="E119684">
        <v>14.507999999999999</v>
      </c>
      <c r="F119684">
        <v>36</v>
      </c>
      <c r="G119684" s="2" t="s">
        <v>6</v>
      </c>
    </row>
    <row r="119685" spans="1:7" x14ac:dyDescent="0.25">
      <c r="A119685" s="1">
        <v>43302</v>
      </c>
      <c r="B119685">
        <v>4</v>
      </c>
      <c r="C119685">
        <v>12</v>
      </c>
      <c r="D119685">
        <v>14</v>
      </c>
      <c r="E119685">
        <v>571.64800000000002</v>
      </c>
      <c r="F119685">
        <v>1232</v>
      </c>
      <c r="G119685" s="2" t="s">
        <v>6</v>
      </c>
    </row>
    <row r="119686" spans="1:7" x14ac:dyDescent="0.25">
      <c r="A119686" s="1">
        <v>43302</v>
      </c>
      <c r="B119686">
        <v>4</v>
      </c>
      <c r="C119686">
        <v>13</v>
      </c>
      <c r="D119686">
        <v>31</v>
      </c>
      <c r="E119686">
        <v>1593.7099999999998</v>
      </c>
      <c r="F119686">
        <v>3007</v>
      </c>
      <c r="G119686" s="2" t="s">
        <v>6</v>
      </c>
    </row>
    <row r="119687" spans="1:7" x14ac:dyDescent="0.25">
      <c r="A119687" s="1">
        <v>43302</v>
      </c>
      <c r="B119687">
        <v>4</v>
      </c>
      <c r="C119687">
        <v>14</v>
      </c>
      <c r="D119687">
        <v>28</v>
      </c>
      <c r="E119687">
        <v>1470.8400000000001</v>
      </c>
      <c r="F119687">
        <v>2856</v>
      </c>
      <c r="G119687" s="2" t="s">
        <v>6</v>
      </c>
    </row>
    <row r="119688" spans="1:7" x14ac:dyDescent="0.25">
      <c r="A119688" s="1">
        <v>43302</v>
      </c>
      <c r="B119688">
        <v>4</v>
      </c>
      <c r="C119688">
        <v>15</v>
      </c>
      <c r="D119688">
        <v>6</v>
      </c>
      <c r="E119688">
        <v>313.69799999999998</v>
      </c>
      <c r="F119688">
        <v>582</v>
      </c>
      <c r="G119688" s="2" t="s">
        <v>6</v>
      </c>
    </row>
    <row r="119689" spans="1:7" x14ac:dyDescent="0.25">
      <c r="A119689" s="1">
        <v>43302</v>
      </c>
      <c r="B119689">
        <v>4</v>
      </c>
      <c r="C119689">
        <v>16</v>
      </c>
      <c r="D119689">
        <v>1</v>
      </c>
      <c r="E119689">
        <v>50.924999999999997</v>
      </c>
      <c r="F119689">
        <v>105</v>
      </c>
      <c r="G119689" s="2" t="s">
        <v>6</v>
      </c>
    </row>
    <row r="119690" spans="1:7" x14ac:dyDescent="0.25">
      <c r="A119690" s="1">
        <v>43302</v>
      </c>
      <c r="B119690">
        <v>4</v>
      </c>
      <c r="C119690">
        <v>17</v>
      </c>
      <c r="D119690">
        <v>6</v>
      </c>
      <c r="E119690">
        <v>154.33799999999999</v>
      </c>
      <c r="F119690">
        <v>174</v>
      </c>
      <c r="G119690" s="2" t="s">
        <v>6</v>
      </c>
    </row>
    <row r="119691" spans="1:7" x14ac:dyDescent="0.25">
      <c r="A119691" s="1">
        <v>43302</v>
      </c>
      <c r="B119691">
        <v>4</v>
      </c>
      <c r="C119691">
        <v>18</v>
      </c>
      <c r="D119691">
        <v>5</v>
      </c>
      <c r="E119691">
        <v>136.32499999999999</v>
      </c>
      <c r="F119691">
        <v>175</v>
      </c>
      <c r="G119691" s="2" t="s">
        <v>6</v>
      </c>
    </row>
    <row r="119692" spans="1:7" x14ac:dyDescent="0.25">
      <c r="A119692" s="1">
        <v>43302</v>
      </c>
      <c r="B119692">
        <v>4</v>
      </c>
      <c r="C119692">
        <v>19</v>
      </c>
      <c r="D119692">
        <v>7</v>
      </c>
      <c r="E119692">
        <v>214.03200000000001</v>
      </c>
      <c r="F119692">
        <v>273</v>
      </c>
      <c r="G119692" s="2" t="s">
        <v>6</v>
      </c>
    </row>
    <row r="119693" spans="1:7" x14ac:dyDescent="0.25">
      <c r="A119693" s="1">
        <v>43302</v>
      </c>
      <c r="B119693">
        <v>4</v>
      </c>
      <c r="C119693">
        <v>20</v>
      </c>
      <c r="D119693">
        <v>7</v>
      </c>
      <c r="E119693">
        <v>147.78399999999999</v>
      </c>
      <c r="F119693">
        <v>182</v>
      </c>
      <c r="G119693" s="2" t="s">
        <v>6</v>
      </c>
    </row>
    <row r="119694" spans="1:7" x14ac:dyDescent="0.25">
      <c r="A119694" s="1">
        <v>43302</v>
      </c>
      <c r="B119694">
        <v>5</v>
      </c>
      <c r="C119694">
        <v>1</v>
      </c>
      <c r="D119694">
        <v>43</v>
      </c>
      <c r="E119694">
        <v>34.658000000000001</v>
      </c>
      <c r="F119694">
        <v>64</v>
      </c>
      <c r="G119694" s="2" t="s">
        <v>5</v>
      </c>
    </row>
    <row r="119695" spans="1:7" x14ac:dyDescent="0.25">
      <c r="A119695" s="1">
        <v>43302</v>
      </c>
      <c r="B119695">
        <v>5</v>
      </c>
      <c r="C119695">
        <v>2</v>
      </c>
      <c r="D119695">
        <v>28</v>
      </c>
      <c r="E119695">
        <v>23.66</v>
      </c>
      <c r="F119695">
        <v>42</v>
      </c>
      <c r="G119695" s="2" t="s">
        <v>5</v>
      </c>
    </row>
    <row r="119696" spans="1:7" x14ac:dyDescent="0.25">
      <c r="A119696" s="1">
        <v>43302</v>
      </c>
      <c r="B119696">
        <v>5</v>
      </c>
      <c r="C119696">
        <v>3</v>
      </c>
      <c r="D119696">
        <v>35</v>
      </c>
      <c r="E119696">
        <v>34.019999999999996</v>
      </c>
      <c r="F119696">
        <v>70</v>
      </c>
      <c r="G119696" s="2" t="s">
        <v>5</v>
      </c>
    </row>
    <row r="119697" spans="1:7" x14ac:dyDescent="0.25">
      <c r="A119697" s="1">
        <v>43302</v>
      </c>
      <c r="B119697">
        <v>5</v>
      </c>
      <c r="C119697">
        <v>4</v>
      </c>
      <c r="D119697">
        <v>54</v>
      </c>
      <c r="E119697">
        <v>45.143999999999998</v>
      </c>
      <c r="F119697">
        <v>108</v>
      </c>
      <c r="G119697" s="2" t="s">
        <v>5</v>
      </c>
    </row>
    <row r="119698" spans="1:7" x14ac:dyDescent="0.25">
      <c r="A119698" s="1">
        <v>43302</v>
      </c>
      <c r="B119698">
        <v>5</v>
      </c>
      <c r="C119698">
        <v>5</v>
      </c>
      <c r="D119698">
        <v>7</v>
      </c>
      <c r="E119698">
        <v>11.949</v>
      </c>
      <c r="F119698">
        <v>21</v>
      </c>
      <c r="G119698" s="2" t="s">
        <v>5</v>
      </c>
    </row>
    <row r="119699" spans="1:7" x14ac:dyDescent="0.25">
      <c r="A119699" s="1">
        <v>43302</v>
      </c>
      <c r="B119699">
        <v>5</v>
      </c>
      <c r="C119699">
        <v>6</v>
      </c>
      <c r="D119699">
        <v>18</v>
      </c>
      <c r="E119699">
        <v>11.97</v>
      </c>
      <c r="F119699">
        <v>27</v>
      </c>
      <c r="G119699" s="2" t="s">
        <v>5</v>
      </c>
    </row>
    <row r="119700" spans="1:7" x14ac:dyDescent="0.25">
      <c r="A119700" s="1">
        <v>43302</v>
      </c>
      <c r="B119700">
        <v>5</v>
      </c>
      <c r="C119700">
        <v>7</v>
      </c>
      <c r="D119700">
        <v>64</v>
      </c>
      <c r="E119700">
        <v>40.448</v>
      </c>
      <c r="F119700">
        <v>96</v>
      </c>
      <c r="G119700" s="2" t="s">
        <v>5</v>
      </c>
    </row>
    <row r="119701" spans="1:7" x14ac:dyDescent="0.25">
      <c r="A119701" s="1">
        <v>43302</v>
      </c>
      <c r="B119701">
        <v>5</v>
      </c>
      <c r="C119701">
        <v>8</v>
      </c>
      <c r="D119701">
        <v>9</v>
      </c>
      <c r="E119701">
        <v>8.0820000000000007</v>
      </c>
      <c r="F119701">
        <v>22</v>
      </c>
      <c r="G119701" s="2" t="s">
        <v>5</v>
      </c>
    </row>
    <row r="119702" spans="1:7" x14ac:dyDescent="0.25">
      <c r="A119702" s="1">
        <v>43302</v>
      </c>
      <c r="B119702">
        <v>5</v>
      </c>
      <c r="C119702">
        <v>9</v>
      </c>
      <c r="D119702">
        <v>1</v>
      </c>
      <c r="E119702">
        <v>0.96299999999999997</v>
      </c>
      <c r="F119702">
        <v>2</v>
      </c>
      <c r="G119702" s="2" t="s">
        <v>5</v>
      </c>
    </row>
    <row r="119703" spans="1:7" x14ac:dyDescent="0.25">
      <c r="A119703" s="1">
        <v>43302</v>
      </c>
      <c r="B119703">
        <v>5</v>
      </c>
      <c r="C119703">
        <v>10</v>
      </c>
      <c r="D119703">
        <v>3</v>
      </c>
      <c r="E119703">
        <v>2.64</v>
      </c>
      <c r="F119703">
        <v>8</v>
      </c>
      <c r="G119703" s="2" t="s">
        <v>5</v>
      </c>
    </row>
    <row r="119704" spans="1:7" x14ac:dyDescent="0.25">
      <c r="A119704" s="1">
        <v>43302</v>
      </c>
      <c r="B119704">
        <v>5</v>
      </c>
      <c r="C119704">
        <v>11</v>
      </c>
      <c r="D119704">
        <v>2</v>
      </c>
      <c r="E119704">
        <v>1.6319999999999999</v>
      </c>
      <c r="F119704">
        <v>4</v>
      </c>
      <c r="G119704" s="2" t="s">
        <v>5</v>
      </c>
    </row>
    <row r="119705" spans="1:7" x14ac:dyDescent="0.25">
      <c r="A119705" s="1">
        <v>43302</v>
      </c>
      <c r="B119705">
        <v>5</v>
      </c>
      <c r="C119705">
        <v>12</v>
      </c>
      <c r="D119705">
        <v>23</v>
      </c>
      <c r="E119705">
        <v>106.60499999999999</v>
      </c>
      <c r="F119705">
        <v>207</v>
      </c>
      <c r="G119705" s="2" t="s">
        <v>5</v>
      </c>
    </row>
    <row r="119706" spans="1:7" x14ac:dyDescent="0.25">
      <c r="A119706" s="1">
        <v>43302</v>
      </c>
      <c r="B119706">
        <v>5</v>
      </c>
      <c r="C119706">
        <v>13</v>
      </c>
      <c r="D119706">
        <v>22</v>
      </c>
      <c r="E119706">
        <v>116.82</v>
      </c>
      <c r="F119706">
        <v>220</v>
      </c>
      <c r="G119706" s="2" t="s">
        <v>5</v>
      </c>
    </row>
    <row r="119707" spans="1:7" x14ac:dyDescent="0.25">
      <c r="A119707" s="1">
        <v>43302</v>
      </c>
      <c r="B119707">
        <v>5</v>
      </c>
      <c r="C119707">
        <v>14</v>
      </c>
      <c r="D119707">
        <v>33</v>
      </c>
      <c r="E119707">
        <v>171.53400000000002</v>
      </c>
      <c r="F119707">
        <v>346</v>
      </c>
      <c r="G119707" s="2" t="s">
        <v>5</v>
      </c>
    </row>
    <row r="119708" spans="1:7" x14ac:dyDescent="0.25">
      <c r="A119708" s="1">
        <v>43302</v>
      </c>
      <c r="B119708">
        <v>5</v>
      </c>
      <c r="C119708">
        <v>15</v>
      </c>
      <c r="D119708">
        <v>18</v>
      </c>
      <c r="E119708">
        <v>98.640000000000015</v>
      </c>
      <c r="F119708">
        <v>180</v>
      </c>
      <c r="G119708" s="2" t="s">
        <v>5</v>
      </c>
    </row>
    <row r="119709" spans="1:7" x14ac:dyDescent="0.25">
      <c r="A119709" s="1">
        <v>43302</v>
      </c>
      <c r="B119709">
        <v>5</v>
      </c>
      <c r="C119709">
        <v>16</v>
      </c>
      <c r="D119709">
        <v>0</v>
      </c>
      <c r="E119709">
        <v>0</v>
      </c>
      <c r="F119709">
        <v>0</v>
      </c>
      <c r="G119709" s="2" t="s">
        <v>5</v>
      </c>
    </row>
    <row r="119710" spans="1:7" x14ac:dyDescent="0.25">
      <c r="A119710" s="1">
        <v>43302</v>
      </c>
      <c r="B119710">
        <v>5</v>
      </c>
      <c r="C119710">
        <v>17</v>
      </c>
      <c r="D119710">
        <v>17</v>
      </c>
      <c r="E119710">
        <v>44.573999999999998</v>
      </c>
      <c r="F119710">
        <v>51</v>
      </c>
      <c r="G119710" s="2" t="s">
        <v>5</v>
      </c>
    </row>
    <row r="119711" spans="1:7" x14ac:dyDescent="0.25">
      <c r="A119711" s="1">
        <v>43302</v>
      </c>
      <c r="B119711">
        <v>5</v>
      </c>
      <c r="C119711">
        <v>18</v>
      </c>
      <c r="D119711">
        <v>22</v>
      </c>
      <c r="E119711">
        <v>68.067999999999998</v>
      </c>
      <c r="F119711">
        <v>77</v>
      </c>
      <c r="G119711" s="2" t="s">
        <v>5</v>
      </c>
    </row>
    <row r="119712" spans="1:7" x14ac:dyDescent="0.25">
      <c r="A119712" s="1">
        <v>43302</v>
      </c>
      <c r="B119712">
        <v>5</v>
      </c>
      <c r="C119712">
        <v>19</v>
      </c>
      <c r="D119712">
        <v>7</v>
      </c>
      <c r="E119712">
        <v>21.42</v>
      </c>
      <c r="F119712">
        <v>28</v>
      </c>
      <c r="G119712" s="2" t="s">
        <v>5</v>
      </c>
    </row>
    <row r="119713" spans="1:7" x14ac:dyDescent="0.25">
      <c r="A119713" s="1">
        <v>43302</v>
      </c>
      <c r="B119713">
        <v>5</v>
      </c>
      <c r="C119713">
        <v>20</v>
      </c>
      <c r="D119713">
        <v>18</v>
      </c>
      <c r="E119713">
        <v>46.008000000000003</v>
      </c>
      <c r="F119713">
        <v>54</v>
      </c>
      <c r="G119713" s="2" t="s">
        <v>5</v>
      </c>
    </row>
    <row r="119714" spans="1:7" x14ac:dyDescent="0.25">
      <c r="A119714" s="1">
        <v>43303</v>
      </c>
      <c r="B119714">
        <v>1</v>
      </c>
      <c r="C119714">
        <v>1</v>
      </c>
      <c r="D119714">
        <v>22</v>
      </c>
      <c r="E119714">
        <v>103.57600000000001</v>
      </c>
      <c r="F119714">
        <v>242</v>
      </c>
      <c r="G119714" s="2" t="s">
        <v>4</v>
      </c>
    </row>
    <row r="119715" spans="1:7" x14ac:dyDescent="0.25">
      <c r="A119715" s="1">
        <v>43303</v>
      </c>
      <c r="B119715">
        <v>1</v>
      </c>
      <c r="C119715">
        <v>2</v>
      </c>
      <c r="D119715">
        <v>45</v>
      </c>
      <c r="E119715">
        <v>224.64</v>
      </c>
      <c r="F119715">
        <v>540</v>
      </c>
      <c r="G119715" s="2" t="s">
        <v>4</v>
      </c>
    </row>
    <row r="119716" spans="1:7" x14ac:dyDescent="0.25">
      <c r="A119716" s="1">
        <v>43303</v>
      </c>
      <c r="B119716">
        <v>1</v>
      </c>
      <c r="C119716">
        <v>3</v>
      </c>
      <c r="D119716">
        <v>24</v>
      </c>
      <c r="E119716">
        <v>200.59200000000001</v>
      </c>
      <c r="F119716">
        <v>336</v>
      </c>
      <c r="G119716" s="2" t="s">
        <v>4</v>
      </c>
    </row>
    <row r="119717" spans="1:7" x14ac:dyDescent="0.25">
      <c r="A119717" s="1">
        <v>43303</v>
      </c>
      <c r="B119717">
        <v>1</v>
      </c>
      <c r="C119717">
        <v>4</v>
      </c>
      <c r="D119717">
        <v>11</v>
      </c>
      <c r="E119717">
        <v>91.938000000000002</v>
      </c>
      <c r="F119717">
        <v>154</v>
      </c>
      <c r="G119717" s="2" t="s">
        <v>4</v>
      </c>
    </row>
    <row r="119718" spans="1:7" x14ac:dyDescent="0.25">
      <c r="A119718" s="1">
        <v>43303</v>
      </c>
      <c r="B119718">
        <v>1</v>
      </c>
      <c r="C119718">
        <v>5</v>
      </c>
      <c r="D119718">
        <v>27</v>
      </c>
      <c r="E119718">
        <v>293.13900000000001</v>
      </c>
      <c r="F119718">
        <v>567</v>
      </c>
      <c r="G119718" s="2" t="s">
        <v>4</v>
      </c>
    </row>
    <row r="119719" spans="1:7" x14ac:dyDescent="0.25">
      <c r="A119719" s="1">
        <v>43303</v>
      </c>
      <c r="B119719">
        <v>1</v>
      </c>
      <c r="C119719">
        <v>6</v>
      </c>
      <c r="D119719">
        <v>30</v>
      </c>
      <c r="E119719">
        <v>126.63</v>
      </c>
      <c r="F119719">
        <v>270</v>
      </c>
      <c r="G119719" s="2" t="s">
        <v>4</v>
      </c>
    </row>
    <row r="119720" spans="1:7" x14ac:dyDescent="0.25">
      <c r="A119720" s="1">
        <v>43303</v>
      </c>
      <c r="B119720">
        <v>1</v>
      </c>
      <c r="C119720">
        <v>7</v>
      </c>
      <c r="D119720">
        <v>5</v>
      </c>
      <c r="E119720">
        <v>23.814999999999998</v>
      </c>
      <c r="F119720">
        <v>55</v>
      </c>
      <c r="G119720" s="2" t="s">
        <v>4</v>
      </c>
    </row>
    <row r="119721" spans="1:7" x14ac:dyDescent="0.25">
      <c r="A119721" s="1">
        <v>43303</v>
      </c>
      <c r="B119721">
        <v>1</v>
      </c>
      <c r="C119721">
        <v>8</v>
      </c>
      <c r="D119721">
        <v>3</v>
      </c>
      <c r="E119721">
        <v>25.022999999999996</v>
      </c>
      <c r="F119721">
        <v>57</v>
      </c>
      <c r="G119721" s="2" t="s">
        <v>4</v>
      </c>
    </row>
    <row r="119722" spans="1:7" x14ac:dyDescent="0.25">
      <c r="A119722" s="1">
        <v>43303</v>
      </c>
      <c r="B119722">
        <v>1</v>
      </c>
      <c r="C119722">
        <v>9</v>
      </c>
      <c r="D119722">
        <v>86</v>
      </c>
      <c r="E119722">
        <v>626.94000000000005</v>
      </c>
      <c r="F119722">
        <v>1548</v>
      </c>
      <c r="G119722" s="2" t="s">
        <v>4</v>
      </c>
    </row>
    <row r="119723" spans="1:7" x14ac:dyDescent="0.25">
      <c r="A119723" s="1">
        <v>43303</v>
      </c>
      <c r="B119723">
        <v>1</v>
      </c>
      <c r="C119723">
        <v>10</v>
      </c>
      <c r="D119723">
        <v>5</v>
      </c>
      <c r="E119723">
        <v>34.01</v>
      </c>
      <c r="F119723">
        <v>95</v>
      </c>
      <c r="G119723" s="2" t="s">
        <v>4</v>
      </c>
    </row>
    <row r="119724" spans="1:7" x14ac:dyDescent="0.25">
      <c r="A119724" s="1">
        <v>43303</v>
      </c>
      <c r="B119724">
        <v>1</v>
      </c>
      <c r="C119724">
        <v>11</v>
      </c>
      <c r="D119724">
        <v>8</v>
      </c>
      <c r="E119724">
        <v>45.247999999999998</v>
      </c>
      <c r="F119724">
        <v>112</v>
      </c>
      <c r="G119724" s="2" t="s">
        <v>4</v>
      </c>
    </row>
    <row r="119725" spans="1:7" x14ac:dyDescent="0.25">
      <c r="A119725" s="1">
        <v>43303</v>
      </c>
      <c r="B119725">
        <v>1</v>
      </c>
      <c r="C119725">
        <v>12</v>
      </c>
      <c r="D119725">
        <v>11</v>
      </c>
      <c r="E119725">
        <v>347.072</v>
      </c>
      <c r="F119725">
        <v>748</v>
      </c>
      <c r="G119725" s="2" t="s">
        <v>4</v>
      </c>
    </row>
    <row r="119726" spans="1:7" x14ac:dyDescent="0.25">
      <c r="A119726" s="1">
        <v>43303</v>
      </c>
      <c r="B119726">
        <v>1</v>
      </c>
      <c r="C119726">
        <v>13</v>
      </c>
      <c r="D119726">
        <v>7</v>
      </c>
      <c r="E119726">
        <v>257.77500000000003</v>
      </c>
      <c r="F119726">
        <v>525</v>
      </c>
      <c r="G119726" s="2" t="s">
        <v>4</v>
      </c>
    </row>
    <row r="119727" spans="1:7" x14ac:dyDescent="0.25">
      <c r="A119727" s="1">
        <v>43303</v>
      </c>
      <c r="B119727">
        <v>1</v>
      </c>
      <c r="C119727">
        <v>14</v>
      </c>
      <c r="D119727">
        <v>1</v>
      </c>
      <c r="E119727">
        <v>42.027999999999999</v>
      </c>
      <c r="F119727">
        <v>79</v>
      </c>
      <c r="G119727" s="2" t="s">
        <v>4</v>
      </c>
    </row>
    <row r="119728" spans="1:7" x14ac:dyDescent="0.25">
      <c r="A119728" s="1">
        <v>43303</v>
      </c>
      <c r="B119728">
        <v>1</v>
      </c>
      <c r="C119728">
        <v>15</v>
      </c>
      <c r="D119728">
        <v>2</v>
      </c>
      <c r="E119728">
        <v>72.75</v>
      </c>
      <c r="F119728">
        <v>150</v>
      </c>
      <c r="G119728" s="2" t="s">
        <v>4</v>
      </c>
    </row>
    <row r="119729" spans="1:7" x14ac:dyDescent="0.25">
      <c r="A119729" s="1">
        <v>43303</v>
      </c>
      <c r="B119729">
        <v>1</v>
      </c>
      <c r="C119729">
        <v>16</v>
      </c>
      <c r="D119729">
        <v>2</v>
      </c>
      <c r="E119729">
        <v>84.725999999999999</v>
      </c>
      <c r="F119729">
        <v>162</v>
      </c>
      <c r="G119729" s="2" t="s">
        <v>4</v>
      </c>
    </row>
    <row r="119730" spans="1:7" x14ac:dyDescent="0.25">
      <c r="A119730" s="1">
        <v>43303</v>
      </c>
      <c r="B119730">
        <v>1</v>
      </c>
      <c r="C119730">
        <v>17</v>
      </c>
      <c r="D119730">
        <v>60</v>
      </c>
      <c r="E119730">
        <v>1076.4000000000001</v>
      </c>
      <c r="F119730">
        <v>1380</v>
      </c>
      <c r="G119730" s="2" t="s">
        <v>4</v>
      </c>
    </row>
    <row r="119731" spans="1:7" x14ac:dyDescent="0.25">
      <c r="A119731" s="1">
        <v>43303</v>
      </c>
      <c r="B119731">
        <v>1</v>
      </c>
      <c r="C119731">
        <v>18</v>
      </c>
      <c r="D119731">
        <v>56</v>
      </c>
      <c r="E119731">
        <v>1359.288</v>
      </c>
      <c r="F119731">
        <v>1512</v>
      </c>
      <c r="G119731" s="2" t="s">
        <v>4</v>
      </c>
    </row>
    <row r="119732" spans="1:7" x14ac:dyDescent="0.25">
      <c r="A119732" s="1">
        <v>43303</v>
      </c>
      <c r="B119732">
        <v>1</v>
      </c>
      <c r="C119732">
        <v>19</v>
      </c>
      <c r="D119732">
        <v>64</v>
      </c>
      <c r="E119732">
        <v>1593.6</v>
      </c>
      <c r="F119732">
        <v>1920</v>
      </c>
      <c r="G119732" s="2" t="s">
        <v>4</v>
      </c>
    </row>
    <row r="119733" spans="1:7" x14ac:dyDescent="0.25">
      <c r="A119733" s="1">
        <v>43303</v>
      </c>
      <c r="B119733">
        <v>1</v>
      </c>
      <c r="C119733">
        <v>20</v>
      </c>
      <c r="D119733">
        <v>57</v>
      </c>
      <c r="E119733">
        <v>988.38</v>
      </c>
      <c r="F119733">
        <v>1140</v>
      </c>
      <c r="G119733" s="2" t="s">
        <v>4</v>
      </c>
    </row>
    <row r="119734" spans="1:7" x14ac:dyDescent="0.25">
      <c r="A119734" s="1">
        <v>43303</v>
      </c>
      <c r="B119734">
        <v>2</v>
      </c>
      <c r="C119734">
        <v>1</v>
      </c>
      <c r="D119734">
        <v>22</v>
      </c>
      <c r="E119734">
        <v>103.57600000000001</v>
      </c>
      <c r="F119734">
        <v>242</v>
      </c>
      <c r="G119734" s="2" t="s">
        <v>4</v>
      </c>
    </row>
    <row r="119735" spans="1:7" x14ac:dyDescent="0.25">
      <c r="A119735" s="1">
        <v>43303</v>
      </c>
      <c r="B119735">
        <v>2</v>
      </c>
      <c r="C119735">
        <v>2</v>
      </c>
      <c r="D119735">
        <v>30</v>
      </c>
      <c r="E119735">
        <v>149.76</v>
      </c>
      <c r="F119735">
        <v>360</v>
      </c>
      <c r="G119735" s="2" t="s">
        <v>4</v>
      </c>
    </row>
    <row r="119736" spans="1:7" x14ac:dyDescent="0.25">
      <c r="A119736" s="1">
        <v>43303</v>
      </c>
      <c r="B119736">
        <v>2</v>
      </c>
      <c r="C119736">
        <v>3</v>
      </c>
      <c r="D119736">
        <v>4</v>
      </c>
      <c r="E119736">
        <v>33.432000000000002</v>
      </c>
      <c r="F119736">
        <v>56</v>
      </c>
      <c r="G119736" s="2" t="s">
        <v>4</v>
      </c>
    </row>
    <row r="119737" spans="1:7" x14ac:dyDescent="0.25">
      <c r="A119737" s="1">
        <v>43303</v>
      </c>
      <c r="B119737">
        <v>2</v>
      </c>
      <c r="C119737">
        <v>4</v>
      </c>
      <c r="D119737">
        <v>13</v>
      </c>
      <c r="E119737">
        <v>108.65400000000001</v>
      </c>
      <c r="F119737">
        <v>182</v>
      </c>
      <c r="G119737" s="2" t="s">
        <v>4</v>
      </c>
    </row>
    <row r="119738" spans="1:7" x14ac:dyDescent="0.25">
      <c r="A119738" s="1">
        <v>43303</v>
      </c>
      <c r="B119738">
        <v>2</v>
      </c>
      <c r="C119738">
        <v>5</v>
      </c>
      <c r="D119738">
        <v>35</v>
      </c>
      <c r="E119738">
        <v>379.995</v>
      </c>
      <c r="F119738">
        <v>735</v>
      </c>
      <c r="G119738" s="2" t="s">
        <v>4</v>
      </c>
    </row>
    <row r="119739" spans="1:7" x14ac:dyDescent="0.25">
      <c r="A119739" s="1">
        <v>43303</v>
      </c>
      <c r="B119739">
        <v>2</v>
      </c>
      <c r="C119739">
        <v>6</v>
      </c>
      <c r="D119739">
        <v>9</v>
      </c>
      <c r="E119739">
        <v>37.989000000000004</v>
      </c>
      <c r="F119739">
        <v>81</v>
      </c>
      <c r="G119739" s="2" t="s">
        <v>4</v>
      </c>
    </row>
    <row r="119740" spans="1:7" x14ac:dyDescent="0.25">
      <c r="A119740" s="1">
        <v>43303</v>
      </c>
      <c r="B119740">
        <v>2</v>
      </c>
      <c r="C119740">
        <v>7</v>
      </c>
      <c r="D119740">
        <v>10</v>
      </c>
      <c r="E119740">
        <v>47.629999999999995</v>
      </c>
      <c r="F119740">
        <v>110</v>
      </c>
      <c r="G119740" s="2" t="s">
        <v>4</v>
      </c>
    </row>
    <row r="119741" spans="1:7" x14ac:dyDescent="0.25">
      <c r="A119741" s="1">
        <v>43303</v>
      </c>
      <c r="B119741">
        <v>2</v>
      </c>
      <c r="C119741">
        <v>8</v>
      </c>
      <c r="D119741">
        <v>14</v>
      </c>
      <c r="E119741">
        <v>116.77399999999999</v>
      </c>
      <c r="F119741">
        <v>266</v>
      </c>
      <c r="G119741" s="2" t="s">
        <v>4</v>
      </c>
    </row>
    <row r="119742" spans="1:7" x14ac:dyDescent="0.25">
      <c r="A119742" s="1">
        <v>43303</v>
      </c>
      <c r="B119742">
        <v>2</v>
      </c>
      <c r="C119742">
        <v>9</v>
      </c>
      <c r="D119742">
        <v>57</v>
      </c>
      <c r="E119742">
        <v>415.53000000000003</v>
      </c>
      <c r="F119742">
        <v>1026</v>
      </c>
      <c r="G119742" s="2" t="s">
        <v>4</v>
      </c>
    </row>
    <row r="119743" spans="1:7" x14ac:dyDescent="0.25">
      <c r="A119743" s="1">
        <v>43303</v>
      </c>
      <c r="B119743">
        <v>2</v>
      </c>
      <c r="C119743">
        <v>10</v>
      </c>
      <c r="D119743">
        <v>2</v>
      </c>
      <c r="E119743">
        <v>13.603999999999999</v>
      </c>
      <c r="F119743">
        <v>38</v>
      </c>
      <c r="G119743" s="2" t="s">
        <v>4</v>
      </c>
    </row>
    <row r="119744" spans="1:7" x14ac:dyDescent="0.25">
      <c r="A119744" s="1">
        <v>43303</v>
      </c>
      <c r="B119744">
        <v>2</v>
      </c>
      <c r="C119744">
        <v>11</v>
      </c>
      <c r="D119744">
        <v>12</v>
      </c>
      <c r="E119744">
        <v>67.872</v>
      </c>
      <c r="F119744">
        <v>168</v>
      </c>
      <c r="G119744" s="2" t="s">
        <v>4</v>
      </c>
    </row>
    <row r="119745" spans="1:7" x14ac:dyDescent="0.25">
      <c r="A119745" s="1">
        <v>43303</v>
      </c>
      <c r="B119745">
        <v>2</v>
      </c>
      <c r="C119745">
        <v>12</v>
      </c>
      <c r="D119745">
        <v>19</v>
      </c>
      <c r="E119745">
        <v>599.48799999999994</v>
      </c>
      <c r="F119745">
        <v>1292</v>
      </c>
      <c r="G119745" s="2" t="s">
        <v>4</v>
      </c>
    </row>
    <row r="119746" spans="1:7" x14ac:dyDescent="0.25">
      <c r="A119746" s="1">
        <v>43303</v>
      </c>
      <c r="B119746">
        <v>2</v>
      </c>
      <c r="C119746">
        <v>13</v>
      </c>
      <c r="D119746">
        <v>5</v>
      </c>
      <c r="E119746">
        <v>184.125</v>
      </c>
      <c r="F119746">
        <v>375</v>
      </c>
      <c r="G119746" s="2" t="s">
        <v>4</v>
      </c>
    </row>
    <row r="119747" spans="1:7" x14ac:dyDescent="0.25">
      <c r="A119747" s="1">
        <v>43303</v>
      </c>
      <c r="B119747">
        <v>2</v>
      </c>
      <c r="C119747">
        <v>14</v>
      </c>
      <c r="D119747">
        <v>8</v>
      </c>
      <c r="E119747">
        <v>336.22399999999999</v>
      </c>
      <c r="F119747">
        <v>632</v>
      </c>
      <c r="G119747" s="2" t="s">
        <v>4</v>
      </c>
    </row>
    <row r="119748" spans="1:7" x14ac:dyDescent="0.25">
      <c r="A119748" s="1">
        <v>43303</v>
      </c>
      <c r="B119748">
        <v>2</v>
      </c>
      <c r="C119748">
        <v>15</v>
      </c>
      <c r="D119748">
        <v>6</v>
      </c>
      <c r="E119748">
        <v>218.25</v>
      </c>
      <c r="F119748">
        <v>450</v>
      </c>
      <c r="G119748" s="2" t="s">
        <v>4</v>
      </c>
    </row>
    <row r="119749" spans="1:7" x14ac:dyDescent="0.25">
      <c r="A119749" s="1">
        <v>43303</v>
      </c>
      <c r="B119749">
        <v>2</v>
      </c>
      <c r="C119749">
        <v>16</v>
      </c>
      <c r="D119749">
        <v>0</v>
      </c>
      <c r="E119749">
        <v>0</v>
      </c>
      <c r="F119749">
        <v>0</v>
      </c>
      <c r="G119749" s="2" t="s">
        <v>4</v>
      </c>
    </row>
    <row r="119750" spans="1:7" x14ac:dyDescent="0.25">
      <c r="A119750" s="1">
        <v>43303</v>
      </c>
      <c r="B119750">
        <v>2</v>
      </c>
      <c r="C119750">
        <v>17</v>
      </c>
      <c r="D119750">
        <v>64</v>
      </c>
      <c r="E119750">
        <v>1148.1600000000001</v>
      </c>
      <c r="F119750">
        <v>1472</v>
      </c>
      <c r="G119750" s="2" t="s">
        <v>4</v>
      </c>
    </row>
    <row r="119751" spans="1:7" x14ac:dyDescent="0.25">
      <c r="A119751" s="1">
        <v>43303</v>
      </c>
      <c r="B119751">
        <v>2</v>
      </c>
      <c r="C119751">
        <v>18</v>
      </c>
      <c r="D119751">
        <v>51</v>
      </c>
      <c r="E119751">
        <v>1237.923</v>
      </c>
      <c r="F119751">
        <v>1377</v>
      </c>
      <c r="G119751" s="2" t="s">
        <v>4</v>
      </c>
    </row>
    <row r="119752" spans="1:7" x14ac:dyDescent="0.25">
      <c r="A119752" s="1">
        <v>43303</v>
      </c>
      <c r="B119752">
        <v>2</v>
      </c>
      <c r="C119752">
        <v>19</v>
      </c>
      <c r="D119752">
        <v>71</v>
      </c>
      <c r="E119752">
        <v>1767.8999999999999</v>
      </c>
      <c r="F119752">
        <v>2130</v>
      </c>
      <c r="G119752" s="2" t="s">
        <v>4</v>
      </c>
    </row>
    <row r="119753" spans="1:7" x14ac:dyDescent="0.25">
      <c r="A119753" s="1">
        <v>43303</v>
      </c>
      <c r="B119753">
        <v>2</v>
      </c>
      <c r="C119753">
        <v>20</v>
      </c>
      <c r="D119753">
        <v>20</v>
      </c>
      <c r="E119753">
        <v>346.8</v>
      </c>
      <c r="F119753">
        <v>400</v>
      </c>
      <c r="G119753" s="2" t="s">
        <v>4</v>
      </c>
    </row>
    <row r="119754" spans="1:7" x14ac:dyDescent="0.25">
      <c r="A119754" s="1">
        <v>43303</v>
      </c>
      <c r="B119754">
        <v>3</v>
      </c>
      <c r="C119754">
        <v>1</v>
      </c>
      <c r="D119754">
        <v>2</v>
      </c>
      <c r="E119754">
        <v>9.4160000000000004</v>
      </c>
      <c r="F119754">
        <v>22</v>
      </c>
      <c r="G119754" s="2" t="s">
        <v>4</v>
      </c>
    </row>
    <row r="119755" spans="1:7" x14ac:dyDescent="0.25">
      <c r="A119755" s="1">
        <v>43303</v>
      </c>
      <c r="B119755">
        <v>3</v>
      </c>
      <c r="C119755">
        <v>2</v>
      </c>
      <c r="D119755">
        <v>32</v>
      </c>
      <c r="E119755">
        <v>159.744</v>
      </c>
      <c r="F119755">
        <v>384</v>
      </c>
      <c r="G119755" s="2" t="s">
        <v>4</v>
      </c>
    </row>
    <row r="119756" spans="1:7" x14ac:dyDescent="0.25">
      <c r="A119756" s="1">
        <v>43303</v>
      </c>
      <c r="B119756">
        <v>3</v>
      </c>
      <c r="C119756">
        <v>3</v>
      </c>
      <c r="D119756">
        <v>10</v>
      </c>
      <c r="E119756">
        <v>83.580000000000013</v>
      </c>
      <c r="F119756">
        <v>140</v>
      </c>
      <c r="G119756" s="2" t="s">
        <v>4</v>
      </c>
    </row>
    <row r="119757" spans="1:7" x14ac:dyDescent="0.25">
      <c r="A119757" s="1">
        <v>43303</v>
      </c>
      <c r="B119757">
        <v>3</v>
      </c>
      <c r="C119757">
        <v>4</v>
      </c>
      <c r="D119757">
        <v>5</v>
      </c>
      <c r="E119757">
        <v>41.790000000000006</v>
      </c>
      <c r="F119757">
        <v>70</v>
      </c>
      <c r="G119757" s="2" t="s">
        <v>4</v>
      </c>
    </row>
    <row r="119758" spans="1:7" x14ac:dyDescent="0.25">
      <c r="A119758" s="1">
        <v>43303</v>
      </c>
      <c r="B119758">
        <v>3</v>
      </c>
      <c r="C119758">
        <v>5</v>
      </c>
      <c r="D119758">
        <v>2</v>
      </c>
      <c r="E119758">
        <v>21.713999999999999</v>
      </c>
      <c r="F119758">
        <v>42</v>
      </c>
      <c r="G119758" s="2" t="s">
        <v>4</v>
      </c>
    </row>
    <row r="119759" spans="1:7" x14ac:dyDescent="0.25">
      <c r="A119759" s="1">
        <v>43303</v>
      </c>
      <c r="B119759">
        <v>3</v>
      </c>
      <c r="C119759">
        <v>6</v>
      </c>
      <c r="D119759">
        <v>32</v>
      </c>
      <c r="E119759">
        <v>135.072</v>
      </c>
      <c r="F119759">
        <v>288</v>
      </c>
      <c r="G119759" s="2" t="s">
        <v>4</v>
      </c>
    </row>
    <row r="119760" spans="1:7" x14ac:dyDescent="0.25">
      <c r="A119760" s="1">
        <v>43303</v>
      </c>
      <c r="B119760">
        <v>3</v>
      </c>
      <c r="C119760">
        <v>7</v>
      </c>
      <c r="D119760">
        <v>21</v>
      </c>
      <c r="E119760">
        <v>100.023</v>
      </c>
      <c r="F119760">
        <v>231</v>
      </c>
      <c r="G119760" s="2" t="s">
        <v>4</v>
      </c>
    </row>
    <row r="119761" spans="1:7" x14ac:dyDescent="0.25">
      <c r="A119761" s="1">
        <v>43303</v>
      </c>
      <c r="B119761">
        <v>3</v>
      </c>
      <c r="C119761">
        <v>8</v>
      </c>
      <c r="D119761">
        <v>34</v>
      </c>
      <c r="E119761">
        <v>283.59399999999999</v>
      </c>
      <c r="F119761">
        <v>646</v>
      </c>
      <c r="G119761" s="2" t="s">
        <v>4</v>
      </c>
    </row>
    <row r="119762" spans="1:7" x14ac:dyDescent="0.25">
      <c r="A119762" s="1">
        <v>43303</v>
      </c>
      <c r="B119762">
        <v>3</v>
      </c>
      <c r="C119762">
        <v>9</v>
      </c>
      <c r="D119762">
        <v>6</v>
      </c>
      <c r="E119762">
        <v>43.74</v>
      </c>
      <c r="F119762">
        <v>108</v>
      </c>
      <c r="G119762" s="2" t="s">
        <v>4</v>
      </c>
    </row>
    <row r="119763" spans="1:7" x14ac:dyDescent="0.25">
      <c r="A119763" s="1">
        <v>43303</v>
      </c>
      <c r="B119763">
        <v>3</v>
      </c>
      <c r="C119763">
        <v>10</v>
      </c>
      <c r="D119763">
        <v>9</v>
      </c>
      <c r="E119763">
        <v>61.217999999999996</v>
      </c>
      <c r="F119763">
        <v>171</v>
      </c>
      <c r="G119763" s="2" t="s">
        <v>4</v>
      </c>
    </row>
    <row r="119764" spans="1:7" x14ac:dyDescent="0.25">
      <c r="A119764" s="1">
        <v>43303</v>
      </c>
      <c r="B119764">
        <v>3</v>
      </c>
      <c r="C119764">
        <v>11</v>
      </c>
      <c r="D119764">
        <v>5</v>
      </c>
      <c r="E119764">
        <v>28.279999999999998</v>
      </c>
      <c r="F119764">
        <v>70</v>
      </c>
      <c r="G119764" s="2" t="s">
        <v>4</v>
      </c>
    </row>
    <row r="119765" spans="1:7" x14ac:dyDescent="0.25">
      <c r="A119765" s="1">
        <v>43303</v>
      </c>
      <c r="B119765">
        <v>3</v>
      </c>
      <c r="C119765">
        <v>12</v>
      </c>
      <c r="D119765">
        <v>22</v>
      </c>
      <c r="E119765">
        <v>694.14400000000001</v>
      </c>
      <c r="F119765">
        <v>1496</v>
      </c>
      <c r="G119765" s="2" t="s">
        <v>4</v>
      </c>
    </row>
    <row r="119766" spans="1:7" x14ac:dyDescent="0.25">
      <c r="A119766" s="1">
        <v>43303</v>
      </c>
      <c r="B119766">
        <v>3</v>
      </c>
      <c r="C119766">
        <v>13</v>
      </c>
      <c r="D119766">
        <v>27</v>
      </c>
      <c r="E119766">
        <v>994.27500000000009</v>
      </c>
      <c r="F119766">
        <v>2025</v>
      </c>
      <c r="G119766" s="2" t="s">
        <v>4</v>
      </c>
    </row>
    <row r="119767" spans="1:7" x14ac:dyDescent="0.25">
      <c r="A119767" s="1">
        <v>43303</v>
      </c>
      <c r="B119767">
        <v>3</v>
      </c>
      <c r="C119767">
        <v>14</v>
      </c>
      <c r="D119767">
        <v>18</v>
      </c>
      <c r="E119767">
        <v>756.50400000000002</v>
      </c>
      <c r="F119767">
        <v>1422</v>
      </c>
      <c r="G119767" s="2" t="s">
        <v>4</v>
      </c>
    </row>
    <row r="119768" spans="1:7" x14ac:dyDescent="0.25">
      <c r="A119768" s="1">
        <v>43303</v>
      </c>
      <c r="B119768">
        <v>3</v>
      </c>
      <c r="C119768">
        <v>15</v>
      </c>
      <c r="D119768">
        <v>5</v>
      </c>
      <c r="E119768">
        <v>181.875</v>
      </c>
      <c r="F119768">
        <v>375</v>
      </c>
      <c r="G119768" s="2" t="s">
        <v>4</v>
      </c>
    </row>
    <row r="119769" spans="1:7" x14ac:dyDescent="0.25">
      <c r="A119769" s="1">
        <v>43303</v>
      </c>
      <c r="B119769">
        <v>3</v>
      </c>
      <c r="C119769">
        <v>16</v>
      </c>
      <c r="D119769">
        <v>5</v>
      </c>
      <c r="E119769">
        <v>211.815</v>
      </c>
      <c r="F119769">
        <v>405</v>
      </c>
      <c r="G119769" s="2" t="s">
        <v>4</v>
      </c>
    </row>
    <row r="119770" spans="1:7" x14ac:dyDescent="0.25">
      <c r="A119770" s="1">
        <v>43303</v>
      </c>
      <c r="B119770">
        <v>3</v>
      </c>
      <c r="C119770">
        <v>17</v>
      </c>
      <c r="D119770">
        <v>67</v>
      </c>
      <c r="E119770">
        <v>1201.98</v>
      </c>
      <c r="F119770">
        <v>1541</v>
      </c>
      <c r="G119770" s="2" t="s">
        <v>4</v>
      </c>
    </row>
    <row r="119771" spans="1:7" x14ac:dyDescent="0.25">
      <c r="A119771" s="1">
        <v>43303</v>
      </c>
      <c r="B119771">
        <v>3</v>
      </c>
      <c r="C119771">
        <v>18</v>
      </c>
      <c r="D119771">
        <v>38</v>
      </c>
      <c r="E119771">
        <v>922.37400000000002</v>
      </c>
      <c r="F119771">
        <v>1026</v>
      </c>
      <c r="G119771" s="2" t="s">
        <v>4</v>
      </c>
    </row>
    <row r="119772" spans="1:7" x14ac:dyDescent="0.25">
      <c r="A119772" s="1">
        <v>43303</v>
      </c>
      <c r="B119772">
        <v>3</v>
      </c>
      <c r="C119772">
        <v>19</v>
      </c>
      <c r="D119772">
        <v>36</v>
      </c>
      <c r="E119772">
        <v>896.4</v>
      </c>
      <c r="F119772">
        <v>1080</v>
      </c>
      <c r="G119772" s="2" t="s">
        <v>4</v>
      </c>
    </row>
    <row r="119773" spans="1:7" x14ac:dyDescent="0.25">
      <c r="A119773" s="1">
        <v>43303</v>
      </c>
      <c r="B119773">
        <v>3</v>
      </c>
      <c r="C119773">
        <v>20</v>
      </c>
      <c r="D119773">
        <v>45</v>
      </c>
      <c r="E119773">
        <v>780.3</v>
      </c>
      <c r="F119773">
        <v>900</v>
      </c>
      <c r="G119773" s="2" t="s">
        <v>4</v>
      </c>
    </row>
    <row r="119774" spans="1:7" x14ac:dyDescent="0.25">
      <c r="A119774" s="1">
        <v>43303</v>
      </c>
      <c r="B119774">
        <v>4</v>
      </c>
      <c r="C119774">
        <v>1</v>
      </c>
      <c r="D119774">
        <v>3</v>
      </c>
      <c r="E119774">
        <v>20.118000000000002</v>
      </c>
      <c r="F119774">
        <v>42</v>
      </c>
      <c r="G119774" s="2" t="s">
        <v>6</v>
      </c>
    </row>
    <row r="119775" spans="1:7" x14ac:dyDescent="0.25">
      <c r="A119775" s="1">
        <v>43303</v>
      </c>
      <c r="B119775">
        <v>4</v>
      </c>
      <c r="C119775">
        <v>2</v>
      </c>
      <c r="D119775">
        <v>26</v>
      </c>
      <c r="E119775">
        <v>221.13000000000002</v>
      </c>
      <c r="F119775">
        <v>390</v>
      </c>
      <c r="G119775" s="2" t="s">
        <v>6</v>
      </c>
    </row>
    <row r="119776" spans="1:7" x14ac:dyDescent="0.25">
      <c r="A119776" s="1">
        <v>43303</v>
      </c>
      <c r="B119776">
        <v>4</v>
      </c>
      <c r="C119776">
        <v>3</v>
      </c>
      <c r="D119776">
        <v>25</v>
      </c>
      <c r="E119776">
        <v>191.25</v>
      </c>
      <c r="F119776">
        <v>450</v>
      </c>
      <c r="G119776" s="2" t="s">
        <v>6</v>
      </c>
    </row>
    <row r="119777" spans="1:7" x14ac:dyDescent="0.25">
      <c r="A119777" s="1">
        <v>43303</v>
      </c>
      <c r="B119777">
        <v>4</v>
      </c>
      <c r="C119777">
        <v>4</v>
      </c>
      <c r="D119777">
        <v>13</v>
      </c>
      <c r="E119777">
        <v>124.956</v>
      </c>
      <c r="F119777">
        <v>234</v>
      </c>
      <c r="G119777" s="2" t="s">
        <v>6</v>
      </c>
    </row>
    <row r="119778" spans="1:7" x14ac:dyDescent="0.25">
      <c r="A119778" s="1">
        <v>43303</v>
      </c>
      <c r="B119778">
        <v>4</v>
      </c>
      <c r="C119778">
        <v>5</v>
      </c>
      <c r="D119778">
        <v>24</v>
      </c>
      <c r="E119778">
        <v>368.06400000000002</v>
      </c>
      <c r="F119778">
        <v>648</v>
      </c>
      <c r="G119778" s="2" t="s">
        <v>6</v>
      </c>
    </row>
    <row r="119779" spans="1:7" x14ac:dyDescent="0.25">
      <c r="A119779" s="1">
        <v>43303</v>
      </c>
      <c r="B119779">
        <v>4</v>
      </c>
      <c r="C119779">
        <v>6</v>
      </c>
      <c r="D119779">
        <v>31</v>
      </c>
      <c r="E119779">
        <v>167.43099999999998</v>
      </c>
      <c r="F119779">
        <v>341</v>
      </c>
      <c r="G119779" s="2" t="s">
        <v>6</v>
      </c>
    </row>
    <row r="119780" spans="1:7" x14ac:dyDescent="0.25">
      <c r="A119780" s="1">
        <v>43303</v>
      </c>
      <c r="B119780">
        <v>4</v>
      </c>
      <c r="C119780">
        <v>7</v>
      </c>
      <c r="D119780">
        <v>14</v>
      </c>
      <c r="E119780">
        <v>86.631999999999991</v>
      </c>
      <c r="F119780">
        <v>196</v>
      </c>
      <c r="G119780" s="2" t="s">
        <v>6</v>
      </c>
    </row>
    <row r="119781" spans="1:7" x14ac:dyDescent="0.25">
      <c r="A119781" s="1">
        <v>43303</v>
      </c>
      <c r="B119781">
        <v>4</v>
      </c>
      <c r="C119781">
        <v>8</v>
      </c>
      <c r="D119781">
        <v>107</v>
      </c>
      <c r="E119781">
        <v>988.68000000000006</v>
      </c>
      <c r="F119781">
        <v>2568</v>
      </c>
      <c r="G119781" s="2" t="s">
        <v>6</v>
      </c>
    </row>
    <row r="119782" spans="1:7" x14ac:dyDescent="0.25">
      <c r="A119782" s="1">
        <v>43303</v>
      </c>
      <c r="B119782">
        <v>4</v>
      </c>
      <c r="C119782">
        <v>9</v>
      </c>
      <c r="D119782">
        <v>67</v>
      </c>
      <c r="E119782">
        <v>548.596</v>
      </c>
      <c r="F119782">
        <v>1541</v>
      </c>
      <c r="G119782" s="2" t="s">
        <v>6</v>
      </c>
    </row>
    <row r="119783" spans="1:7" x14ac:dyDescent="0.25">
      <c r="A119783" s="1">
        <v>43303</v>
      </c>
      <c r="B119783">
        <v>4</v>
      </c>
      <c r="C119783">
        <v>10</v>
      </c>
      <c r="D119783">
        <v>15</v>
      </c>
      <c r="E119783">
        <v>147.24</v>
      </c>
      <c r="F119783">
        <v>360</v>
      </c>
      <c r="G119783" s="2" t="s">
        <v>6</v>
      </c>
    </row>
    <row r="119784" spans="1:7" x14ac:dyDescent="0.25">
      <c r="A119784" s="1">
        <v>43303</v>
      </c>
      <c r="B119784">
        <v>4</v>
      </c>
      <c r="C119784">
        <v>11</v>
      </c>
      <c r="D119784">
        <v>56</v>
      </c>
      <c r="E119784">
        <v>406.22399999999999</v>
      </c>
      <c r="F119784">
        <v>1008</v>
      </c>
      <c r="G119784" s="2" t="s">
        <v>6</v>
      </c>
    </row>
    <row r="119785" spans="1:7" x14ac:dyDescent="0.25">
      <c r="A119785" s="1">
        <v>43303</v>
      </c>
      <c r="B119785">
        <v>4</v>
      </c>
      <c r="C119785">
        <v>12</v>
      </c>
      <c r="D119785">
        <v>12</v>
      </c>
      <c r="E119785">
        <v>489.98400000000004</v>
      </c>
      <c r="F119785">
        <v>1056</v>
      </c>
      <c r="G119785" s="2" t="s">
        <v>6</v>
      </c>
    </row>
    <row r="119786" spans="1:7" x14ac:dyDescent="0.25">
      <c r="A119786" s="1">
        <v>43303</v>
      </c>
      <c r="B119786">
        <v>4</v>
      </c>
      <c r="C119786">
        <v>13</v>
      </c>
      <c r="D119786">
        <v>18</v>
      </c>
      <c r="E119786">
        <v>925.37999999999988</v>
      </c>
      <c r="F119786">
        <v>1746</v>
      </c>
      <c r="G119786" s="2" t="s">
        <v>6</v>
      </c>
    </row>
    <row r="119787" spans="1:7" x14ac:dyDescent="0.25">
      <c r="A119787" s="1">
        <v>43303</v>
      </c>
      <c r="B119787">
        <v>4</v>
      </c>
      <c r="C119787">
        <v>14</v>
      </c>
      <c r="D119787">
        <v>7</v>
      </c>
      <c r="E119787">
        <v>367.71000000000004</v>
      </c>
      <c r="F119787">
        <v>714</v>
      </c>
      <c r="G119787" s="2" t="s">
        <v>6</v>
      </c>
    </row>
    <row r="119788" spans="1:7" x14ac:dyDescent="0.25">
      <c r="A119788" s="1">
        <v>43303</v>
      </c>
      <c r="B119788">
        <v>4</v>
      </c>
      <c r="C119788">
        <v>15</v>
      </c>
      <c r="D119788">
        <v>3</v>
      </c>
      <c r="E119788">
        <v>156.84899999999999</v>
      </c>
      <c r="F119788">
        <v>291</v>
      </c>
      <c r="G119788" s="2" t="s">
        <v>6</v>
      </c>
    </row>
    <row r="119789" spans="1:7" x14ac:dyDescent="0.25">
      <c r="A119789" s="1">
        <v>43303</v>
      </c>
      <c r="B119789">
        <v>4</v>
      </c>
      <c r="C119789">
        <v>16</v>
      </c>
      <c r="D119789">
        <v>9</v>
      </c>
      <c r="E119789">
        <v>458.32499999999999</v>
      </c>
      <c r="F119789">
        <v>945</v>
      </c>
      <c r="G119789" s="2" t="s">
        <v>6</v>
      </c>
    </row>
    <row r="119790" spans="1:7" x14ac:dyDescent="0.25">
      <c r="A119790" s="1">
        <v>43303</v>
      </c>
      <c r="B119790">
        <v>4</v>
      </c>
      <c r="C119790">
        <v>17</v>
      </c>
      <c r="D119790">
        <v>1</v>
      </c>
      <c r="E119790">
        <v>25.722999999999999</v>
      </c>
      <c r="F119790">
        <v>29</v>
      </c>
      <c r="G119790" s="2" t="s">
        <v>6</v>
      </c>
    </row>
    <row r="119791" spans="1:7" x14ac:dyDescent="0.25">
      <c r="A119791" s="1">
        <v>43303</v>
      </c>
      <c r="B119791">
        <v>4</v>
      </c>
      <c r="C119791">
        <v>18</v>
      </c>
      <c r="D119791">
        <v>0</v>
      </c>
      <c r="E119791">
        <v>0</v>
      </c>
      <c r="F119791">
        <v>0</v>
      </c>
      <c r="G119791" s="2" t="s">
        <v>6</v>
      </c>
    </row>
    <row r="119792" spans="1:7" x14ac:dyDescent="0.25">
      <c r="A119792" s="1">
        <v>43303</v>
      </c>
      <c r="B119792">
        <v>4</v>
      </c>
      <c r="C119792">
        <v>19</v>
      </c>
      <c r="D119792">
        <v>16</v>
      </c>
      <c r="E119792">
        <v>489.21600000000001</v>
      </c>
      <c r="F119792">
        <v>624</v>
      </c>
      <c r="G119792" s="2" t="s">
        <v>6</v>
      </c>
    </row>
    <row r="119793" spans="1:7" x14ac:dyDescent="0.25">
      <c r="A119793" s="1">
        <v>43303</v>
      </c>
      <c r="B119793">
        <v>4</v>
      </c>
      <c r="C119793">
        <v>20</v>
      </c>
      <c r="D119793">
        <v>7</v>
      </c>
      <c r="E119793">
        <v>147.78399999999999</v>
      </c>
      <c r="F119793">
        <v>182</v>
      </c>
      <c r="G119793" s="2" t="s">
        <v>6</v>
      </c>
    </row>
    <row r="119794" spans="1:7" x14ac:dyDescent="0.25">
      <c r="A119794" s="1">
        <v>43303</v>
      </c>
      <c r="B119794">
        <v>5</v>
      </c>
      <c r="C119794">
        <v>1</v>
      </c>
      <c r="D119794">
        <v>8</v>
      </c>
      <c r="E119794">
        <v>6.4480000000000004</v>
      </c>
      <c r="F119794">
        <v>12</v>
      </c>
      <c r="G119794" s="2" t="s">
        <v>5</v>
      </c>
    </row>
    <row r="119795" spans="1:7" x14ac:dyDescent="0.25">
      <c r="A119795" s="1">
        <v>43303</v>
      </c>
      <c r="B119795">
        <v>5</v>
      </c>
      <c r="C119795">
        <v>2</v>
      </c>
      <c r="D119795">
        <v>27</v>
      </c>
      <c r="E119795">
        <v>22.814999999999998</v>
      </c>
      <c r="F119795">
        <v>40</v>
      </c>
      <c r="G119795" s="2" t="s">
        <v>5</v>
      </c>
    </row>
    <row r="119796" spans="1:7" x14ac:dyDescent="0.25">
      <c r="A119796" s="1">
        <v>43303</v>
      </c>
      <c r="B119796">
        <v>5</v>
      </c>
      <c r="C119796">
        <v>3</v>
      </c>
      <c r="D119796">
        <v>28</v>
      </c>
      <c r="E119796">
        <v>27.216000000000001</v>
      </c>
      <c r="F119796">
        <v>56</v>
      </c>
      <c r="G119796" s="2" t="s">
        <v>5</v>
      </c>
    </row>
    <row r="119797" spans="1:7" x14ac:dyDescent="0.25">
      <c r="A119797" s="1">
        <v>43303</v>
      </c>
      <c r="B119797">
        <v>5</v>
      </c>
      <c r="C119797">
        <v>4</v>
      </c>
      <c r="D119797">
        <v>1</v>
      </c>
      <c r="E119797">
        <v>0.83599999999999997</v>
      </c>
      <c r="F119797">
        <v>2</v>
      </c>
      <c r="G119797" s="2" t="s">
        <v>5</v>
      </c>
    </row>
    <row r="119798" spans="1:7" x14ac:dyDescent="0.25">
      <c r="A119798" s="1">
        <v>43303</v>
      </c>
      <c r="B119798">
        <v>5</v>
      </c>
      <c r="C119798">
        <v>5</v>
      </c>
      <c r="D119798">
        <v>5</v>
      </c>
      <c r="E119798">
        <v>8.5350000000000001</v>
      </c>
      <c r="F119798">
        <v>15</v>
      </c>
      <c r="G119798" s="2" t="s">
        <v>5</v>
      </c>
    </row>
    <row r="119799" spans="1:7" x14ac:dyDescent="0.25">
      <c r="A119799" s="1">
        <v>43303</v>
      </c>
      <c r="B119799">
        <v>5</v>
      </c>
      <c r="C119799">
        <v>6</v>
      </c>
      <c r="D119799">
        <v>9</v>
      </c>
      <c r="E119799">
        <v>5.9850000000000003</v>
      </c>
      <c r="F119799">
        <v>14</v>
      </c>
      <c r="G119799" s="2" t="s">
        <v>5</v>
      </c>
    </row>
    <row r="119800" spans="1:7" x14ac:dyDescent="0.25">
      <c r="A119800" s="1">
        <v>43303</v>
      </c>
      <c r="B119800">
        <v>5</v>
      </c>
      <c r="C119800">
        <v>7</v>
      </c>
      <c r="D119800">
        <v>20</v>
      </c>
      <c r="E119800">
        <v>12.64</v>
      </c>
      <c r="F119800">
        <v>30</v>
      </c>
      <c r="G119800" s="2" t="s">
        <v>5</v>
      </c>
    </row>
    <row r="119801" spans="1:7" x14ac:dyDescent="0.25">
      <c r="A119801" s="1">
        <v>43303</v>
      </c>
      <c r="B119801">
        <v>5</v>
      </c>
      <c r="C119801">
        <v>8</v>
      </c>
      <c r="D119801">
        <v>119</v>
      </c>
      <c r="E119801">
        <v>106.86200000000001</v>
      </c>
      <c r="F119801">
        <v>298</v>
      </c>
      <c r="G119801" s="2" t="s">
        <v>5</v>
      </c>
    </row>
    <row r="119802" spans="1:7" x14ac:dyDescent="0.25">
      <c r="A119802" s="1">
        <v>43303</v>
      </c>
      <c r="B119802">
        <v>5</v>
      </c>
      <c r="C119802">
        <v>9</v>
      </c>
      <c r="D119802">
        <v>39</v>
      </c>
      <c r="E119802">
        <v>37.557000000000002</v>
      </c>
      <c r="F119802">
        <v>98</v>
      </c>
      <c r="G119802" s="2" t="s">
        <v>5</v>
      </c>
    </row>
    <row r="119803" spans="1:7" x14ac:dyDescent="0.25">
      <c r="A119803" s="1">
        <v>43303</v>
      </c>
      <c r="B119803">
        <v>5</v>
      </c>
      <c r="C119803">
        <v>10</v>
      </c>
      <c r="D119803">
        <v>28</v>
      </c>
      <c r="E119803">
        <v>24.64</v>
      </c>
      <c r="F119803">
        <v>70</v>
      </c>
      <c r="G119803" s="2" t="s">
        <v>5</v>
      </c>
    </row>
    <row r="119804" spans="1:7" x14ac:dyDescent="0.25">
      <c r="A119804" s="1">
        <v>43303</v>
      </c>
      <c r="B119804">
        <v>5</v>
      </c>
      <c r="C119804">
        <v>11</v>
      </c>
      <c r="D119804">
        <v>28</v>
      </c>
      <c r="E119804">
        <v>22.847999999999999</v>
      </c>
      <c r="F119804">
        <v>56</v>
      </c>
      <c r="G119804" s="2" t="s">
        <v>5</v>
      </c>
    </row>
    <row r="119805" spans="1:7" x14ac:dyDescent="0.25">
      <c r="A119805" s="1">
        <v>43303</v>
      </c>
      <c r="B119805">
        <v>5</v>
      </c>
      <c r="C119805">
        <v>12</v>
      </c>
      <c r="D119805">
        <v>24</v>
      </c>
      <c r="E119805">
        <v>111.24</v>
      </c>
      <c r="F119805">
        <v>216</v>
      </c>
      <c r="G119805" s="2" t="s">
        <v>5</v>
      </c>
    </row>
    <row r="119806" spans="1:7" x14ac:dyDescent="0.25">
      <c r="A119806" s="1">
        <v>43303</v>
      </c>
      <c r="B119806">
        <v>5</v>
      </c>
      <c r="C119806">
        <v>13</v>
      </c>
      <c r="D119806">
        <v>29</v>
      </c>
      <c r="E119806">
        <v>153.98999999999998</v>
      </c>
      <c r="F119806">
        <v>290</v>
      </c>
      <c r="G119806" s="2" t="s">
        <v>5</v>
      </c>
    </row>
    <row r="119807" spans="1:7" x14ac:dyDescent="0.25">
      <c r="A119807" s="1">
        <v>43303</v>
      </c>
      <c r="B119807">
        <v>5</v>
      </c>
      <c r="C119807">
        <v>14</v>
      </c>
      <c r="D119807">
        <v>15</v>
      </c>
      <c r="E119807">
        <v>77.97</v>
      </c>
      <c r="F119807">
        <v>158</v>
      </c>
      <c r="G119807" s="2" t="s">
        <v>5</v>
      </c>
    </row>
    <row r="119808" spans="1:7" x14ac:dyDescent="0.25">
      <c r="A119808" s="1">
        <v>43303</v>
      </c>
      <c r="B119808">
        <v>5</v>
      </c>
      <c r="C119808">
        <v>15</v>
      </c>
      <c r="D119808">
        <v>20</v>
      </c>
      <c r="E119808">
        <v>109.60000000000001</v>
      </c>
      <c r="F119808">
        <v>200</v>
      </c>
      <c r="G119808" s="2" t="s">
        <v>5</v>
      </c>
    </row>
    <row r="119809" spans="1:7" x14ac:dyDescent="0.25">
      <c r="A119809" s="1">
        <v>43303</v>
      </c>
      <c r="B119809">
        <v>5</v>
      </c>
      <c r="C119809">
        <v>16</v>
      </c>
      <c r="D119809">
        <v>2</v>
      </c>
      <c r="E119809">
        <v>11.946</v>
      </c>
      <c r="F119809">
        <v>22</v>
      </c>
      <c r="G119809" s="2" t="s">
        <v>5</v>
      </c>
    </row>
    <row r="119810" spans="1:7" x14ac:dyDescent="0.25">
      <c r="A119810" s="1">
        <v>43303</v>
      </c>
      <c r="B119810">
        <v>5</v>
      </c>
      <c r="C119810">
        <v>17</v>
      </c>
      <c r="D119810">
        <v>8</v>
      </c>
      <c r="E119810">
        <v>20.975999999999999</v>
      </c>
      <c r="F119810">
        <v>24</v>
      </c>
      <c r="G119810" s="2" t="s">
        <v>5</v>
      </c>
    </row>
    <row r="119811" spans="1:7" x14ac:dyDescent="0.25">
      <c r="A119811" s="1">
        <v>43303</v>
      </c>
      <c r="B119811">
        <v>5</v>
      </c>
      <c r="C119811">
        <v>18</v>
      </c>
      <c r="D119811">
        <v>27</v>
      </c>
      <c r="E119811">
        <v>83.537999999999997</v>
      </c>
      <c r="F119811">
        <v>94</v>
      </c>
      <c r="G119811" s="2" t="s">
        <v>5</v>
      </c>
    </row>
    <row r="119812" spans="1:7" x14ac:dyDescent="0.25">
      <c r="A119812" s="1">
        <v>43303</v>
      </c>
      <c r="B119812">
        <v>5</v>
      </c>
      <c r="C119812">
        <v>19</v>
      </c>
      <c r="D119812">
        <v>6</v>
      </c>
      <c r="E119812">
        <v>18.36</v>
      </c>
      <c r="F119812">
        <v>24</v>
      </c>
      <c r="G119812" s="2" t="s">
        <v>5</v>
      </c>
    </row>
    <row r="119813" spans="1:7" x14ac:dyDescent="0.25">
      <c r="A119813" s="1">
        <v>43303</v>
      </c>
      <c r="B119813">
        <v>5</v>
      </c>
      <c r="C119813">
        <v>20</v>
      </c>
      <c r="D119813">
        <v>2</v>
      </c>
      <c r="E119813">
        <v>5.1120000000000001</v>
      </c>
      <c r="F119813">
        <v>6</v>
      </c>
      <c r="G119813" s="2" t="s">
        <v>5</v>
      </c>
    </row>
    <row r="119814" spans="1:7" x14ac:dyDescent="0.25">
      <c r="A119814" s="1">
        <v>43304</v>
      </c>
      <c r="B119814">
        <v>1</v>
      </c>
      <c r="C119814">
        <v>1</v>
      </c>
      <c r="D119814">
        <v>9</v>
      </c>
      <c r="E119814">
        <v>42.372</v>
      </c>
      <c r="F119814">
        <v>99</v>
      </c>
      <c r="G119814" s="2" t="s">
        <v>4</v>
      </c>
    </row>
    <row r="119815" spans="1:7" x14ac:dyDescent="0.25">
      <c r="A119815" s="1">
        <v>43304</v>
      </c>
      <c r="B119815">
        <v>1</v>
      </c>
      <c r="C119815">
        <v>2</v>
      </c>
      <c r="D119815">
        <v>8</v>
      </c>
      <c r="E119815">
        <v>39.936</v>
      </c>
      <c r="F119815">
        <v>96</v>
      </c>
      <c r="G119815" s="2" t="s">
        <v>4</v>
      </c>
    </row>
    <row r="119816" spans="1:7" x14ac:dyDescent="0.25">
      <c r="A119816" s="1">
        <v>43304</v>
      </c>
      <c r="B119816">
        <v>1</v>
      </c>
      <c r="C119816">
        <v>3</v>
      </c>
      <c r="D119816">
        <v>11</v>
      </c>
      <c r="E119816">
        <v>91.938000000000002</v>
      </c>
      <c r="F119816">
        <v>154</v>
      </c>
      <c r="G119816" s="2" t="s">
        <v>4</v>
      </c>
    </row>
    <row r="119817" spans="1:7" x14ac:dyDescent="0.25">
      <c r="A119817" s="1">
        <v>43304</v>
      </c>
      <c r="B119817">
        <v>1</v>
      </c>
      <c r="C119817">
        <v>4</v>
      </c>
      <c r="D119817">
        <v>8</v>
      </c>
      <c r="E119817">
        <v>66.864000000000004</v>
      </c>
      <c r="F119817">
        <v>112</v>
      </c>
      <c r="G119817" s="2" t="s">
        <v>4</v>
      </c>
    </row>
    <row r="119818" spans="1:7" x14ac:dyDescent="0.25">
      <c r="A119818" s="1">
        <v>43304</v>
      </c>
      <c r="B119818">
        <v>1</v>
      </c>
      <c r="C119818">
        <v>5</v>
      </c>
      <c r="D119818">
        <v>62</v>
      </c>
      <c r="E119818">
        <v>673.13400000000001</v>
      </c>
      <c r="F119818">
        <v>1302</v>
      </c>
      <c r="G119818" s="2" t="s">
        <v>4</v>
      </c>
    </row>
    <row r="119819" spans="1:7" x14ac:dyDescent="0.25">
      <c r="A119819" s="1">
        <v>43304</v>
      </c>
      <c r="B119819">
        <v>1</v>
      </c>
      <c r="C119819">
        <v>6</v>
      </c>
      <c r="D119819">
        <v>5</v>
      </c>
      <c r="E119819">
        <v>21.105</v>
      </c>
      <c r="F119819">
        <v>45</v>
      </c>
      <c r="G119819" s="2" t="s">
        <v>4</v>
      </c>
    </row>
    <row r="119820" spans="1:7" x14ac:dyDescent="0.25">
      <c r="A119820" s="1">
        <v>43304</v>
      </c>
      <c r="B119820">
        <v>1</v>
      </c>
      <c r="C119820">
        <v>7</v>
      </c>
      <c r="D119820">
        <v>3</v>
      </c>
      <c r="E119820">
        <v>14.289</v>
      </c>
      <c r="F119820">
        <v>33</v>
      </c>
      <c r="G119820" s="2" t="s">
        <v>4</v>
      </c>
    </row>
    <row r="119821" spans="1:7" x14ac:dyDescent="0.25">
      <c r="A119821" s="1">
        <v>43304</v>
      </c>
      <c r="B119821">
        <v>1</v>
      </c>
      <c r="C119821">
        <v>8</v>
      </c>
      <c r="D119821">
        <v>33</v>
      </c>
      <c r="E119821">
        <v>275.25299999999999</v>
      </c>
      <c r="F119821">
        <v>627</v>
      </c>
      <c r="G119821" s="2" t="s">
        <v>4</v>
      </c>
    </row>
    <row r="119822" spans="1:7" x14ac:dyDescent="0.25">
      <c r="A119822" s="1">
        <v>43304</v>
      </c>
      <c r="B119822">
        <v>1</v>
      </c>
      <c r="C119822">
        <v>9</v>
      </c>
      <c r="D119822">
        <v>26</v>
      </c>
      <c r="E119822">
        <v>189.54</v>
      </c>
      <c r="F119822">
        <v>468</v>
      </c>
      <c r="G119822" s="2" t="s">
        <v>4</v>
      </c>
    </row>
    <row r="119823" spans="1:7" x14ac:dyDescent="0.25">
      <c r="A119823" s="1">
        <v>43304</v>
      </c>
      <c r="B119823">
        <v>1</v>
      </c>
      <c r="C119823">
        <v>10</v>
      </c>
      <c r="D119823">
        <v>49</v>
      </c>
      <c r="E119823">
        <v>333.298</v>
      </c>
      <c r="F119823">
        <v>931</v>
      </c>
      <c r="G119823" s="2" t="s">
        <v>4</v>
      </c>
    </row>
    <row r="119824" spans="1:7" x14ac:dyDescent="0.25">
      <c r="A119824" s="1">
        <v>43304</v>
      </c>
      <c r="B119824">
        <v>1</v>
      </c>
      <c r="C119824">
        <v>11</v>
      </c>
      <c r="D119824">
        <v>11</v>
      </c>
      <c r="E119824">
        <v>62.215999999999994</v>
      </c>
      <c r="F119824">
        <v>154</v>
      </c>
      <c r="G119824" s="2" t="s">
        <v>4</v>
      </c>
    </row>
    <row r="119825" spans="1:7" x14ac:dyDescent="0.25">
      <c r="A119825" s="1">
        <v>43304</v>
      </c>
      <c r="B119825">
        <v>1</v>
      </c>
      <c r="C119825">
        <v>12</v>
      </c>
      <c r="D119825">
        <v>1</v>
      </c>
      <c r="E119825">
        <v>31.552</v>
      </c>
      <c r="F119825">
        <v>68</v>
      </c>
      <c r="G119825" s="2" t="s">
        <v>4</v>
      </c>
    </row>
    <row r="119826" spans="1:7" x14ac:dyDescent="0.25">
      <c r="A119826" s="1">
        <v>43304</v>
      </c>
      <c r="B119826">
        <v>1</v>
      </c>
      <c r="C119826">
        <v>13</v>
      </c>
      <c r="D119826">
        <v>4</v>
      </c>
      <c r="E119826">
        <v>147.30000000000001</v>
      </c>
      <c r="F119826">
        <v>300</v>
      </c>
      <c r="G119826" s="2" t="s">
        <v>4</v>
      </c>
    </row>
    <row r="119827" spans="1:7" x14ac:dyDescent="0.25">
      <c r="A119827" s="1">
        <v>43304</v>
      </c>
      <c r="B119827">
        <v>1</v>
      </c>
      <c r="C119827">
        <v>14</v>
      </c>
      <c r="D119827">
        <v>10</v>
      </c>
      <c r="E119827">
        <v>420.28</v>
      </c>
      <c r="F119827">
        <v>790</v>
      </c>
      <c r="G119827" s="2" t="s">
        <v>4</v>
      </c>
    </row>
    <row r="119828" spans="1:7" x14ac:dyDescent="0.25">
      <c r="A119828" s="1">
        <v>43304</v>
      </c>
      <c r="B119828">
        <v>1</v>
      </c>
      <c r="C119828">
        <v>15</v>
      </c>
      <c r="D119828">
        <v>4</v>
      </c>
      <c r="E119828">
        <v>145.5</v>
      </c>
      <c r="F119828">
        <v>300</v>
      </c>
      <c r="G119828" s="2" t="s">
        <v>4</v>
      </c>
    </row>
    <row r="119829" spans="1:7" x14ac:dyDescent="0.25">
      <c r="A119829" s="1">
        <v>43304</v>
      </c>
      <c r="B119829">
        <v>1</v>
      </c>
      <c r="C119829">
        <v>16</v>
      </c>
      <c r="D119829">
        <v>3</v>
      </c>
      <c r="E119829">
        <v>127.089</v>
      </c>
      <c r="F119829">
        <v>243</v>
      </c>
      <c r="G119829" s="2" t="s">
        <v>4</v>
      </c>
    </row>
    <row r="119830" spans="1:7" x14ac:dyDescent="0.25">
      <c r="A119830" s="1">
        <v>43304</v>
      </c>
      <c r="B119830">
        <v>1</v>
      </c>
      <c r="C119830">
        <v>17</v>
      </c>
      <c r="D119830">
        <v>63</v>
      </c>
      <c r="E119830">
        <v>1130.22</v>
      </c>
      <c r="F119830">
        <v>1449</v>
      </c>
      <c r="G119830" s="2" t="s">
        <v>4</v>
      </c>
    </row>
    <row r="119831" spans="1:7" x14ac:dyDescent="0.25">
      <c r="A119831" s="1">
        <v>43304</v>
      </c>
      <c r="B119831">
        <v>1</v>
      </c>
      <c r="C119831">
        <v>18</v>
      </c>
      <c r="D119831">
        <v>58</v>
      </c>
      <c r="E119831">
        <v>1407.8340000000001</v>
      </c>
      <c r="F119831">
        <v>1566</v>
      </c>
      <c r="G119831" s="2" t="s">
        <v>4</v>
      </c>
    </row>
    <row r="119832" spans="1:7" x14ac:dyDescent="0.25">
      <c r="A119832" s="1">
        <v>43304</v>
      </c>
      <c r="B119832">
        <v>1</v>
      </c>
      <c r="C119832">
        <v>19</v>
      </c>
      <c r="D119832">
        <v>58</v>
      </c>
      <c r="E119832">
        <v>1444.1999999999998</v>
      </c>
      <c r="F119832">
        <v>1740</v>
      </c>
      <c r="G119832" s="2" t="s">
        <v>4</v>
      </c>
    </row>
    <row r="119833" spans="1:7" x14ac:dyDescent="0.25">
      <c r="A119833" s="1">
        <v>43304</v>
      </c>
      <c r="B119833">
        <v>1</v>
      </c>
      <c r="C119833">
        <v>20</v>
      </c>
      <c r="D119833">
        <v>62</v>
      </c>
      <c r="E119833">
        <v>1075.08</v>
      </c>
      <c r="F119833">
        <v>1240</v>
      </c>
      <c r="G119833" s="2" t="s">
        <v>4</v>
      </c>
    </row>
    <row r="119834" spans="1:7" x14ac:dyDescent="0.25">
      <c r="A119834" s="1">
        <v>43304</v>
      </c>
      <c r="B119834">
        <v>2</v>
      </c>
      <c r="C119834">
        <v>1</v>
      </c>
      <c r="D119834">
        <v>7</v>
      </c>
      <c r="E119834">
        <v>32.956000000000003</v>
      </c>
      <c r="F119834">
        <v>77</v>
      </c>
      <c r="G119834" s="2" t="s">
        <v>4</v>
      </c>
    </row>
    <row r="119835" spans="1:7" x14ac:dyDescent="0.25">
      <c r="A119835" s="1">
        <v>43304</v>
      </c>
      <c r="B119835">
        <v>2</v>
      </c>
      <c r="C119835">
        <v>2</v>
      </c>
      <c r="D119835">
        <v>1</v>
      </c>
      <c r="E119835">
        <v>4.992</v>
      </c>
      <c r="F119835">
        <v>12</v>
      </c>
      <c r="G119835" s="2" t="s">
        <v>4</v>
      </c>
    </row>
    <row r="119836" spans="1:7" x14ac:dyDescent="0.25">
      <c r="A119836" s="1">
        <v>43304</v>
      </c>
      <c r="B119836">
        <v>2</v>
      </c>
      <c r="C119836">
        <v>3</v>
      </c>
      <c r="D119836">
        <v>28</v>
      </c>
      <c r="E119836">
        <v>234.024</v>
      </c>
      <c r="F119836">
        <v>392</v>
      </c>
      <c r="G119836" s="2" t="s">
        <v>4</v>
      </c>
    </row>
    <row r="119837" spans="1:7" x14ac:dyDescent="0.25">
      <c r="A119837" s="1">
        <v>43304</v>
      </c>
      <c r="B119837">
        <v>2</v>
      </c>
      <c r="C119837">
        <v>4</v>
      </c>
      <c r="D119837">
        <v>1</v>
      </c>
      <c r="E119837">
        <v>8.3580000000000005</v>
      </c>
      <c r="F119837">
        <v>14</v>
      </c>
      <c r="G119837" s="2" t="s">
        <v>4</v>
      </c>
    </row>
    <row r="119838" spans="1:7" x14ac:dyDescent="0.25">
      <c r="A119838" s="1">
        <v>43304</v>
      </c>
      <c r="B119838">
        <v>2</v>
      </c>
      <c r="C119838">
        <v>5</v>
      </c>
      <c r="D119838">
        <v>95</v>
      </c>
      <c r="E119838">
        <v>1031.415</v>
      </c>
      <c r="F119838">
        <v>1995</v>
      </c>
      <c r="G119838" s="2" t="s">
        <v>4</v>
      </c>
    </row>
    <row r="119839" spans="1:7" x14ac:dyDescent="0.25">
      <c r="A119839" s="1">
        <v>43304</v>
      </c>
      <c r="B119839">
        <v>2</v>
      </c>
      <c r="C119839">
        <v>6</v>
      </c>
      <c r="D119839">
        <v>3</v>
      </c>
      <c r="E119839">
        <v>12.663</v>
      </c>
      <c r="F119839">
        <v>27</v>
      </c>
      <c r="G119839" s="2" t="s">
        <v>4</v>
      </c>
    </row>
    <row r="119840" spans="1:7" x14ac:dyDescent="0.25">
      <c r="A119840" s="1">
        <v>43304</v>
      </c>
      <c r="B119840">
        <v>2</v>
      </c>
      <c r="C119840">
        <v>7</v>
      </c>
      <c r="D119840">
        <v>2</v>
      </c>
      <c r="E119840">
        <v>9.5259999999999998</v>
      </c>
      <c r="F119840">
        <v>22</v>
      </c>
      <c r="G119840" s="2" t="s">
        <v>4</v>
      </c>
    </row>
    <row r="119841" spans="1:7" x14ac:dyDescent="0.25">
      <c r="A119841" s="1">
        <v>43304</v>
      </c>
      <c r="B119841">
        <v>2</v>
      </c>
      <c r="C119841">
        <v>8</v>
      </c>
      <c r="D119841">
        <v>7</v>
      </c>
      <c r="E119841">
        <v>58.386999999999993</v>
      </c>
      <c r="F119841">
        <v>133</v>
      </c>
      <c r="G119841" s="2" t="s">
        <v>4</v>
      </c>
    </row>
    <row r="119842" spans="1:7" x14ac:dyDescent="0.25">
      <c r="A119842" s="1">
        <v>43304</v>
      </c>
      <c r="B119842">
        <v>2</v>
      </c>
      <c r="C119842">
        <v>9</v>
      </c>
      <c r="D119842">
        <v>9</v>
      </c>
      <c r="E119842">
        <v>65.61</v>
      </c>
      <c r="F119842">
        <v>162</v>
      </c>
      <c r="G119842" s="2" t="s">
        <v>4</v>
      </c>
    </row>
    <row r="119843" spans="1:7" x14ac:dyDescent="0.25">
      <c r="A119843" s="1">
        <v>43304</v>
      </c>
      <c r="B119843">
        <v>2</v>
      </c>
      <c r="C119843">
        <v>10</v>
      </c>
      <c r="D119843">
        <v>46</v>
      </c>
      <c r="E119843">
        <v>312.892</v>
      </c>
      <c r="F119843">
        <v>874</v>
      </c>
      <c r="G119843" s="2" t="s">
        <v>4</v>
      </c>
    </row>
    <row r="119844" spans="1:7" x14ac:dyDescent="0.25">
      <c r="A119844" s="1">
        <v>43304</v>
      </c>
      <c r="B119844">
        <v>2</v>
      </c>
      <c r="C119844">
        <v>11</v>
      </c>
      <c r="D119844">
        <v>4</v>
      </c>
      <c r="E119844">
        <v>22.623999999999999</v>
      </c>
      <c r="F119844">
        <v>56</v>
      </c>
      <c r="G119844" s="2" t="s">
        <v>4</v>
      </c>
    </row>
    <row r="119845" spans="1:7" x14ac:dyDescent="0.25">
      <c r="A119845" s="1">
        <v>43304</v>
      </c>
      <c r="B119845">
        <v>2</v>
      </c>
      <c r="C119845">
        <v>12</v>
      </c>
      <c r="D119845">
        <v>9</v>
      </c>
      <c r="E119845">
        <v>283.96800000000002</v>
      </c>
      <c r="F119845">
        <v>612</v>
      </c>
      <c r="G119845" s="2" t="s">
        <v>4</v>
      </c>
    </row>
    <row r="119846" spans="1:7" x14ac:dyDescent="0.25">
      <c r="A119846" s="1">
        <v>43304</v>
      </c>
      <c r="B119846">
        <v>2</v>
      </c>
      <c r="C119846">
        <v>13</v>
      </c>
      <c r="D119846">
        <v>9</v>
      </c>
      <c r="E119846">
        <v>331.42500000000001</v>
      </c>
      <c r="F119846">
        <v>675</v>
      </c>
      <c r="G119846" s="2" t="s">
        <v>4</v>
      </c>
    </row>
    <row r="119847" spans="1:7" x14ac:dyDescent="0.25">
      <c r="A119847" s="1">
        <v>43304</v>
      </c>
      <c r="B119847">
        <v>2</v>
      </c>
      <c r="C119847">
        <v>14</v>
      </c>
      <c r="D119847">
        <v>13</v>
      </c>
      <c r="E119847">
        <v>546.36400000000003</v>
      </c>
      <c r="F119847">
        <v>1027</v>
      </c>
      <c r="G119847" s="2" t="s">
        <v>4</v>
      </c>
    </row>
    <row r="119848" spans="1:7" x14ac:dyDescent="0.25">
      <c r="A119848" s="1">
        <v>43304</v>
      </c>
      <c r="B119848">
        <v>2</v>
      </c>
      <c r="C119848">
        <v>15</v>
      </c>
      <c r="D119848">
        <v>13</v>
      </c>
      <c r="E119848">
        <v>472.875</v>
      </c>
      <c r="F119848">
        <v>975</v>
      </c>
      <c r="G119848" s="2" t="s">
        <v>4</v>
      </c>
    </row>
    <row r="119849" spans="1:7" x14ac:dyDescent="0.25">
      <c r="A119849" s="1">
        <v>43304</v>
      </c>
      <c r="B119849">
        <v>2</v>
      </c>
      <c r="C119849">
        <v>16</v>
      </c>
      <c r="D119849">
        <v>3</v>
      </c>
      <c r="E119849">
        <v>127.089</v>
      </c>
      <c r="F119849">
        <v>243</v>
      </c>
      <c r="G119849" s="2" t="s">
        <v>4</v>
      </c>
    </row>
    <row r="119850" spans="1:7" x14ac:dyDescent="0.25">
      <c r="A119850" s="1">
        <v>43304</v>
      </c>
      <c r="B119850">
        <v>2</v>
      </c>
      <c r="C119850">
        <v>17</v>
      </c>
      <c r="D119850">
        <v>35</v>
      </c>
      <c r="E119850">
        <v>627.90000000000009</v>
      </c>
      <c r="F119850">
        <v>805</v>
      </c>
      <c r="G119850" s="2" t="s">
        <v>4</v>
      </c>
    </row>
    <row r="119851" spans="1:7" x14ac:dyDescent="0.25">
      <c r="A119851" s="1">
        <v>43304</v>
      </c>
      <c r="B119851">
        <v>2</v>
      </c>
      <c r="C119851">
        <v>18</v>
      </c>
      <c r="D119851">
        <v>45</v>
      </c>
      <c r="E119851">
        <v>1092.2850000000001</v>
      </c>
      <c r="F119851">
        <v>1215</v>
      </c>
      <c r="G119851" s="2" t="s">
        <v>4</v>
      </c>
    </row>
    <row r="119852" spans="1:7" x14ac:dyDescent="0.25">
      <c r="A119852" s="1">
        <v>43304</v>
      </c>
      <c r="B119852">
        <v>2</v>
      </c>
      <c r="C119852">
        <v>19</v>
      </c>
      <c r="D119852">
        <v>49</v>
      </c>
      <c r="E119852">
        <v>1220.0999999999999</v>
      </c>
      <c r="F119852">
        <v>1470</v>
      </c>
      <c r="G119852" s="2" t="s">
        <v>4</v>
      </c>
    </row>
    <row r="119853" spans="1:7" x14ac:dyDescent="0.25">
      <c r="A119853" s="1">
        <v>43304</v>
      </c>
      <c r="B119853">
        <v>2</v>
      </c>
      <c r="C119853">
        <v>20</v>
      </c>
      <c r="D119853">
        <v>53</v>
      </c>
      <c r="E119853">
        <v>919.02</v>
      </c>
      <c r="F119853">
        <v>1060</v>
      </c>
      <c r="G119853" s="2" t="s">
        <v>4</v>
      </c>
    </row>
    <row r="119854" spans="1:7" x14ac:dyDescent="0.25">
      <c r="A119854" s="1">
        <v>43304</v>
      </c>
      <c r="B119854">
        <v>3</v>
      </c>
      <c r="C119854">
        <v>1</v>
      </c>
      <c r="D119854">
        <v>5</v>
      </c>
      <c r="E119854">
        <v>23.54</v>
      </c>
      <c r="F119854">
        <v>55</v>
      </c>
      <c r="G119854" s="2" t="s">
        <v>4</v>
      </c>
    </row>
    <row r="119855" spans="1:7" x14ac:dyDescent="0.25">
      <c r="A119855" s="1">
        <v>43304</v>
      </c>
      <c r="B119855">
        <v>3</v>
      </c>
      <c r="C119855">
        <v>2</v>
      </c>
      <c r="D119855">
        <v>13</v>
      </c>
      <c r="E119855">
        <v>64.896000000000001</v>
      </c>
      <c r="F119855">
        <v>156</v>
      </c>
      <c r="G119855" s="2" t="s">
        <v>4</v>
      </c>
    </row>
    <row r="119856" spans="1:7" x14ac:dyDescent="0.25">
      <c r="A119856" s="1">
        <v>43304</v>
      </c>
      <c r="B119856">
        <v>3</v>
      </c>
      <c r="C119856">
        <v>3</v>
      </c>
      <c r="D119856">
        <v>17</v>
      </c>
      <c r="E119856">
        <v>142.08600000000001</v>
      </c>
      <c r="F119856">
        <v>238</v>
      </c>
      <c r="G119856" s="2" t="s">
        <v>4</v>
      </c>
    </row>
    <row r="119857" spans="1:7" x14ac:dyDescent="0.25">
      <c r="A119857" s="1">
        <v>43304</v>
      </c>
      <c r="B119857">
        <v>3</v>
      </c>
      <c r="C119857">
        <v>4</v>
      </c>
      <c r="D119857">
        <v>4</v>
      </c>
      <c r="E119857">
        <v>33.432000000000002</v>
      </c>
      <c r="F119857">
        <v>56</v>
      </c>
      <c r="G119857" s="2" t="s">
        <v>4</v>
      </c>
    </row>
    <row r="119858" spans="1:7" x14ac:dyDescent="0.25">
      <c r="A119858" s="1">
        <v>43304</v>
      </c>
      <c r="B119858">
        <v>3</v>
      </c>
      <c r="C119858">
        <v>5</v>
      </c>
      <c r="D119858">
        <v>3</v>
      </c>
      <c r="E119858">
        <v>32.570999999999998</v>
      </c>
      <c r="F119858">
        <v>63</v>
      </c>
      <c r="G119858" s="2" t="s">
        <v>4</v>
      </c>
    </row>
    <row r="119859" spans="1:7" x14ac:dyDescent="0.25">
      <c r="A119859" s="1">
        <v>43304</v>
      </c>
      <c r="B119859">
        <v>3</v>
      </c>
      <c r="C119859">
        <v>6</v>
      </c>
      <c r="D119859">
        <v>12</v>
      </c>
      <c r="E119859">
        <v>50.652000000000001</v>
      </c>
      <c r="F119859">
        <v>108</v>
      </c>
      <c r="G119859" s="2" t="s">
        <v>4</v>
      </c>
    </row>
    <row r="119860" spans="1:7" x14ac:dyDescent="0.25">
      <c r="A119860" s="1">
        <v>43304</v>
      </c>
      <c r="B119860">
        <v>3</v>
      </c>
      <c r="C119860">
        <v>7</v>
      </c>
      <c r="D119860">
        <v>13</v>
      </c>
      <c r="E119860">
        <v>61.918999999999997</v>
      </c>
      <c r="F119860">
        <v>143</v>
      </c>
      <c r="G119860" s="2" t="s">
        <v>4</v>
      </c>
    </row>
    <row r="119861" spans="1:7" x14ac:dyDescent="0.25">
      <c r="A119861" s="1">
        <v>43304</v>
      </c>
      <c r="B119861">
        <v>3</v>
      </c>
      <c r="C119861">
        <v>8</v>
      </c>
      <c r="D119861">
        <v>6</v>
      </c>
      <c r="E119861">
        <v>50.045999999999992</v>
      </c>
      <c r="F119861">
        <v>114</v>
      </c>
      <c r="G119861" s="2" t="s">
        <v>4</v>
      </c>
    </row>
    <row r="119862" spans="1:7" x14ac:dyDescent="0.25">
      <c r="A119862" s="1">
        <v>43304</v>
      </c>
      <c r="B119862">
        <v>3</v>
      </c>
      <c r="C119862">
        <v>9</v>
      </c>
      <c r="D119862">
        <v>3</v>
      </c>
      <c r="E119862">
        <v>21.87</v>
      </c>
      <c r="F119862">
        <v>54</v>
      </c>
      <c r="G119862" s="2" t="s">
        <v>4</v>
      </c>
    </row>
    <row r="119863" spans="1:7" x14ac:dyDescent="0.25">
      <c r="A119863" s="1">
        <v>43304</v>
      </c>
      <c r="B119863">
        <v>3</v>
      </c>
      <c r="C119863">
        <v>10</v>
      </c>
      <c r="D119863">
        <v>5</v>
      </c>
      <c r="E119863">
        <v>34.01</v>
      </c>
      <c r="F119863">
        <v>95</v>
      </c>
      <c r="G119863" s="2" t="s">
        <v>4</v>
      </c>
    </row>
    <row r="119864" spans="1:7" x14ac:dyDescent="0.25">
      <c r="A119864" s="1">
        <v>43304</v>
      </c>
      <c r="B119864">
        <v>3</v>
      </c>
      <c r="C119864">
        <v>11</v>
      </c>
      <c r="D119864">
        <v>5</v>
      </c>
      <c r="E119864">
        <v>28.279999999999998</v>
      </c>
      <c r="F119864">
        <v>70</v>
      </c>
      <c r="G119864" s="2" t="s">
        <v>4</v>
      </c>
    </row>
    <row r="119865" spans="1:7" x14ac:dyDescent="0.25">
      <c r="A119865" s="1">
        <v>43304</v>
      </c>
      <c r="B119865">
        <v>3</v>
      </c>
      <c r="C119865">
        <v>12</v>
      </c>
      <c r="D119865">
        <v>34</v>
      </c>
      <c r="E119865">
        <v>1072.768</v>
      </c>
      <c r="F119865">
        <v>2312</v>
      </c>
      <c r="G119865" s="2" t="s">
        <v>4</v>
      </c>
    </row>
    <row r="119866" spans="1:7" x14ac:dyDescent="0.25">
      <c r="A119866" s="1">
        <v>43304</v>
      </c>
      <c r="B119866">
        <v>3</v>
      </c>
      <c r="C119866">
        <v>13</v>
      </c>
      <c r="D119866">
        <v>6</v>
      </c>
      <c r="E119866">
        <v>220.95000000000002</v>
      </c>
      <c r="F119866">
        <v>450</v>
      </c>
      <c r="G119866" s="2" t="s">
        <v>4</v>
      </c>
    </row>
    <row r="119867" spans="1:7" x14ac:dyDescent="0.25">
      <c r="A119867" s="1">
        <v>43304</v>
      </c>
      <c r="B119867">
        <v>3</v>
      </c>
      <c r="C119867">
        <v>14</v>
      </c>
      <c r="D119867">
        <v>21</v>
      </c>
      <c r="E119867">
        <v>882.58799999999997</v>
      </c>
      <c r="F119867">
        <v>1659</v>
      </c>
      <c r="G119867" s="2" t="s">
        <v>4</v>
      </c>
    </row>
    <row r="119868" spans="1:7" x14ac:dyDescent="0.25">
      <c r="A119868" s="1">
        <v>43304</v>
      </c>
      <c r="B119868">
        <v>3</v>
      </c>
      <c r="C119868">
        <v>15</v>
      </c>
      <c r="D119868">
        <v>5</v>
      </c>
      <c r="E119868">
        <v>181.875</v>
      </c>
      <c r="F119868">
        <v>375</v>
      </c>
      <c r="G119868" s="2" t="s">
        <v>4</v>
      </c>
    </row>
    <row r="119869" spans="1:7" x14ac:dyDescent="0.25">
      <c r="A119869" s="1">
        <v>43304</v>
      </c>
      <c r="B119869">
        <v>3</v>
      </c>
      <c r="C119869">
        <v>16</v>
      </c>
      <c r="D119869">
        <v>3</v>
      </c>
      <c r="E119869">
        <v>127.089</v>
      </c>
      <c r="F119869">
        <v>243</v>
      </c>
      <c r="G119869" s="2" t="s">
        <v>4</v>
      </c>
    </row>
    <row r="119870" spans="1:7" x14ac:dyDescent="0.25">
      <c r="A119870" s="1">
        <v>43304</v>
      </c>
      <c r="B119870">
        <v>3</v>
      </c>
      <c r="C119870">
        <v>17</v>
      </c>
      <c r="D119870">
        <v>49</v>
      </c>
      <c r="E119870">
        <v>879.06000000000006</v>
      </c>
      <c r="F119870">
        <v>1127</v>
      </c>
      <c r="G119870" s="2" t="s">
        <v>4</v>
      </c>
    </row>
    <row r="119871" spans="1:7" x14ac:dyDescent="0.25">
      <c r="A119871" s="1">
        <v>43304</v>
      </c>
      <c r="B119871">
        <v>3</v>
      </c>
      <c r="C119871">
        <v>18</v>
      </c>
      <c r="D119871">
        <v>59</v>
      </c>
      <c r="E119871">
        <v>1432.107</v>
      </c>
      <c r="F119871">
        <v>1593</v>
      </c>
      <c r="G119871" s="2" t="s">
        <v>4</v>
      </c>
    </row>
    <row r="119872" spans="1:7" x14ac:dyDescent="0.25">
      <c r="A119872" s="1">
        <v>43304</v>
      </c>
      <c r="B119872">
        <v>3</v>
      </c>
      <c r="C119872">
        <v>19</v>
      </c>
      <c r="D119872">
        <v>50</v>
      </c>
      <c r="E119872">
        <v>1245</v>
      </c>
      <c r="F119872">
        <v>1500</v>
      </c>
      <c r="G119872" s="2" t="s">
        <v>4</v>
      </c>
    </row>
    <row r="119873" spans="1:7" x14ac:dyDescent="0.25">
      <c r="A119873" s="1">
        <v>43304</v>
      </c>
      <c r="B119873">
        <v>3</v>
      </c>
      <c r="C119873">
        <v>20</v>
      </c>
      <c r="D119873">
        <v>71</v>
      </c>
      <c r="E119873">
        <v>1231.1400000000001</v>
      </c>
      <c r="F119873">
        <v>1420</v>
      </c>
      <c r="G119873" s="2" t="s">
        <v>4</v>
      </c>
    </row>
    <row r="119874" spans="1:7" x14ac:dyDescent="0.25">
      <c r="A119874" s="1">
        <v>43304</v>
      </c>
      <c r="B119874">
        <v>4</v>
      </c>
      <c r="C119874">
        <v>1</v>
      </c>
      <c r="D119874">
        <v>78</v>
      </c>
      <c r="E119874">
        <v>523.06799999999998</v>
      </c>
      <c r="F119874">
        <v>1092</v>
      </c>
      <c r="G119874" s="2" t="s">
        <v>6</v>
      </c>
    </row>
    <row r="119875" spans="1:7" x14ac:dyDescent="0.25">
      <c r="A119875" s="1">
        <v>43304</v>
      </c>
      <c r="B119875">
        <v>4</v>
      </c>
      <c r="C119875">
        <v>2</v>
      </c>
      <c r="D119875">
        <v>12</v>
      </c>
      <c r="E119875">
        <v>102.06</v>
      </c>
      <c r="F119875">
        <v>180</v>
      </c>
      <c r="G119875" s="2" t="s">
        <v>6</v>
      </c>
    </row>
    <row r="119876" spans="1:7" x14ac:dyDescent="0.25">
      <c r="A119876" s="1">
        <v>43304</v>
      </c>
      <c r="B119876">
        <v>4</v>
      </c>
      <c r="C119876">
        <v>3</v>
      </c>
      <c r="D119876">
        <v>30</v>
      </c>
      <c r="E119876">
        <v>229.5</v>
      </c>
      <c r="F119876">
        <v>540</v>
      </c>
      <c r="G119876" s="2" t="s">
        <v>6</v>
      </c>
    </row>
    <row r="119877" spans="1:7" x14ac:dyDescent="0.25">
      <c r="A119877" s="1">
        <v>43304</v>
      </c>
      <c r="B119877">
        <v>4</v>
      </c>
      <c r="C119877">
        <v>4</v>
      </c>
      <c r="D119877">
        <v>57</v>
      </c>
      <c r="E119877">
        <v>547.88400000000001</v>
      </c>
      <c r="F119877">
        <v>1026</v>
      </c>
      <c r="G119877" s="2" t="s">
        <v>6</v>
      </c>
    </row>
    <row r="119878" spans="1:7" x14ac:dyDescent="0.25">
      <c r="A119878" s="1">
        <v>43304</v>
      </c>
      <c r="B119878">
        <v>4</v>
      </c>
      <c r="C119878">
        <v>5</v>
      </c>
      <c r="D119878">
        <v>35</v>
      </c>
      <c r="E119878">
        <v>536.76</v>
      </c>
      <c r="F119878">
        <v>945</v>
      </c>
      <c r="G119878" s="2" t="s">
        <v>6</v>
      </c>
    </row>
    <row r="119879" spans="1:7" x14ac:dyDescent="0.25">
      <c r="A119879" s="1">
        <v>43304</v>
      </c>
      <c r="B119879">
        <v>4</v>
      </c>
      <c r="C119879">
        <v>6</v>
      </c>
      <c r="D119879">
        <v>1</v>
      </c>
      <c r="E119879">
        <v>5.4009999999999998</v>
      </c>
      <c r="F119879">
        <v>11</v>
      </c>
      <c r="G119879" s="2" t="s">
        <v>6</v>
      </c>
    </row>
    <row r="119880" spans="1:7" x14ac:dyDescent="0.25">
      <c r="A119880" s="1">
        <v>43304</v>
      </c>
      <c r="B119880">
        <v>4</v>
      </c>
      <c r="C119880">
        <v>7</v>
      </c>
      <c r="D119880">
        <v>51</v>
      </c>
      <c r="E119880">
        <v>315.58799999999997</v>
      </c>
      <c r="F119880">
        <v>714</v>
      </c>
      <c r="G119880" s="2" t="s">
        <v>6</v>
      </c>
    </row>
    <row r="119881" spans="1:7" x14ac:dyDescent="0.25">
      <c r="A119881" s="1">
        <v>43304</v>
      </c>
      <c r="B119881">
        <v>4</v>
      </c>
      <c r="C119881">
        <v>8</v>
      </c>
      <c r="D119881">
        <v>8</v>
      </c>
      <c r="E119881">
        <v>73.92</v>
      </c>
      <c r="F119881">
        <v>192</v>
      </c>
      <c r="G119881" s="2" t="s">
        <v>6</v>
      </c>
    </row>
    <row r="119882" spans="1:7" x14ac:dyDescent="0.25">
      <c r="A119882" s="1">
        <v>43304</v>
      </c>
      <c r="B119882">
        <v>4</v>
      </c>
      <c r="C119882">
        <v>9</v>
      </c>
      <c r="D119882">
        <v>68</v>
      </c>
      <c r="E119882">
        <v>556.78399999999999</v>
      </c>
      <c r="F119882">
        <v>1564</v>
      </c>
      <c r="G119882" s="2" t="s">
        <v>6</v>
      </c>
    </row>
    <row r="119883" spans="1:7" x14ac:dyDescent="0.25">
      <c r="A119883" s="1">
        <v>43304</v>
      </c>
      <c r="B119883">
        <v>4</v>
      </c>
      <c r="C119883">
        <v>10</v>
      </c>
      <c r="D119883">
        <v>5</v>
      </c>
      <c r="E119883">
        <v>49.080000000000005</v>
      </c>
      <c r="F119883">
        <v>120</v>
      </c>
      <c r="G119883" s="2" t="s">
        <v>6</v>
      </c>
    </row>
    <row r="119884" spans="1:7" x14ac:dyDescent="0.25">
      <c r="A119884" s="1">
        <v>43304</v>
      </c>
      <c r="B119884">
        <v>4</v>
      </c>
      <c r="C119884">
        <v>11</v>
      </c>
      <c r="D119884">
        <v>51</v>
      </c>
      <c r="E119884">
        <v>369.95399999999995</v>
      </c>
      <c r="F119884">
        <v>918</v>
      </c>
      <c r="G119884" s="2" t="s">
        <v>6</v>
      </c>
    </row>
    <row r="119885" spans="1:7" x14ac:dyDescent="0.25">
      <c r="A119885" s="1">
        <v>43304</v>
      </c>
      <c r="B119885">
        <v>4</v>
      </c>
      <c r="C119885">
        <v>12</v>
      </c>
      <c r="D119885">
        <v>0</v>
      </c>
      <c r="E119885">
        <v>0</v>
      </c>
      <c r="F119885">
        <v>0</v>
      </c>
      <c r="G119885" s="2" t="s">
        <v>6</v>
      </c>
    </row>
    <row r="119886" spans="1:7" x14ac:dyDescent="0.25">
      <c r="A119886" s="1">
        <v>43304</v>
      </c>
      <c r="B119886">
        <v>4</v>
      </c>
      <c r="C119886">
        <v>13</v>
      </c>
      <c r="D119886">
        <v>11</v>
      </c>
      <c r="E119886">
        <v>565.51</v>
      </c>
      <c r="F119886">
        <v>1067</v>
      </c>
      <c r="G119886" s="2" t="s">
        <v>6</v>
      </c>
    </row>
    <row r="119887" spans="1:7" x14ac:dyDescent="0.25">
      <c r="A119887" s="1">
        <v>43304</v>
      </c>
      <c r="B119887">
        <v>4</v>
      </c>
      <c r="C119887">
        <v>14</v>
      </c>
      <c r="D119887">
        <v>18</v>
      </c>
      <c r="E119887">
        <v>945.54</v>
      </c>
      <c r="F119887">
        <v>1836</v>
      </c>
      <c r="G119887" s="2" t="s">
        <v>6</v>
      </c>
    </row>
    <row r="119888" spans="1:7" x14ac:dyDescent="0.25">
      <c r="A119888" s="1">
        <v>43304</v>
      </c>
      <c r="B119888">
        <v>4</v>
      </c>
      <c r="C119888">
        <v>15</v>
      </c>
      <c r="D119888">
        <v>8</v>
      </c>
      <c r="E119888">
        <v>418.26400000000001</v>
      </c>
      <c r="F119888">
        <v>776</v>
      </c>
      <c r="G119888" s="2" t="s">
        <v>6</v>
      </c>
    </row>
    <row r="119889" spans="1:7" x14ac:dyDescent="0.25">
      <c r="A119889" s="1">
        <v>43304</v>
      </c>
      <c r="B119889">
        <v>4</v>
      </c>
      <c r="C119889">
        <v>16</v>
      </c>
      <c r="D119889">
        <v>10</v>
      </c>
      <c r="E119889">
        <v>509.25</v>
      </c>
      <c r="F119889">
        <v>1050</v>
      </c>
      <c r="G119889" s="2" t="s">
        <v>6</v>
      </c>
    </row>
    <row r="119890" spans="1:7" x14ac:dyDescent="0.25">
      <c r="A119890" s="1">
        <v>43304</v>
      </c>
      <c r="B119890">
        <v>4</v>
      </c>
      <c r="C119890">
        <v>17</v>
      </c>
      <c r="D119890">
        <v>1</v>
      </c>
      <c r="E119890">
        <v>25.722999999999999</v>
      </c>
      <c r="F119890">
        <v>29</v>
      </c>
      <c r="G119890" s="2" t="s">
        <v>6</v>
      </c>
    </row>
    <row r="119891" spans="1:7" x14ac:dyDescent="0.25">
      <c r="A119891" s="1">
        <v>43304</v>
      </c>
      <c r="B119891">
        <v>4</v>
      </c>
      <c r="C119891">
        <v>18</v>
      </c>
      <c r="D119891">
        <v>6</v>
      </c>
      <c r="E119891">
        <v>163.59</v>
      </c>
      <c r="F119891">
        <v>210</v>
      </c>
      <c r="G119891" s="2" t="s">
        <v>6</v>
      </c>
    </row>
    <row r="119892" spans="1:7" x14ac:dyDescent="0.25">
      <c r="A119892" s="1">
        <v>43304</v>
      </c>
      <c r="B119892">
        <v>4</v>
      </c>
      <c r="C119892">
        <v>19</v>
      </c>
      <c r="D119892">
        <v>3</v>
      </c>
      <c r="E119892">
        <v>91.728000000000009</v>
      </c>
      <c r="F119892">
        <v>117</v>
      </c>
      <c r="G119892" s="2" t="s">
        <v>6</v>
      </c>
    </row>
    <row r="119893" spans="1:7" x14ac:dyDescent="0.25">
      <c r="A119893" s="1">
        <v>43304</v>
      </c>
      <c r="B119893">
        <v>4</v>
      </c>
      <c r="C119893">
        <v>20</v>
      </c>
      <c r="D119893">
        <v>9</v>
      </c>
      <c r="E119893">
        <v>190.00799999999998</v>
      </c>
      <c r="F119893">
        <v>234</v>
      </c>
      <c r="G119893" s="2" t="s">
        <v>6</v>
      </c>
    </row>
    <row r="119894" spans="1:7" x14ac:dyDescent="0.25">
      <c r="A119894" s="1">
        <v>43304</v>
      </c>
      <c r="B119894">
        <v>5</v>
      </c>
      <c r="C119894">
        <v>1</v>
      </c>
      <c r="D119894">
        <v>34</v>
      </c>
      <c r="E119894">
        <v>27.404000000000003</v>
      </c>
      <c r="F119894">
        <v>51</v>
      </c>
      <c r="G119894" s="2" t="s">
        <v>5</v>
      </c>
    </row>
    <row r="119895" spans="1:7" x14ac:dyDescent="0.25">
      <c r="A119895" s="1">
        <v>43304</v>
      </c>
      <c r="B119895">
        <v>5</v>
      </c>
      <c r="C119895">
        <v>2</v>
      </c>
      <c r="D119895">
        <v>23</v>
      </c>
      <c r="E119895">
        <v>19.434999999999999</v>
      </c>
      <c r="F119895">
        <v>34</v>
      </c>
      <c r="G119895" s="2" t="s">
        <v>5</v>
      </c>
    </row>
    <row r="119896" spans="1:7" x14ac:dyDescent="0.25">
      <c r="A119896" s="1">
        <v>43304</v>
      </c>
      <c r="B119896">
        <v>5</v>
      </c>
      <c r="C119896">
        <v>3</v>
      </c>
      <c r="D119896">
        <v>9</v>
      </c>
      <c r="E119896">
        <v>8.7479999999999993</v>
      </c>
      <c r="F119896">
        <v>18</v>
      </c>
      <c r="G119896" s="2" t="s">
        <v>5</v>
      </c>
    </row>
    <row r="119897" spans="1:7" x14ac:dyDescent="0.25">
      <c r="A119897" s="1">
        <v>43304</v>
      </c>
      <c r="B119897">
        <v>5</v>
      </c>
      <c r="C119897">
        <v>4</v>
      </c>
      <c r="D119897">
        <v>1</v>
      </c>
      <c r="E119897">
        <v>0.83599999999999997</v>
      </c>
      <c r="F119897">
        <v>2</v>
      </c>
      <c r="G119897" s="2" t="s">
        <v>5</v>
      </c>
    </row>
    <row r="119898" spans="1:7" x14ac:dyDescent="0.25">
      <c r="A119898" s="1">
        <v>43304</v>
      </c>
      <c r="B119898">
        <v>5</v>
      </c>
      <c r="C119898">
        <v>5</v>
      </c>
      <c r="D119898">
        <v>10</v>
      </c>
      <c r="E119898">
        <v>17.07</v>
      </c>
      <c r="F119898">
        <v>30</v>
      </c>
      <c r="G119898" s="2" t="s">
        <v>5</v>
      </c>
    </row>
    <row r="119899" spans="1:7" x14ac:dyDescent="0.25">
      <c r="A119899" s="1">
        <v>43304</v>
      </c>
      <c r="B119899">
        <v>5</v>
      </c>
      <c r="C119899">
        <v>6</v>
      </c>
      <c r="D119899">
        <v>44</v>
      </c>
      <c r="E119899">
        <v>29.26</v>
      </c>
      <c r="F119899">
        <v>66</v>
      </c>
      <c r="G119899" s="2" t="s">
        <v>5</v>
      </c>
    </row>
    <row r="119900" spans="1:7" x14ac:dyDescent="0.25">
      <c r="A119900" s="1">
        <v>43304</v>
      </c>
      <c r="B119900">
        <v>5</v>
      </c>
      <c r="C119900">
        <v>7</v>
      </c>
      <c r="D119900">
        <v>6</v>
      </c>
      <c r="E119900">
        <v>3.7919999999999998</v>
      </c>
      <c r="F119900">
        <v>9</v>
      </c>
      <c r="G119900" s="2" t="s">
        <v>5</v>
      </c>
    </row>
    <row r="119901" spans="1:7" x14ac:dyDescent="0.25">
      <c r="A119901" s="1">
        <v>43304</v>
      </c>
      <c r="B119901">
        <v>5</v>
      </c>
      <c r="C119901">
        <v>8</v>
      </c>
      <c r="D119901">
        <v>83</v>
      </c>
      <c r="E119901">
        <v>74.534000000000006</v>
      </c>
      <c r="F119901">
        <v>208</v>
      </c>
      <c r="G119901" s="2" t="s">
        <v>5</v>
      </c>
    </row>
    <row r="119902" spans="1:7" x14ac:dyDescent="0.25">
      <c r="A119902" s="1">
        <v>43304</v>
      </c>
      <c r="B119902">
        <v>5</v>
      </c>
      <c r="C119902">
        <v>9</v>
      </c>
      <c r="D119902">
        <v>53</v>
      </c>
      <c r="E119902">
        <v>51.039000000000001</v>
      </c>
      <c r="F119902">
        <v>132</v>
      </c>
      <c r="G119902" s="2" t="s">
        <v>5</v>
      </c>
    </row>
    <row r="119903" spans="1:7" x14ac:dyDescent="0.25">
      <c r="A119903" s="1">
        <v>43304</v>
      </c>
      <c r="B119903">
        <v>5</v>
      </c>
      <c r="C119903">
        <v>10</v>
      </c>
      <c r="D119903">
        <v>65</v>
      </c>
      <c r="E119903">
        <v>57.2</v>
      </c>
      <c r="F119903">
        <v>162</v>
      </c>
      <c r="G119903" s="2" t="s">
        <v>5</v>
      </c>
    </row>
    <row r="119904" spans="1:7" x14ac:dyDescent="0.25">
      <c r="A119904" s="1">
        <v>43304</v>
      </c>
      <c r="B119904">
        <v>5</v>
      </c>
      <c r="C119904">
        <v>11</v>
      </c>
      <c r="D119904">
        <v>56</v>
      </c>
      <c r="E119904">
        <v>45.695999999999998</v>
      </c>
      <c r="F119904">
        <v>112</v>
      </c>
      <c r="G119904" s="2" t="s">
        <v>5</v>
      </c>
    </row>
    <row r="119905" spans="1:7" x14ac:dyDescent="0.25">
      <c r="A119905" s="1">
        <v>43304</v>
      </c>
      <c r="B119905">
        <v>5</v>
      </c>
      <c r="C119905">
        <v>12</v>
      </c>
      <c r="D119905">
        <v>21</v>
      </c>
      <c r="E119905">
        <v>97.334999999999994</v>
      </c>
      <c r="F119905">
        <v>189</v>
      </c>
      <c r="G119905" s="2" t="s">
        <v>5</v>
      </c>
    </row>
    <row r="119906" spans="1:7" x14ac:dyDescent="0.25">
      <c r="A119906" s="1">
        <v>43304</v>
      </c>
      <c r="B119906">
        <v>5</v>
      </c>
      <c r="C119906">
        <v>13</v>
      </c>
      <c r="D119906">
        <v>19</v>
      </c>
      <c r="E119906">
        <v>100.88999999999999</v>
      </c>
      <c r="F119906">
        <v>190</v>
      </c>
      <c r="G119906" s="2" t="s">
        <v>5</v>
      </c>
    </row>
    <row r="119907" spans="1:7" x14ac:dyDescent="0.25">
      <c r="A119907" s="1">
        <v>43304</v>
      </c>
      <c r="B119907">
        <v>5</v>
      </c>
      <c r="C119907">
        <v>14</v>
      </c>
      <c r="D119907">
        <v>32</v>
      </c>
      <c r="E119907">
        <v>166.33600000000001</v>
      </c>
      <c r="F119907">
        <v>336</v>
      </c>
      <c r="G119907" s="2" t="s">
        <v>5</v>
      </c>
    </row>
    <row r="119908" spans="1:7" x14ac:dyDescent="0.25">
      <c r="A119908" s="1">
        <v>43304</v>
      </c>
      <c r="B119908">
        <v>5</v>
      </c>
      <c r="C119908">
        <v>15</v>
      </c>
      <c r="D119908">
        <v>22</v>
      </c>
      <c r="E119908">
        <v>120.56</v>
      </c>
      <c r="F119908">
        <v>220</v>
      </c>
      <c r="G119908" s="2" t="s">
        <v>5</v>
      </c>
    </row>
    <row r="119909" spans="1:7" x14ac:dyDescent="0.25">
      <c r="A119909" s="1">
        <v>43304</v>
      </c>
      <c r="B119909">
        <v>5</v>
      </c>
      <c r="C119909">
        <v>16</v>
      </c>
      <c r="D119909">
        <v>0</v>
      </c>
      <c r="E119909">
        <v>0</v>
      </c>
      <c r="F119909">
        <v>0</v>
      </c>
      <c r="G119909" s="2" t="s">
        <v>5</v>
      </c>
    </row>
    <row r="119910" spans="1:7" x14ac:dyDescent="0.25">
      <c r="A119910" s="1">
        <v>43304</v>
      </c>
      <c r="B119910">
        <v>5</v>
      </c>
      <c r="C119910">
        <v>17</v>
      </c>
      <c r="D119910">
        <v>0</v>
      </c>
      <c r="E119910">
        <v>0</v>
      </c>
      <c r="F119910">
        <v>0</v>
      </c>
      <c r="G119910" s="2" t="s">
        <v>5</v>
      </c>
    </row>
    <row r="119911" spans="1:7" x14ac:dyDescent="0.25">
      <c r="A119911" s="1">
        <v>43304</v>
      </c>
      <c r="B119911">
        <v>5</v>
      </c>
      <c r="C119911">
        <v>18</v>
      </c>
      <c r="D119911">
        <v>2</v>
      </c>
      <c r="E119911">
        <v>6.1879999999999997</v>
      </c>
      <c r="F119911">
        <v>7</v>
      </c>
      <c r="G119911" s="2" t="s">
        <v>5</v>
      </c>
    </row>
    <row r="119912" spans="1:7" x14ac:dyDescent="0.25">
      <c r="A119912" s="1">
        <v>43304</v>
      </c>
      <c r="B119912">
        <v>5</v>
      </c>
      <c r="C119912">
        <v>19</v>
      </c>
      <c r="D119912">
        <v>1</v>
      </c>
      <c r="E119912">
        <v>3.06</v>
      </c>
      <c r="F119912">
        <v>4</v>
      </c>
      <c r="G119912" s="2" t="s">
        <v>5</v>
      </c>
    </row>
    <row r="119913" spans="1:7" x14ac:dyDescent="0.25">
      <c r="A119913" s="1">
        <v>43304</v>
      </c>
      <c r="B119913">
        <v>5</v>
      </c>
      <c r="C119913">
        <v>20</v>
      </c>
      <c r="D119913">
        <v>6</v>
      </c>
      <c r="E119913">
        <v>15.336</v>
      </c>
      <c r="F119913">
        <v>18</v>
      </c>
      <c r="G119913" s="2" t="s">
        <v>5</v>
      </c>
    </row>
    <row r="119914" spans="1:7" x14ac:dyDescent="0.25">
      <c r="A119914" s="1">
        <v>43305</v>
      </c>
      <c r="B119914">
        <v>1</v>
      </c>
      <c r="C119914">
        <v>1</v>
      </c>
      <c r="D119914">
        <v>13</v>
      </c>
      <c r="E119914">
        <v>61.204000000000001</v>
      </c>
      <c r="F119914">
        <v>143</v>
      </c>
      <c r="G119914" s="2" t="s">
        <v>4</v>
      </c>
    </row>
    <row r="119915" spans="1:7" x14ac:dyDescent="0.25">
      <c r="A119915" s="1">
        <v>43305</v>
      </c>
      <c r="B119915">
        <v>1</v>
      </c>
      <c r="C119915">
        <v>2</v>
      </c>
      <c r="D119915">
        <v>31</v>
      </c>
      <c r="E119915">
        <v>154.75200000000001</v>
      </c>
      <c r="F119915">
        <v>372</v>
      </c>
      <c r="G119915" s="2" t="s">
        <v>4</v>
      </c>
    </row>
    <row r="119916" spans="1:7" x14ac:dyDescent="0.25">
      <c r="A119916" s="1">
        <v>43305</v>
      </c>
      <c r="B119916">
        <v>1</v>
      </c>
      <c r="C119916">
        <v>3</v>
      </c>
      <c r="D119916">
        <v>29</v>
      </c>
      <c r="E119916">
        <v>242.38200000000001</v>
      </c>
      <c r="F119916">
        <v>406</v>
      </c>
      <c r="G119916" s="2" t="s">
        <v>4</v>
      </c>
    </row>
    <row r="119917" spans="1:7" x14ac:dyDescent="0.25">
      <c r="A119917" s="1">
        <v>43305</v>
      </c>
      <c r="B119917">
        <v>1</v>
      </c>
      <c r="C119917">
        <v>4</v>
      </c>
      <c r="D119917">
        <v>1</v>
      </c>
      <c r="E119917">
        <v>8.3580000000000005</v>
      </c>
      <c r="F119917">
        <v>14</v>
      </c>
      <c r="G119917" s="2" t="s">
        <v>4</v>
      </c>
    </row>
    <row r="119918" spans="1:7" x14ac:dyDescent="0.25">
      <c r="A119918" s="1">
        <v>43305</v>
      </c>
      <c r="B119918">
        <v>1</v>
      </c>
      <c r="C119918">
        <v>5</v>
      </c>
      <c r="D119918">
        <v>36</v>
      </c>
      <c r="E119918">
        <v>390.85199999999998</v>
      </c>
      <c r="F119918">
        <v>756</v>
      </c>
      <c r="G119918" s="2" t="s">
        <v>4</v>
      </c>
    </row>
    <row r="119919" spans="1:7" x14ac:dyDescent="0.25">
      <c r="A119919" s="1">
        <v>43305</v>
      </c>
      <c r="B119919">
        <v>1</v>
      </c>
      <c r="C119919">
        <v>6</v>
      </c>
      <c r="D119919">
        <v>1</v>
      </c>
      <c r="E119919">
        <v>4.2210000000000001</v>
      </c>
      <c r="F119919">
        <v>9</v>
      </c>
      <c r="G119919" s="2" t="s">
        <v>4</v>
      </c>
    </row>
    <row r="119920" spans="1:7" x14ac:dyDescent="0.25">
      <c r="A119920" s="1">
        <v>43305</v>
      </c>
      <c r="B119920">
        <v>1</v>
      </c>
      <c r="C119920">
        <v>7</v>
      </c>
      <c r="D119920">
        <v>9</v>
      </c>
      <c r="E119920">
        <v>42.866999999999997</v>
      </c>
      <c r="F119920">
        <v>99</v>
      </c>
      <c r="G119920" s="2" t="s">
        <v>4</v>
      </c>
    </row>
    <row r="119921" spans="1:7" x14ac:dyDescent="0.25">
      <c r="A119921" s="1">
        <v>43305</v>
      </c>
      <c r="B119921">
        <v>1</v>
      </c>
      <c r="C119921">
        <v>8</v>
      </c>
      <c r="D119921">
        <v>34</v>
      </c>
      <c r="E119921">
        <v>283.59399999999999</v>
      </c>
      <c r="F119921">
        <v>646</v>
      </c>
      <c r="G119921" s="2" t="s">
        <v>4</v>
      </c>
    </row>
    <row r="119922" spans="1:7" x14ac:dyDescent="0.25">
      <c r="A119922" s="1">
        <v>43305</v>
      </c>
      <c r="B119922">
        <v>1</v>
      </c>
      <c r="C119922">
        <v>9</v>
      </c>
      <c r="D119922">
        <v>10</v>
      </c>
      <c r="E119922">
        <v>72.900000000000006</v>
      </c>
      <c r="F119922">
        <v>180</v>
      </c>
      <c r="G119922" s="2" t="s">
        <v>4</v>
      </c>
    </row>
    <row r="119923" spans="1:7" x14ac:dyDescent="0.25">
      <c r="A119923" s="1">
        <v>43305</v>
      </c>
      <c r="B119923">
        <v>1</v>
      </c>
      <c r="C119923">
        <v>10</v>
      </c>
      <c r="D119923">
        <v>49</v>
      </c>
      <c r="E119923">
        <v>333.298</v>
      </c>
      <c r="F119923">
        <v>931</v>
      </c>
      <c r="G119923" s="2" t="s">
        <v>4</v>
      </c>
    </row>
    <row r="119924" spans="1:7" x14ac:dyDescent="0.25">
      <c r="A119924" s="1">
        <v>43305</v>
      </c>
      <c r="B119924">
        <v>1</v>
      </c>
      <c r="C119924">
        <v>11</v>
      </c>
      <c r="D119924">
        <v>55</v>
      </c>
      <c r="E119924">
        <v>311.08</v>
      </c>
      <c r="F119924">
        <v>770</v>
      </c>
      <c r="G119924" s="2" t="s">
        <v>4</v>
      </c>
    </row>
    <row r="119925" spans="1:7" x14ac:dyDescent="0.25">
      <c r="A119925" s="1">
        <v>43305</v>
      </c>
      <c r="B119925">
        <v>1</v>
      </c>
      <c r="C119925">
        <v>12</v>
      </c>
      <c r="D119925">
        <v>4</v>
      </c>
      <c r="E119925">
        <v>126.208</v>
      </c>
      <c r="F119925">
        <v>272</v>
      </c>
      <c r="G119925" s="2" t="s">
        <v>4</v>
      </c>
    </row>
    <row r="119926" spans="1:7" x14ac:dyDescent="0.25">
      <c r="A119926" s="1">
        <v>43305</v>
      </c>
      <c r="B119926">
        <v>1</v>
      </c>
      <c r="C119926">
        <v>13</v>
      </c>
      <c r="D119926">
        <v>2</v>
      </c>
      <c r="E119926">
        <v>73.650000000000006</v>
      </c>
      <c r="F119926">
        <v>150</v>
      </c>
      <c r="G119926" s="2" t="s">
        <v>4</v>
      </c>
    </row>
    <row r="119927" spans="1:7" x14ac:dyDescent="0.25">
      <c r="A119927" s="1">
        <v>43305</v>
      </c>
      <c r="B119927">
        <v>1</v>
      </c>
      <c r="C119927">
        <v>14</v>
      </c>
      <c r="D119927">
        <v>2</v>
      </c>
      <c r="E119927">
        <v>84.055999999999997</v>
      </c>
      <c r="F119927">
        <v>158</v>
      </c>
      <c r="G119927" s="2" t="s">
        <v>4</v>
      </c>
    </row>
    <row r="119928" spans="1:7" x14ac:dyDescent="0.25">
      <c r="A119928" s="1">
        <v>43305</v>
      </c>
      <c r="B119928">
        <v>1</v>
      </c>
      <c r="C119928">
        <v>15</v>
      </c>
      <c r="D119928">
        <v>5</v>
      </c>
      <c r="E119928">
        <v>181.875</v>
      </c>
      <c r="F119928">
        <v>375</v>
      </c>
      <c r="G119928" s="2" t="s">
        <v>4</v>
      </c>
    </row>
    <row r="119929" spans="1:7" x14ac:dyDescent="0.25">
      <c r="A119929" s="1">
        <v>43305</v>
      </c>
      <c r="B119929">
        <v>1</v>
      </c>
      <c r="C119929">
        <v>16</v>
      </c>
      <c r="D119929">
        <v>1</v>
      </c>
      <c r="E119929">
        <v>42.363</v>
      </c>
      <c r="F119929">
        <v>81</v>
      </c>
      <c r="G119929" s="2" t="s">
        <v>4</v>
      </c>
    </row>
    <row r="119930" spans="1:7" x14ac:dyDescent="0.25">
      <c r="A119930" s="1">
        <v>43305</v>
      </c>
      <c r="B119930">
        <v>1</v>
      </c>
      <c r="C119930">
        <v>17</v>
      </c>
      <c r="D119930">
        <v>63</v>
      </c>
      <c r="E119930">
        <v>1130.22</v>
      </c>
      <c r="F119930">
        <v>1449</v>
      </c>
      <c r="G119930" s="2" t="s">
        <v>4</v>
      </c>
    </row>
    <row r="119931" spans="1:7" x14ac:dyDescent="0.25">
      <c r="A119931" s="1">
        <v>43305</v>
      </c>
      <c r="B119931">
        <v>1</v>
      </c>
      <c r="C119931">
        <v>18</v>
      </c>
      <c r="D119931">
        <v>80</v>
      </c>
      <c r="E119931">
        <v>1941.84</v>
      </c>
      <c r="F119931">
        <v>2160</v>
      </c>
      <c r="G119931" s="2" t="s">
        <v>4</v>
      </c>
    </row>
    <row r="119932" spans="1:7" x14ac:dyDescent="0.25">
      <c r="A119932" s="1">
        <v>43305</v>
      </c>
      <c r="B119932">
        <v>1</v>
      </c>
      <c r="C119932">
        <v>19</v>
      </c>
      <c r="D119932">
        <v>48</v>
      </c>
      <c r="E119932">
        <v>1195.1999999999998</v>
      </c>
      <c r="F119932">
        <v>1440</v>
      </c>
      <c r="G119932" s="2" t="s">
        <v>4</v>
      </c>
    </row>
    <row r="119933" spans="1:7" x14ac:dyDescent="0.25">
      <c r="A119933" s="1">
        <v>43305</v>
      </c>
      <c r="B119933">
        <v>1</v>
      </c>
      <c r="C119933">
        <v>20</v>
      </c>
      <c r="D119933">
        <v>39</v>
      </c>
      <c r="E119933">
        <v>676.26</v>
      </c>
      <c r="F119933">
        <v>780</v>
      </c>
      <c r="G119933" s="2" t="s">
        <v>4</v>
      </c>
    </row>
    <row r="119934" spans="1:7" x14ac:dyDescent="0.25">
      <c r="A119934" s="1">
        <v>43305</v>
      </c>
      <c r="B119934">
        <v>2</v>
      </c>
      <c r="C119934">
        <v>1</v>
      </c>
      <c r="D119934">
        <v>1</v>
      </c>
      <c r="E119934">
        <v>4.7080000000000002</v>
      </c>
      <c r="F119934">
        <v>11</v>
      </c>
      <c r="G119934" s="2" t="s">
        <v>4</v>
      </c>
    </row>
    <row r="119935" spans="1:7" x14ac:dyDescent="0.25">
      <c r="A119935" s="1">
        <v>43305</v>
      </c>
      <c r="B119935">
        <v>2</v>
      </c>
      <c r="C119935">
        <v>2</v>
      </c>
      <c r="D119935">
        <v>8</v>
      </c>
      <c r="E119935">
        <v>39.936</v>
      </c>
      <c r="F119935">
        <v>96</v>
      </c>
      <c r="G119935" s="2" t="s">
        <v>4</v>
      </c>
    </row>
    <row r="119936" spans="1:7" x14ac:dyDescent="0.25">
      <c r="A119936" s="1">
        <v>43305</v>
      </c>
      <c r="B119936">
        <v>2</v>
      </c>
      <c r="C119936">
        <v>3</v>
      </c>
      <c r="D119936">
        <v>10</v>
      </c>
      <c r="E119936">
        <v>83.580000000000013</v>
      </c>
      <c r="F119936">
        <v>140</v>
      </c>
      <c r="G119936" s="2" t="s">
        <v>4</v>
      </c>
    </row>
    <row r="119937" spans="1:7" x14ac:dyDescent="0.25">
      <c r="A119937" s="1">
        <v>43305</v>
      </c>
      <c r="B119937">
        <v>2</v>
      </c>
      <c r="C119937">
        <v>4</v>
      </c>
      <c r="D119937">
        <v>27</v>
      </c>
      <c r="E119937">
        <v>225.66600000000003</v>
      </c>
      <c r="F119937">
        <v>378</v>
      </c>
      <c r="G119937" s="2" t="s">
        <v>4</v>
      </c>
    </row>
    <row r="119938" spans="1:7" x14ac:dyDescent="0.25">
      <c r="A119938" s="1">
        <v>43305</v>
      </c>
      <c r="B119938">
        <v>2</v>
      </c>
      <c r="C119938">
        <v>5</v>
      </c>
      <c r="D119938">
        <v>43</v>
      </c>
      <c r="E119938">
        <v>466.851</v>
      </c>
      <c r="F119938">
        <v>903</v>
      </c>
      <c r="G119938" s="2" t="s">
        <v>4</v>
      </c>
    </row>
    <row r="119939" spans="1:7" x14ac:dyDescent="0.25">
      <c r="A119939" s="1">
        <v>43305</v>
      </c>
      <c r="B119939">
        <v>2</v>
      </c>
      <c r="C119939">
        <v>6</v>
      </c>
      <c r="D119939">
        <v>2</v>
      </c>
      <c r="E119939">
        <v>8.4420000000000002</v>
      </c>
      <c r="F119939">
        <v>18</v>
      </c>
      <c r="G119939" s="2" t="s">
        <v>4</v>
      </c>
    </row>
    <row r="119940" spans="1:7" x14ac:dyDescent="0.25">
      <c r="A119940" s="1">
        <v>43305</v>
      </c>
      <c r="B119940">
        <v>2</v>
      </c>
      <c r="C119940">
        <v>7</v>
      </c>
      <c r="D119940">
        <v>4</v>
      </c>
      <c r="E119940">
        <v>19.052</v>
      </c>
      <c r="F119940">
        <v>44</v>
      </c>
      <c r="G119940" s="2" t="s">
        <v>4</v>
      </c>
    </row>
    <row r="119941" spans="1:7" x14ac:dyDescent="0.25">
      <c r="A119941" s="1">
        <v>43305</v>
      </c>
      <c r="B119941">
        <v>2</v>
      </c>
      <c r="C119941">
        <v>8</v>
      </c>
      <c r="D119941">
        <v>24</v>
      </c>
      <c r="E119941">
        <v>200.18399999999997</v>
      </c>
      <c r="F119941">
        <v>456</v>
      </c>
      <c r="G119941" s="2" t="s">
        <v>4</v>
      </c>
    </row>
    <row r="119942" spans="1:7" x14ac:dyDescent="0.25">
      <c r="A119942" s="1">
        <v>43305</v>
      </c>
      <c r="B119942">
        <v>2</v>
      </c>
      <c r="C119942">
        <v>9</v>
      </c>
      <c r="D119942">
        <v>9</v>
      </c>
      <c r="E119942">
        <v>65.61</v>
      </c>
      <c r="F119942">
        <v>162</v>
      </c>
      <c r="G119942" s="2" t="s">
        <v>4</v>
      </c>
    </row>
    <row r="119943" spans="1:7" x14ac:dyDescent="0.25">
      <c r="A119943" s="1">
        <v>43305</v>
      </c>
      <c r="B119943">
        <v>2</v>
      </c>
      <c r="C119943">
        <v>10</v>
      </c>
      <c r="D119943">
        <v>45</v>
      </c>
      <c r="E119943">
        <v>306.08999999999997</v>
      </c>
      <c r="F119943">
        <v>855</v>
      </c>
      <c r="G119943" s="2" t="s">
        <v>4</v>
      </c>
    </row>
    <row r="119944" spans="1:7" x14ac:dyDescent="0.25">
      <c r="A119944" s="1">
        <v>43305</v>
      </c>
      <c r="B119944">
        <v>2</v>
      </c>
      <c r="C119944">
        <v>11</v>
      </c>
      <c r="D119944">
        <v>42</v>
      </c>
      <c r="E119944">
        <v>237.55199999999999</v>
      </c>
      <c r="F119944">
        <v>588</v>
      </c>
      <c r="G119944" s="2" t="s">
        <v>4</v>
      </c>
    </row>
    <row r="119945" spans="1:7" x14ac:dyDescent="0.25">
      <c r="A119945" s="1">
        <v>43305</v>
      </c>
      <c r="B119945">
        <v>2</v>
      </c>
      <c r="C119945">
        <v>12</v>
      </c>
      <c r="D119945">
        <v>11</v>
      </c>
      <c r="E119945">
        <v>347.072</v>
      </c>
      <c r="F119945">
        <v>748</v>
      </c>
      <c r="G119945" s="2" t="s">
        <v>4</v>
      </c>
    </row>
    <row r="119946" spans="1:7" x14ac:dyDescent="0.25">
      <c r="A119946" s="1">
        <v>43305</v>
      </c>
      <c r="B119946">
        <v>2</v>
      </c>
      <c r="C119946">
        <v>13</v>
      </c>
      <c r="D119946">
        <v>10</v>
      </c>
      <c r="E119946">
        <v>368.25</v>
      </c>
      <c r="F119946">
        <v>750</v>
      </c>
      <c r="G119946" s="2" t="s">
        <v>4</v>
      </c>
    </row>
    <row r="119947" spans="1:7" x14ac:dyDescent="0.25">
      <c r="A119947" s="1">
        <v>43305</v>
      </c>
      <c r="B119947">
        <v>2</v>
      </c>
      <c r="C119947">
        <v>14</v>
      </c>
      <c r="D119947">
        <v>10</v>
      </c>
      <c r="E119947">
        <v>420.28</v>
      </c>
      <c r="F119947">
        <v>790</v>
      </c>
      <c r="G119947" s="2" t="s">
        <v>4</v>
      </c>
    </row>
    <row r="119948" spans="1:7" x14ac:dyDescent="0.25">
      <c r="A119948" s="1">
        <v>43305</v>
      </c>
      <c r="B119948">
        <v>2</v>
      </c>
      <c r="C119948">
        <v>15</v>
      </c>
      <c r="D119948">
        <v>12</v>
      </c>
      <c r="E119948">
        <v>436.5</v>
      </c>
      <c r="F119948">
        <v>900</v>
      </c>
      <c r="G119948" s="2" t="s">
        <v>4</v>
      </c>
    </row>
    <row r="119949" spans="1:7" x14ac:dyDescent="0.25">
      <c r="A119949" s="1">
        <v>43305</v>
      </c>
      <c r="B119949">
        <v>2</v>
      </c>
      <c r="C119949">
        <v>16</v>
      </c>
      <c r="D119949">
        <v>2</v>
      </c>
      <c r="E119949">
        <v>84.725999999999999</v>
      </c>
      <c r="F119949">
        <v>162</v>
      </c>
      <c r="G119949" s="2" t="s">
        <v>4</v>
      </c>
    </row>
    <row r="119950" spans="1:7" x14ac:dyDescent="0.25">
      <c r="A119950" s="1">
        <v>43305</v>
      </c>
      <c r="B119950">
        <v>2</v>
      </c>
      <c r="C119950">
        <v>17</v>
      </c>
      <c r="D119950">
        <v>39</v>
      </c>
      <c r="E119950">
        <v>699.66000000000008</v>
      </c>
      <c r="F119950">
        <v>897</v>
      </c>
      <c r="G119950" s="2" t="s">
        <v>4</v>
      </c>
    </row>
    <row r="119951" spans="1:7" x14ac:dyDescent="0.25">
      <c r="A119951" s="1">
        <v>43305</v>
      </c>
      <c r="B119951">
        <v>2</v>
      </c>
      <c r="C119951">
        <v>18</v>
      </c>
      <c r="D119951">
        <v>53</v>
      </c>
      <c r="E119951">
        <v>1286.4690000000001</v>
      </c>
      <c r="F119951">
        <v>1431</v>
      </c>
      <c r="G119951" s="2" t="s">
        <v>4</v>
      </c>
    </row>
    <row r="119952" spans="1:7" x14ac:dyDescent="0.25">
      <c r="A119952" s="1">
        <v>43305</v>
      </c>
      <c r="B119952">
        <v>2</v>
      </c>
      <c r="C119952">
        <v>19</v>
      </c>
      <c r="D119952">
        <v>68</v>
      </c>
      <c r="E119952">
        <v>1693.1999999999998</v>
      </c>
      <c r="F119952">
        <v>2040</v>
      </c>
      <c r="G119952" s="2" t="s">
        <v>4</v>
      </c>
    </row>
    <row r="119953" spans="1:7" x14ac:dyDescent="0.25">
      <c r="A119953" s="1">
        <v>43305</v>
      </c>
      <c r="B119953">
        <v>2</v>
      </c>
      <c r="C119953">
        <v>20</v>
      </c>
      <c r="D119953">
        <v>23</v>
      </c>
      <c r="E119953">
        <v>398.82</v>
      </c>
      <c r="F119953">
        <v>460</v>
      </c>
      <c r="G119953" s="2" t="s">
        <v>4</v>
      </c>
    </row>
    <row r="119954" spans="1:7" x14ac:dyDescent="0.25">
      <c r="A119954" s="1">
        <v>43305</v>
      </c>
      <c r="B119954">
        <v>3</v>
      </c>
      <c r="C119954">
        <v>1</v>
      </c>
      <c r="D119954">
        <v>4</v>
      </c>
      <c r="E119954">
        <v>18.832000000000001</v>
      </c>
      <c r="F119954">
        <v>44</v>
      </c>
      <c r="G119954" s="2" t="s">
        <v>4</v>
      </c>
    </row>
    <row r="119955" spans="1:7" x14ac:dyDescent="0.25">
      <c r="A119955" s="1">
        <v>43305</v>
      </c>
      <c r="B119955">
        <v>3</v>
      </c>
      <c r="C119955">
        <v>2</v>
      </c>
      <c r="D119955">
        <v>9</v>
      </c>
      <c r="E119955">
        <v>44.927999999999997</v>
      </c>
      <c r="F119955">
        <v>108</v>
      </c>
      <c r="G119955" s="2" t="s">
        <v>4</v>
      </c>
    </row>
    <row r="119956" spans="1:7" x14ac:dyDescent="0.25">
      <c r="A119956" s="1">
        <v>43305</v>
      </c>
      <c r="B119956">
        <v>3</v>
      </c>
      <c r="C119956">
        <v>3</v>
      </c>
      <c r="D119956">
        <v>4</v>
      </c>
      <c r="E119956">
        <v>33.432000000000002</v>
      </c>
      <c r="F119956">
        <v>56</v>
      </c>
      <c r="G119956" s="2" t="s">
        <v>4</v>
      </c>
    </row>
    <row r="119957" spans="1:7" x14ac:dyDescent="0.25">
      <c r="A119957" s="1">
        <v>43305</v>
      </c>
      <c r="B119957">
        <v>3</v>
      </c>
      <c r="C119957">
        <v>4</v>
      </c>
      <c r="D119957">
        <v>26</v>
      </c>
      <c r="E119957">
        <v>217.30800000000002</v>
      </c>
      <c r="F119957">
        <v>364</v>
      </c>
      <c r="G119957" s="2" t="s">
        <v>4</v>
      </c>
    </row>
    <row r="119958" spans="1:7" x14ac:dyDescent="0.25">
      <c r="A119958" s="1">
        <v>43305</v>
      </c>
      <c r="B119958">
        <v>3</v>
      </c>
      <c r="C119958">
        <v>5</v>
      </c>
      <c r="D119958">
        <v>2</v>
      </c>
      <c r="E119958">
        <v>21.713999999999999</v>
      </c>
      <c r="F119958">
        <v>42</v>
      </c>
      <c r="G119958" s="2" t="s">
        <v>4</v>
      </c>
    </row>
    <row r="119959" spans="1:7" x14ac:dyDescent="0.25">
      <c r="A119959" s="1">
        <v>43305</v>
      </c>
      <c r="B119959">
        <v>3</v>
      </c>
      <c r="C119959">
        <v>6</v>
      </c>
      <c r="D119959">
        <v>3</v>
      </c>
      <c r="E119959">
        <v>12.663</v>
      </c>
      <c r="F119959">
        <v>27</v>
      </c>
      <c r="G119959" s="2" t="s">
        <v>4</v>
      </c>
    </row>
    <row r="119960" spans="1:7" x14ac:dyDescent="0.25">
      <c r="A119960" s="1">
        <v>43305</v>
      </c>
      <c r="B119960">
        <v>3</v>
      </c>
      <c r="C119960">
        <v>7</v>
      </c>
      <c r="D119960">
        <v>4</v>
      </c>
      <c r="E119960">
        <v>19.052</v>
      </c>
      <c r="F119960">
        <v>44</v>
      </c>
      <c r="G119960" s="2" t="s">
        <v>4</v>
      </c>
    </row>
    <row r="119961" spans="1:7" x14ac:dyDescent="0.25">
      <c r="A119961" s="1">
        <v>43305</v>
      </c>
      <c r="B119961">
        <v>3</v>
      </c>
      <c r="C119961">
        <v>8</v>
      </c>
      <c r="D119961">
        <v>4</v>
      </c>
      <c r="E119961">
        <v>33.363999999999997</v>
      </c>
      <c r="F119961">
        <v>76</v>
      </c>
      <c r="G119961" s="2" t="s">
        <v>4</v>
      </c>
    </row>
    <row r="119962" spans="1:7" x14ac:dyDescent="0.25">
      <c r="A119962" s="1">
        <v>43305</v>
      </c>
      <c r="B119962">
        <v>3</v>
      </c>
      <c r="C119962">
        <v>9</v>
      </c>
      <c r="D119962">
        <v>0</v>
      </c>
      <c r="E119962">
        <v>0</v>
      </c>
      <c r="F119962">
        <v>0</v>
      </c>
      <c r="G119962" s="2" t="s">
        <v>4</v>
      </c>
    </row>
    <row r="119963" spans="1:7" x14ac:dyDescent="0.25">
      <c r="A119963" s="1">
        <v>43305</v>
      </c>
      <c r="B119963">
        <v>3</v>
      </c>
      <c r="C119963">
        <v>10</v>
      </c>
      <c r="D119963">
        <v>1</v>
      </c>
      <c r="E119963">
        <v>6.8019999999999996</v>
      </c>
      <c r="F119963">
        <v>19</v>
      </c>
      <c r="G119963" s="2" t="s">
        <v>4</v>
      </c>
    </row>
    <row r="119964" spans="1:7" x14ac:dyDescent="0.25">
      <c r="A119964" s="1">
        <v>43305</v>
      </c>
      <c r="B119964">
        <v>3</v>
      </c>
      <c r="C119964">
        <v>11</v>
      </c>
      <c r="D119964">
        <v>9</v>
      </c>
      <c r="E119964">
        <v>50.903999999999996</v>
      </c>
      <c r="F119964">
        <v>126</v>
      </c>
      <c r="G119964" s="2" t="s">
        <v>4</v>
      </c>
    </row>
    <row r="119965" spans="1:7" x14ac:dyDescent="0.25">
      <c r="A119965" s="1">
        <v>43305</v>
      </c>
      <c r="B119965">
        <v>3</v>
      </c>
      <c r="C119965">
        <v>12</v>
      </c>
      <c r="D119965">
        <v>9</v>
      </c>
      <c r="E119965">
        <v>283.96800000000002</v>
      </c>
      <c r="F119965">
        <v>612</v>
      </c>
      <c r="G119965" s="2" t="s">
        <v>4</v>
      </c>
    </row>
    <row r="119966" spans="1:7" x14ac:dyDescent="0.25">
      <c r="A119966" s="1">
        <v>43305</v>
      </c>
      <c r="B119966">
        <v>3</v>
      </c>
      <c r="C119966">
        <v>13</v>
      </c>
      <c r="D119966">
        <v>16</v>
      </c>
      <c r="E119966">
        <v>589.20000000000005</v>
      </c>
      <c r="F119966">
        <v>1200</v>
      </c>
      <c r="G119966" s="2" t="s">
        <v>4</v>
      </c>
    </row>
    <row r="119967" spans="1:7" x14ac:dyDescent="0.25">
      <c r="A119967" s="1">
        <v>43305</v>
      </c>
      <c r="B119967">
        <v>3</v>
      </c>
      <c r="C119967">
        <v>14</v>
      </c>
      <c r="D119967">
        <v>12</v>
      </c>
      <c r="E119967">
        <v>504.33600000000001</v>
      </c>
      <c r="F119967">
        <v>948</v>
      </c>
      <c r="G119967" s="2" t="s">
        <v>4</v>
      </c>
    </row>
    <row r="119968" spans="1:7" x14ac:dyDescent="0.25">
      <c r="A119968" s="1">
        <v>43305</v>
      </c>
      <c r="B119968">
        <v>3</v>
      </c>
      <c r="C119968">
        <v>15</v>
      </c>
      <c r="D119968">
        <v>24</v>
      </c>
      <c r="E119968">
        <v>873</v>
      </c>
      <c r="F119968">
        <v>1800</v>
      </c>
      <c r="G119968" s="2" t="s">
        <v>4</v>
      </c>
    </row>
    <row r="119969" spans="1:7" x14ac:dyDescent="0.25">
      <c r="A119969" s="1">
        <v>43305</v>
      </c>
      <c r="B119969">
        <v>3</v>
      </c>
      <c r="C119969">
        <v>16</v>
      </c>
      <c r="D119969">
        <v>1</v>
      </c>
      <c r="E119969">
        <v>42.363</v>
      </c>
      <c r="F119969">
        <v>81</v>
      </c>
      <c r="G119969" s="2" t="s">
        <v>4</v>
      </c>
    </row>
    <row r="119970" spans="1:7" x14ac:dyDescent="0.25">
      <c r="A119970" s="1">
        <v>43305</v>
      </c>
      <c r="B119970">
        <v>3</v>
      </c>
      <c r="C119970">
        <v>17</v>
      </c>
      <c r="D119970">
        <v>50</v>
      </c>
      <c r="E119970">
        <v>897.00000000000011</v>
      </c>
      <c r="F119970">
        <v>1150</v>
      </c>
      <c r="G119970" s="2" t="s">
        <v>4</v>
      </c>
    </row>
    <row r="119971" spans="1:7" x14ac:dyDescent="0.25">
      <c r="A119971" s="1">
        <v>43305</v>
      </c>
      <c r="B119971">
        <v>3</v>
      </c>
      <c r="C119971">
        <v>18</v>
      </c>
      <c r="D119971">
        <v>98</v>
      </c>
      <c r="E119971">
        <v>2378.7539999999999</v>
      </c>
      <c r="F119971">
        <v>2646</v>
      </c>
      <c r="G119971" s="2" t="s">
        <v>4</v>
      </c>
    </row>
    <row r="119972" spans="1:7" x14ac:dyDescent="0.25">
      <c r="A119972" s="1">
        <v>43305</v>
      </c>
      <c r="B119972">
        <v>3</v>
      </c>
      <c r="C119972">
        <v>19</v>
      </c>
      <c r="D119972">
        <v>44</v>
      </c>
      <c r="E119972">
        <v>1095.5999999999999</v>
      </c>
      <c r="F119972">
        <v>1320</v>
      </c>
      <c r="G119972" s="2" t="s">
        <v>4</v>
      </c>
    </row>
    <row r="119973" spans="1:7" x14ac:dyDescent="0.25">
      <c r="A119973" s="1">
        <v>43305</v>
      </c>
      <c r="B119973">
        <v>3</v>
      </c>
      <c r="C119973">
        <v>20</v>
      </c>
      <c r="D119973">
        <v>69</v>
      </c>
      <c r="E119973">
        <v>1196.46</v>
      </c>
      <c r="F119973">
        <v>1380</v>
      </c>
      <c r="G119973" s="2" t="s">
        <v>4</v>
      </c>
    </row>
    <row r="119974" spans="1:7" x14ac:dyDescent="0.25">
      <c r="A119974" s="1">
        <v>43305</v>
      </c>
      <c r="B119974">
        <v>4</v>
      </c>
      <c r="C119974">
        <v>1</v>
      </c>
      <c r="D119974">
        <v>4</v>
      </c>
      <c r="E119974">
        <v>26.824000000000002</v>
      </c>
      <c r="F119974">
        <v>56</v>
      </c>
      <c r="G119974" s="2" t="s">
        <v>6</v>
      </c>
    </row>
    <row r="119975" spans="1:7" x14ac:dyDescent="0.25">
      <c r="A119975" s="1">
        <v>43305</v>
      </c>
      <c r="B119975">
        <v>4</v>
      </c>
      <c r="C119975">
        <v>2</v>
      </c>
      <c r="D119975">
        <v>38</v>
      </c>
      <c r="E119975">
        <v>323.19000000000005</v>
      </c>
      <c r="F119975">
        <v>570</v>
      </c>
      <c r="G119975" s="2" t="s">
        <v>6</v>
      </c>
    </row>
    <row r="119976" spans="1:7" x14ac:dyDescent="0.25">
      <c r="A119976" s="1">
        <v>43305</v>
      </c>
      <c r="B119976">
        <v>4</v>
      </c>
      <c r="C119976">
        <v>3</v>
      </c>
      <c r="D119976">
        <v>48</v>
      </c>
      <c r="E119976">
        <v>367.20000000000005</v>
      </c>
      <c r="F119976">
        <v>864</v>
      </c>
      <c r="G119976" s="2" t="s">
        <v>6</v>
      </c>
    </row>
    <row r="119977" spans="1:7" x14ac:dyDescent="0.25">
      <c r="A119977" s="1">
        <v>43305</v>
      </c>
      <c r="B119977">
        <v>4</v>
      </c>
      <c r="C119977">
        <v>4</v>
      </c>
      <c r="D119977">
        <v>1</v>
      </c>
      <c r="E119977">
        <v>9.6120000000000001</v>
      </c>
      <c r="F119977">
        <v>18</v>
      </c>
      <c r="G119977" s="2" t="s">
        <v>6</v>
      </c>
    </row>
    <row r="119978" spans="1:7" x14ac:dyDescent="0.25">
      <c r="A119978" s="1">
        <v>43305</v>
      </c>
      <c r="B119978">
        <v>4</v>
      </c>
      <c r="C119978">
        <v>5</v>
      </c>
      <c r="D119978">
        <v>32</v>
      </c>
      <c r="E119978">
        <v>490.75200000000001</v>
      </c>
      <c r="F119978">
        <v>864</v>
      </c>
      <c r="G119978" s="2" t="s">
        <v>6</v>
      </c>
    </row>
    <row r="119979" spans="1:7" x14ac:dyDescent="0.25">
      <c r="A119979" s="1">
        <v>43305</v>
      </c>
      <c r="B119979">
        <v>4</v>
      </c>
      <c r="C119979">
        <v>6</v>
      </c>
      <c r="D119979">
        <v>3</v>
      </c>
      <c r="E119979">
        <v>16.202999999999999</v>
      </c>
      <c r="F119979">
        <v>33</v>
      </c>
      <c r="G119979" s="2" t="s">
        <v>6</v>
      </c>
    </row>
    <row r="119980" spans="1:7" x14ac:dyDescent="0.25">
      <c r="A119980" s="1">
        <v>43305</v>
      </c>
      <c r="B119980">
        <v>4</v>
      </c>
      <c r="C119980">
        <v>7</v>
      </c>
      <c r="D119980">
        <v>11</v>
      </c>
      <c r="E119980">
        <v>68.067999999999998</v>
      </c>
      <c r="F119980">
        <v>154</v>
      </c>
      <c r="G119980" s="2" t="s">
        <v>6</v>
      </c>
    </row>
    <row r="119981" spans="1:7" x14ac:dyDescent="0.25">
      <c r="A119981" s="1">
        <v>43305</v>
      </c>
      <c r="B119981">
        <v>4</v>
      </c>
      <c r="C119981">
        <v>8</v>
      </c>
      <c r="D119981">
        <v>23</v>
      </c>
      <c r="E119981">
        <v>212.52</v>
      </c>
      <c r="F119981">
        <v>552</v>
      </c>
      <c r="G119981" s="2" t="s">
        <v>6</v>
      </c>
    </row>
    <row r="119982" spans="1:7" x14ac:dyDescent="0.25">
      <c r="A119982" s="1">
        <v>43305</v>
      </c>
      <c r="B119982">
        <v>4</v>
      </c>
      <c r="C119982">
        <v>9</v>
      </c>
      <c r="D119982">
        <v>100</v>
      </c>
      <c r="E119982">
        <v>818.80000000000007</v>
      </c>
      <c r="F119982">
        <v>2300</v>
      </c>
      <c r="G119982" s="2" t="s">
        <v>6</v>
      </c>
    </row>
    <row r="119983" spans="1:7" x14ac:dyDescent="0.25">
      <c r="A119983" s="1">
        <v>43305</v>
      </c>
      <c r="B119983">
        <v>4</v>
      </c>
      <c r="C119983">
        <v>10</v>
      </c>
      <c r="D119983">
        <v>72</v>
      </c>
      <c r="E119983">
        <v>706.75200000000007</v>
      </c>
      <c r="F119983">
        <v>1728</v>
      </c>
      <c r="G119983" s="2" t="s">
        <v>6</v>
      </c>
    </row>
    <row r="119984" spans="1:7" x14ac:dyDescent="0.25">
      <c r="A119984" s="1">
        <v>43305</v>
      </c>
      <c r="B119984">
        <v>4</v>
      </c>
      <c r="C119984">
        <v>11</v>
      </c>
      <c r="D119984">
        <v>8</v>
      </c>
      <c r="E119984">
        <v>58.031999999999996</v>
      </c>
      <c r="F119984">
        <v>144</v>
      </c>
      <c r="G119984" s="2" t="s">
        <v>6</v>
      </c>
    </row>
    <row r="119985" spans="1:7" x14ac:dyDescent="0.25">
      <c r="A119985" s="1">
        <v>43305</v>
      </c>
      <c r="B119985">
        <v>4</v>
      </c>
      <c r="C119985">
        <v>12</v>
      </c>
      <c r="D119985">
        <v>7</v>
      </c>
      <c r="E119985">
        <v>285.82400000000001</v>
      </c>
      <c r="F119985">
        <v>616</v>
      </c>
      <c r="G119985" s="2" t="s">
        <v>6</v>
      </c>
    </row>
    <row r="119986" spans="1:7" x14ac:dyDescent="0.25">
      <c r="A119986" s="1">
        <v>43305</v>
      </c>
      <c r="B119986">
        <v>4</v>
      </c>
      <c r="C119986">
        <v>13</v>
      </c>
      <c r="D119986">
        <v>57</v>
      </c>
      <c r="E119986">
        <v>2930.37</v>
      </c>
      <c r="F119986">
        <v>5529</v>
      </c>
      <c r="G119986" s="2" t="s">
        <v>6</v>
      </c>
    </row>
    <row r="119987" spans="1:7" x14ac:dyDescent="0.25">
      <c r="A119987" s="1">
        <v>43305</v>
      </c>
      <c r="B119987">
        <v>4</v>
      </c>
      <c r="C119987">
        <v>14</v>
      </c>
      <c r="D119987">
        <v>4</v>
      </c>
      <c r="E119987">
        <v>210.12</v>
      </c>
      <c r="F119987">
        <v>408</v>
      </c>
      <c r="G119987" s="2" t="s">
        <v>6</v>
      </c>
    </row>
    <row r="119988" spans="1:7" x14ac:dyDescent="0.25">
      <c r="A119988" s="1">
        <v>43305</v>
      </c>
      <c r="B119988">
        <v>4</v>
      </c>
      <c r="C119988">
        <v>15</v>
      </c>
      <c r="D119988">
        <v>5</v>
      </c>
      <c r="E119988">
        <v>261.41500000000002</v>
      </c>
      <c r="F119988">
        <v>485</v>
      </c>
      <c r="G119988" s="2" t="s">
        <v>6</v>
      </c>
    </row>
    <row r="119989" spans="1:7" x14ac:dyDescent="0.25">
      <c r="A119989" s="1">
        <v>43305</v>
      </c>
      <c r="B119989">
        <v>4</v>
      </c>
      <c r="C119989">
        <v>16</v>
      </c>
      <c r="D119989">
        <v>16</v>
      </c>
      <c r="E119989">
        <v>814.8</v>
      </c>
      <c r="F119989">
        <v>1680</v>
      </c>
      <c r="G119989" s="2" t="s">
        <v>6</v>
      </c>
    </row>
    <row r="119990" spans="1:7" x14ac:dyDescent="0.25">
      <c r="A119990" s="1">
        <v>43305</v>
      </c>
      <c r="B119990">
        <v>4</v>
      </c>
      <c r="C119990">
        <v>17</v>
      </c>
      <c r="D119990">
        <v>2</v>
      </c>
      <c r="E119990">
        <v>51.445999999999998</v>
      </c>
      <c r="F119990">
        <v>58</v>
      </c>
      <c r="G119990" s="2" t="s">
        <v>6</v>
      </c>
    </row>
    <row r="119991" spans="1:7" x14ac:dyDescent="0.25">
      <c r="A119991" s="1">
        <v>43305</v>
      </c>
      <c r="B119991">
        <v>4</v>
      </c>
      <c r="C119991">
        <v>18</v>
      </c>
      <c r="D119991">
        <v>10</v>
      </c>
      <c r="E119991">
        <v>272.64999999999998</v>
      </c>
      <c r="F119991">
        <v>350</v>
      </c>
      <c r="G119991" s="2" t="s">
        <v>6</v>
      </c>
    </row>
    <row r="119992" spans="1:7" x14ac:dyDescent="0.25">
      <c r="A119992" s="1">
        <v>43305</v>
      </c>
      <c r="B119992">
        <v>4</v>
      </c>
      <c r="C119992">
        <v>19</v>
      </c>
      <c r="D119992">
        <v>2</v>
      </c>
      <c r="E119992">
        <v>61.152000000000001</v>
      </c>
      <c r="F119992">
        <v>78</v>
      </c>
      <c r="G119992" s="2" t="s">
        <v>6</v>
      </c>
    </row>
    <row r="119993" spans="1:7" x14ac:dyDescent="0.25">
      <c r="A119993" s="1">
        <v>43305</v>
      </c>
      <c r="B119993">
        <v>4</v>
      </c>
      <c r="C119993">
        <v>20</v>
      </c>
      <c r="D119993">
        <v>10</v>
      </c>
      <c r="E119993">
        <v>211.11999999999998</v>
      </c>
      <c r="F119993">
        <v>260</v>
      </c>
      <c r="G119993" s="2" t="s">
        <v>6</v>
      </c>
    </row>
    <row r="119994" spans="1:7" x14ac:dyDescent="0.25">
      <c r="A119994" s="1">
        <v>43305</v>
      </c>
      <c r="B119994">
        <v>5</v>
      </c>
      <c r="C119994">
        <v>1</v>
      </c>
      <c r="D119994">
        <v>18</v>
      </c>
      <c r="E119994">
        <v>14.508000000000001</v>
      </c>
      <c r="F119994">
        <v>27</v>
      </c>
      <c r="G119994" s="2" t="s">
        <v>5</v>
      </c>
    </row>
    <row r="119995" spans="1:7" x14ac:dyDescent="0.25">
      <c r="A119995" s="1">
        <v>43305</v>
      </c>
      <c r="B119995">
        <v>5</v>
      </c>
      <c r="C119995">
        <v>2</v>
      </c>
      <c r="D119995">
        <v>13</v>
      </c>
      <c r="E119995">
        <v>10.984999999999999</v>
      </c>
      <c r="F119995">
        <v>20</v>
      </c>
      <c r="G119995" s="2" t="s">
        <v>5</v>
      </c>
    </row>
    <row r="119996" spans="1:7" x14ac:dyDescent="0.25">
      <c r="A119996" s="1">
        <v>43305</v>
      </c>
      <c r="B119996">
        <v>5</v>
      </c>
      <c r="C119996">
        <v>3</v>
      </c>
      <c r="D119996">
        <v>13</v>
      </c>
      <c r="E119996">
        <v>12.635999999999999</v>
      </c>
      <c r="F119996">
        <v>26</v>
      </c>
      <c r="G119996" s="2" t="s">
        <v>5</v>
      </c>
    </row>
    <row r="119997" spans="1:7" x14ac:dyDescent="0.25">
      <c r="A119997" s="1">
        <v>43305</v>
      </c>
      <c r="B119997">
        <v>5</v>
      </c>
      <c r="C119997">
        <v>4</v>
      </c>
      <c r="D119997">
        <v>85</v>
      </c>
      <c r="E119997">
        <v>71.06</v>
      </c>
      <c r="F119997">
        <v>170</v>
      </c>
      <c r="G119997" s="2" t="s">
        <v>5</v>
      </c>
    </row>
    <row r="119998" spans="1:7" x14ac:dyDescent="0.25">
      <c r="A119998" s="1">
        <v>43305</v>
      </c>
      <c r="B119998">
        <v>5</v>
      </c>
      <c r="C119998">
        <v>5</v>
      </c>
      <c r="D119998">
        <v>56</v>
      </c>
      <c r="E119998">
        <v>95.591999999999999</v>
      </c>
      <c r="F119998">
        <v>168</v>
      </c>
      <c r="G119998" s="2" t="s">
        <v>5</v>
      </c>
    </row>
    <row r="119999" spans="1:7" x14ac:dyDescent="0.25">
      <c r="A119999" s="1">
        <v>43305</v>
      </c>
      <c r="B119999">
        <v>5</v>
      </c>
      <c r="C119999">
        <v>6</v>
      </c>
      <c r="D119999">
        <v>22</v>
      </c>
      <c r="E119999">
        <v>14.63</v>
      </c>
      <c r="F119999">
        <v>33</v>
      </c>
      <c r="G119999" s="2" t="s">
        <v>5</v>
      </c>
    </row>
    <row r="120000" spans="1:7" x14ac:dyDescent="0.25">
      <c r="A120000" s="1">
        <v>43305</v>
      </c>
      <c r="B120000">
        <v>5</v>
      </c>
      <c r="C120000">
        <v>7</v>
      </c>
      <c r="D120000">
        <v>51</v>
      </c>
      <c r="E120000">
        <v>32.231999999999999</v>
      </c>
      <c r="F120000">
        <v>76</v>
      </c>
      <c r="G120000" s="2" t="s">
        <v>5</v>
      </c>
    </row>
    <row r="120001" spans="1:7" x14ac:dyDescent="0.25">
      <c r="A120001" s="1">
        <v>43305</v>
      </c>
      <c r="B120001">
        <v>5</v>
      </c>
      <c r="C120001">
        <v>8</v>
      </c>
      <c r="D120001">
        <v>66</v>
      </c>
      <c r="E120001">
        <v>59.268000000000001</v>
      </c>
      <c r="F120001">
        <v>165</v>
      </c>
      <c r="G120001" s="2" t="s">
        <v>5</v>
      </c>
    </row>
    <row r="120002" spans="1:7" x14ac:dyDescent="0.25">
      <c r="A120002" s="1">
        <v>43305</v>
      </c>
      <c r="B120002">
        <v>5</v>
      </c>
      <c r="C120002">
        <v>9</v>
      </c>
      <c r="D120002">
        <v>13</v>
      </c>
      <c r="E120002">
        <v>12.519</v>
      </c>
      <c r="F120002">
        <v>32</v>
      </c>
      <c r="G120002" s="2" t="s">
        <v>5</v>
      </c>
    </row>
    <row r="120003" spans="1:7" x14ac:dyDescent="0.25">
      <c r="A120003" s="1">
        <v>43305</v>
      </c>
      <c r="B120003">
        <v>5</v>
      </c>
      <c r="C120003">
        <v>10</v>
      </c>
      <c r="D120003">
        <v>3</v>
      </c>
      <c r="E120003">
        <v>2.64</v>
      </c>
      <c r="F120003">
        <v>8</v>
      </c>
      <c r="G120003" s="2" t="s">
        <v>5</v>
      </c>
    </row>
    <row r="120004" spans="1:7" x14ac:dyDescent="0.25">
      <c r="A120004" s="1">
        <v>43305</v>
      </c>
      <c r="B120004">
        <v>5</v>
      </c>
      <c r="C120004">
        <v>11</v>
      </c>
      <c r="D120004">
        <v>4</v>
      </c>
      <c r="E120004">
        <v>3.2639999999999998</v>
      </c>
      <c r="F120004">
        <v>8</v>
      </c>
      <c r="G120004" s="2" t="s">
        <v>5</v>
      </c>
    </row>
    <row r="120005" spans="1:7" x14ac:dyDescent="0.25">
      <c r="A120005" s="1">
        <v>43305</v>
      </c>
      <c r="B120005">
        <v>5</v>
      </c>
      <c r="C120005">
        <v>12</v>
      </c>
      <c r="D120005">
        <v>27</v>
      </c>
      <c r="E120005">
        <v>125.145</v>
      </c>
      <c r="F120005">
        <v>243</v>
      </c>
      <c r="G120005" s="2" t="s">
        <v>5</v>
      </c>
    </row>
    <row r="120006" spans="1:7" x14ac:dyDescent="0.25">
      <c r="A120006" s="1">
        <v>43305</v>
      </c>
      <c r="B120006">
        <v>5</v>
      </c>
      <c r="C120006">
        <v>13</v>
      </c>
      <c r="D120006">
        <v>18</v>
      </c>
      <c r="E120006">
        <v>95.58</v>
      </c>
      <c r="F120006">
        <v>180</v>
      </c>
      <c r="G120006" s="2" t="s">
        <v>5</v>
      </c>
    </row>
    <row r="120007" spans="1:7" x14ac:dyDescent="0.25">
      <c r="A120007" s="1">
        <v>43305</v>
      </c>
      <c r="B120007">
        <v>5</v>
      </c>
      <c r="C120007">
        <v>14</v>
      </c>
      <c r="D120007">
        <v>21</v>
      </c>
      <c r="E120007">
        <v>109.15800000000002</v>
      </c>
      <c r="F120007">
        <v>220</v>
      </c>
      <c r="G120007" s="2" t="s">
        <v>5</v>
      </c>
    </row>
    <row r="120008" spans="1:7" x14ac:dyDescent="0.25">
      <c r="A120008" s="1">
        <v>43305</v>
      </c>
      <c r="B120008">
        <v>5</v>
      </c>
      <c r="C120008">
        <v>15</v>
      </c>
      <c r="D120008">
        <v>8</v>
      </c>
      <c r="E120008">
        <v>43.84</v>
      </c>
      <c r="F120008">
        <v>80</v>
      </c>
      <c r="G120008" s="2" t="s">
        <v>5</v>
      </c>
    </row>
    <row r="120009" spans="1:7" x14ac:dyDescent="0.25">
      <c r="A120009" s="1">
        <v>43305</v>
      </c>
      <c r="B120009">
        <v>5</v>
      </c>
      <c r="C120009">
        <v>16</v>
      </c>
      <c r="D120009">
        <v>0</v>
      </c>
      <c r="E120009">
        <v>0</v>
      </c>
      <c r="F120009">
        <v>0</v>
      </c>
      <c r="G120009" s="2" t="s">
        <v>5</v>
      </c>
    </row>
    <row r="120010" spans="1:7" x14ac:dyDescent="0.25">
      <c r="A120010" s="1">
        <v>43305</v>
      </c>
      <c r="B120010">
        <v>5</v>
      </c>
      <c r="C120010">
        <v>17</v>
      </c>
      <c r="D120010">
        <v>4</v>
      </c>
      <c r="E120010">
        <v>10.488</v>
      </c>
      <c r="F120010">
        <v>12</v>
      </c>
      <c r="G120010" s="2" t="s">
        <v>5</v>
      </c>
    </row>
    <row r="120011" spans="1:7" x14ac:dyDescent="0.25">
      <c r="A120011" s="1">
        <v>43305</v>
      </c>
      <c r="B120011">
        <v>5</v>
      </c>
      <c r="C120011">
        <v>18</v>
      </c>
      <c r="D120011">
        <v>31</v>
      </c>
      <c r="E120011">
        <v>95.914000000000001</v>
      </c>
      <c r="F120011">
        <v>108</v>
      </c>
      <c r="G120011" s="2" t="s">
        <v>5</v>
      </c>
    </row>
    <row r="120012" spans="1:7" x14ac:dyDescent="0.25">
      <c r="A120012" s="1">
        <v>43305</v>
      </c>
      <c r="B120012">
        <v>5</v>
      </c>
      <c r="C120012">
        <v>19</v>
      </c>
      <c r="D120012">
        <v>14</v>
      </c>
      <c r="E120012">
        <v>42.84</v>
      </c>
      <c r="F120012">
        <v>56</v>
      </c>
      <c r="G120012" s="2" t="s">
        <v>5</v>
      </c>
    </row>
    <row r="120013" spans="1:7" x14ac:dyDescent="0.25">
      <c r="A120013" s="1">
        <v>43305</v>
      </c>
      <c r="B120013">
        <v>5</v>
      </c>
      <c r="C120013">
        <v>20</v>
      </c>
      <c r="D120013">
        <v>4</v>
      </c>
      <c r="E120013">
        <v>10.224</v>
      </c>
      <c r="F120013">
        <v>12</v>
      </c>
      <c r="G120013" s="2" t="s">
        <v>5</v>
      </c>
    </row>
    <row r="120014" spans="1:7" x14ac:dyDescent="0.25">
      <c r="A120014" s="1">
        <v>43306</v>
      </c>
      <c r="B120014">
        <v>1</v>
      </c>
      <c r="C120014">
        <v>1</v>
      </c>
      <c r="D120014">
        <v>16</v>
      </c>
      <c r="E120014">
        <v>75.328000000000003</v>
      </c>
      <c r="F120014">
        <v>176</v>
      </c>
      <c r="G120014" s="2" t="s">
        <v>4</v>
      </c>
    </row>
    <row r="120015" spans="1:7" x14ac:dyDescent="0.25">
      <c r="A120015" s="1">
        <v>43306</v>
      </c>
      <c r="B120015">
        <v>1</v>
      </c>
      <c r="C120015">
        <v>2</v>
      </c>
      <c r="D120015">
        <v>1</v>
      </c>
      <c r="E120015">
        <v>4.992</v>
      </c>
      <c r="F120015">
        <v>12</v>
      </c>
      <c r="G120015" s="2" t="s">
        <v>4</v>
      </c>
    </row>
    <row r="120016" spans="1:7" x14ac:dyDescent="0.25">
      <c r="A120016" s="1">
        <v>43306</v>
      </c>
      <c r="B120016">
        <v>1</v>
      </c>
      <c r="C120016">
        <v>3</v>
      </c>
      <c r="D120016">
        <v>7</v>
      </c>
      <c r="E120016">
        <v>58.506</v>
      </c>
      <c r="F120016">
        <v>98</v>
      </c>
      <c r="G120016" s="2" t="s">
        <v>4</v>
      </c>
    </row>
    <row r="120017" spans="1:7" x14ac:dyDescent="0.25">
      <c r="A120017" s="1">
        <v>43306</v>
      </c>
      <c r="B120017">
        <v>1</v>
      </c>
      <c r="C120017">
        <v>4</v>
      </c>
      <c r="D120017">
        <v>9</v>
      </c>
      <c r="E120017">
        <v>75.222000000000008</v>
      </c>
      <c r="F120017">
        <v>126</v>
      </c>
      <c r="G120017" s="2" t="s">
        <v>4</v>
      </c>
    </row>
    <row r="120018" spans="1:7" x14ac:dyDescent="0.25">
      <c r="A120018" s="1">
        <v>43306</v>
      </c>
      <c r="B120018">
        <v>1</v>
      </c>
      <c r="C120018">
        <v>5</v>
      </c>
      <c r="D120018">
        <v>7</v>
      </c>
      <c r="E120018">
        <v>75.998999999999995</v>
      </c>
      <c r="F120018">
        <v>147</v>
      </c>
      <c r="G120018" s="2" t="s">
        <v>4</v>
      </c>
    </row>
    <row r="120019" spans="1:7" x14ac:dyDescent="0.25">
      <c r="A120019" s="1">
        <v>43306</v>
      </c>
      <c r="B120019">
        <v>1</v>
      </c>
      <c r="C120019">
        <v>6</v>
      </c>
      <c r="D120019">
        <v>40</v>
      </c>
      <c r="E120019">
        <v>168.84</v>
      </c>
      <c r="F120019">
        <v>360</v>
      </c>
      <c r="G120019" s="2" t="s">
        <v>4</v>
      </c>
    </row>
    <row r="120020" spans="1:7" x14ac:dyDescent="0.25">
      <c r="A120020" s="1">
        <v>43306</v>
      </c>
      <c r="B120020">
        <v>1</v>
      </c>
      <c r="C120020">
        <v>7</v>
      </c>
      <c r="D120020">
        <v>19</v>
      </c>
      <c r="E120020">
        <v>90.497</v>
      </c>
      <c r="F120020">
        <v>209</v>
      </c>
      <c r="G120020" s="2" t="s">
        <v>4</v>
      </c>
    </row>
    <row r="120021" spans="1:7" x14ac:dyDescent="0.25">
      <c r="A120021" s="1">
        <v>43306</v>
      </c>
      <c r="B120021">
        <v>1</v>
      </c>
      <c r="C120021">
        <v>8</v>
      </c>
      <c r="D120021">
        <v>52</v>
      </c>
      <c r="E120021">
        <v>433.73199999999997</v>
      </c>
      <c r="F120021">
        <v>988</v>
      </c>
      <c r="G120021" s="2" t="s">
        <v>4</v>
      </c>
    </row>
    <row r="120022" spans="1:7" x14ac:dyDescent="0.25">
      <c r="A120022" s="1">
        <v>43306</v>
      </c>
      <c r="B120022">
        <v>1</v>
      </c>
      <c r="C120022">
        <v>9</v>
      </c>
      <c r="D120022">
        <v>23</v>
      </c>
      <c r="E120022">
        <v>167.67</v>
      </c>
      <c r="F120022">
        <v>414</v>
      </c>
      <c r="G120022" s="2" t="s">
        <v>4</v>
      </c>
    </row>
    <row r="120023" spans="1:7" x14ac:dyDescent="0.25">
      <c r="A120023" s="1">
        <v>43306</v>
      </c>
      <c r="B120023">
        <v>1</v>
      </c>
      <c r="C120023">
        <v>10</v>
      </c>
      <c r="D120023">
        <v>31</v>
      </c>
      <c r="E120023">
        <v>210.86199999999999</v>
      </c>
      <c r="F120023">
        <v>589</v>
      </c>
      <c r="G120023" s="2" t="s">
        <v>4</v>
      </c>
    </row>
    <row r="120024" spans="1:7" x14ac:dyDescent="0.25">
      <c r="A120024" s="1">
        <v>43306</v>
      </c>
      <c r="B120024">
        <v>1</v>
      </c>
      <c r="C120024">
        <v>11</v>
      </c>
      <c r="D120024">
        <v>5</v>
      </c>
      <c r="E120024">
        <v>28.279999999999998</v>
      </c>
      <c r="F120024">
        <v>70</v>
      </c>
      <c r="G120024" s="2" t="s">
        <v>4</v>
      </c>
    </row>
    <row r="120025" spans="1:7" x14ac:dyDescent="0.25">
      <c r="A120025" s="1">
        <v>43306</v>
      </c>
      <c r="B120025">
        <v>1</v>
      </c>
      <c r="C120025">
        <v>12</v>
      </c>
      <c r="D120025">
        <v>7</v>
      </c>
      <c r="E120025">
        <v>220.864</v>
      </c>
      <c r="F120025">
        <v>476</v>
      </c>
      <c r="G120025" s="2" t="s">
        <v>4</v>
      </c>
    </row>
    <row r="120026" spans="1:7" x14ac:dyDescent="0.25">
      <c r="A120026" s="1">
        <v>43306</v>
      </c>
      <c r="B120026">
        <v>1</v>
      </c>
      <c r="C120026">
        <v>13</v>
      </c>
      <c r="D120026">
        <v>10</v>
      </c>
      <c r="E120026">
        <v>368.25</v>
      </c>
      <c r="F120026">
        <v>750</v>
      </c>
      <c r="G120026" s="2" t="s">
        <v>4</v>
      </c>
    </row>
    <row r="120027" spans="1:7" x14ac:dyDescent="0.25">
      <c r="A120027" s="1">
        <v>43306</v>
      </c>
      <c r="B120027">
        <v>1</v>
      </c>
      <c r="C120027">
        <v>14</v>
      </c>
      <c r="D120027">
        <v>12</v>
      </c>
      <c r="E120027">
        <v>504.33600000000001</v>
      </c>
      <c r="F120027">
        <v>948</v>
      </c>
      <c r="G120027" s="2" t="s">
        <v>4</v>
      </c>
    </row>
    <row r="120028" spans="1:7" x14ac:dyDescent="0.25">
      <c r="A120028" s="1">
        <v>43306</v>
      </c>
      <c r="B120028">
        <v>1</v>
      </c>
      <c r="C120028">
        <v>15</v>
      </c>
      <c r="D120028">
        <v>8</v>
      </c>
      <c r="E120028">
        <v>291</v>
      </c>
      <c r="F120028">
        <v>600</v>
      </c>
      <c r="G120028" s="2" t="s">
        <v>4</v>
      </c>
    </row>
    <row r="120029" spans="1:7" x14ac:dyDescent="0.25">
      <c r="A120029" s="1">
        <v>43306</v>
      </c>
      <c r="B120029">
        <v>1</v>
      </c>
      <c r="C120029">
        <v>16</v>
      </c>
      <c r="D120029">
        <v>0</v>
      </c>
      <c r="E120029">
        <v>0</v>
      </c>
      <c r="F120029">
        <v>0</v>
      </c>
      <c r="G120029" s="2" t="s">
        <v>4</v>
      </c>
    </row>
    <row r="120030" spans="1:7" x14ac:dyDescent="0.25">
      <c r="A120030" s="1">
        <v>43306</v>
      </c>
      <c r="B120030">
        <v>1</v>
      </c>
      <c r="C120030">
        <v>17</v>
      </c>
      <c r="D120030">
        <v>75</v>
      </c>
      <c r="E120030">
        <v>1345.5</v>
      </c>
      <c r="F120030">
        <v>1725</v>
      </c>
      <c r="G120030" s="2" t="s">
        <v>4</v>
      </c>
    </row>
    <row r="120031" spans="1:7" x14ac:dyDescent="0.25">
      <c r="A120031" s="1">
        <v>43306</v>
      </c>
      <c r="B120031">
        <v>1</v>
      </c>
      <c r="C120031">
        <v>18</v>
      </c>
      <c r="D120031">
        <v>73</v>
      </c>
      <c r="E120031">
        <v>1771.9290000000001</v>
      </c>
      <c r="F120031">
        <v>1971</v>
      </c>
      <c r="G120031" s="2" t="s">
        <v>4</v>
      </c>
    </row>
    <row r="120032" spans="1:7" x14ac:dyDescent="0.25">
      <c r="A120032" s="1">
        <v>43306</v>
      </c>
      <c r="B120032">
        <v>1</v>
      </c>
      <c r="C120032">
        <v>19</v>
      </c>
      <c r="D120032">
        <v>44</v>
      </c>
      <c r="E120032">
        <v>1095.5999999999999</v>
      </c>
      <c r="F120032">
        <v>1320</v>
      </c>
      <c r="G120032" s="2" t="s">
        <v>4</v>
      </c>
    </row>
    <row r="120033" spans="1:7" x14ac:dyDescent="0.25">
      <c r="A120033" s="1">
        <v>43306</v>
      </c>
      <c r="B120033">
        <v>1</v>
      </c>
      <c r="C120033">
        <v>20</v>
      </c>
      <c r="D120033">
        <v>40</v>
      </c>
      <c r="E120033">
        <v>693.6</v>
      </c>
      <c r="F120033">
        <v>800</v>
      </c>
      <c r="G120033" s="2" t="s">
        <v>4</v>
      </c>
    </row>
    <row r="120034" spans="1:7" x14ac:dyDescent="0.25">
      <c r="A120034" s="1">
        <v>43306</v>
      </c>
      <c r="B120034">
        <v>2</v>
      </c>
      <c r="C120034">
        <v>1</v>
      </c>
      <c r="D120034">
        <v>2</v>
      </c>
      <c r="E120034">
        <v>9.4160000000000004</v>
      </c>
      <c r="F120034">
        <v>22</v>
      </c>
      <c r="G120034" s="2" t="s">
        <v>4</v>
      </c>
    </row>
    <row r="120035" spans="1:7" x14ac:dyDescent="0.25">
      <c r="A120035" s="1">
        <v>43306</v>
      </c>
      <c r="B120035">
        <v>2</v>
      </c>
      <c r="C120035">
        <v>2</v>
      </c>
      <c r="D120035">
        <v>30</v>
      </c>
      <c r="E120035">
        <v>149.76</v>
      </c>
      <c r="F120035">
        <v>360</v>
      </c>
      <c r="G120035" s="2" t="s">
        <v>4</v>
      </c>
    </row>
    <row r="120036" spans="1:7" x14ac:dyDescent="0.25">
      <c r="A120036" s="1">
        <v>43306</v>
      </c>
      <c r="B120036">
        <v>2</v>
      </c>
      <c r="C120036">
        <v>3</v>
      </c>
      <c r="D120036">
        <v>16</v>
      </c>
      <c r="E120036">
        <v>133.72800000000001</v>
      </c>
      <c r="F120036">
        <v>224</v>
      </c>
      <c r="G120036" s="2" t="s">
        <v>4</v>
      </c>
    </row>
    <row r="120037" spans="1:7" x14ac:dyDescent="0.25">
      <c r="A120037" s="1">
        <v>43306</v>
      </c>
      <c r="B120037">
        <v>2</v>
      </c>
      <c r="C120037">
        <v>4</v>
      </c>
      <c r="D120037">
        <v>48</v>
      </c>
      <c r="E120037">
        <v>401.18400000000003</v>
      </c>
      <c r="F120037">
        <v>672</v>
      </c>
      <c r="G120037" s="2" t="s">
        <v>4</v>
      </c>
    </row>
    <row r="120038" spans="1:7" x14ac:dyDescent="0.25">
      <c r="A120038" s="1">
        <v>43306</v>
      </c>
      <c r="B120038">
        <v>2</v>
      </c>
      <c r="C120038">
        <v>5</v>
      </c>
      <c r="D120038">
        <v>32</v>
      </c>
      <c r="E120038">
        <v>347.42399999999998</v>
      </c>
      <c r="F120038">
        <v>672</v>
      </c>
      <c r="G120038" s="2" t="s">
        <v>4</v>
      </c>
    </row>
    <row r="120039" spans="1:7" x14ac:dyDescent="0.25">
      <c r="A120039" s="1">
        <v>43306</v>
      </c>
      <c r="B120039">
        <v>2</v>
      </c>
      <c r="C120039">
        <v>6</v>
      </c>
      <c r="D120039">
        <v>21</v>
      </c>
      <c r="E120039">
        <v>88.641000000000005</v>
      </c>
      <c r="F120039">
        <v>189</v>
      </c>
      <c r="G120039" s="2" t="s">
        <v>4</v>
      </c>
    </row>
    <row r="120040" spans="1:7" x14ac:dyDescent="0.25">
      <c r="A120040" s="1">
        <v>43306</v>
      </c>
      <c r="B120040">
        <v>2</v>
      </c>
      <c r="C120040">
        <v>7</v>
      </c>
      <c r="D120040">
        <v>20</v>
      </c>
      <c r="E120040">
        <v>95.259999999999991</v>
      </c>
      <c r="F120040">
        <v>220</v>
      </c>
      <c r="G120040" s="2" t="s">
        <v>4</v>
      </c>
    </row>
    <row r="120041" spans="1:7" x14ac:dyDescent="0.25">
      <c r="A120041" s="1">
        <v>43306</v>
      </c>
      <c r="B120041">
        <v>2</v>
      </c>
      <c r="C120041">
        <v>8</v>
      </c>
      <c r="D120041">
        <v>6</v>
      </c>
      <c r="E120041">
        <v>50.045999999999992</v>
      </c>
      <c r="F120041">
        <v>114</v>
      </c>
      <c r="G120041" s="2" t="s">
        <v>4</v>
      </c>
    </row>
    <row r="120042" spans="1:7" x14ac:dyDescent="0.25">
      <c r="A120042" s="1">
        <v>43306</v>
      </c>
      <c r="B120042">
        <v>2</v>
      </c>
      <c r="C120042">
        <v>9</v>
      </c>
      <c r="D120042">
        <v>1</v>
      </c>
      <c r="E120042">
        <v>7.29</v>
      </c>
      <c r="F120042">
        <v>18</v>
      </c>
      <c r="G120042" s="2" t="s">
        <v>4</v>
      </c>
    </row>
    <row r="120043" spans="1:7" x14ac:dyDescent="0.25">
      <c r="A120043" s="1">
        <v>43306</v>
      </c>
      <c r="B120043">
        <v>2</v>
      </c>
      <c r="C120043">
        <v>10</v>
      </c>
      <c r="D120043">
        <v>21</v>
      </c>
      <c r="E120043">
        <v>142.84199999999998</v>
      </c>
      <c r="F120043">
        <v>399</v>
      </c>
      <c r="G120043" s="2" t="s">
        <v>4</v>
      </c>
    </row>
    <row r="120044" spans="1:7" x14ac:dyDescent="0.25">
      <c r="A120044" s="1">
        <v>43306</v>
      </c>
      <c r="B120044">
        <v>2</v>
      </c>
      <c r="C120044">
        <v>11</v>
      </c>
      <c r="D120044">
        <v>13</v>
      </c>
      <c r="E120044">
        <v>73.527999999999992</v>
      </c>
      <c r="F120044">
        <v>182</v>
      </c>
      <c r="G120044" s="2" t="s">
        <v>4</v>
      </c>
    </row>
    <row r="120045" spans="1:7" x14ac:dyDescent="0.25">
      <c r="A120045" s="1">
        <v>43306</v>
      </c>
      <c r="B120045">
        <v>2</v>
      </c>
      <c r="C120045">
        <v>12</v>
      </c>
      <c r="D120045">
        <v>18</v>
      </c>
      <c r="E120045">
        <v>567.93600000000004</v>
      </c>
      <c r="F120045">
        <v>1224</v>
      </c>
      <c r="G120045" s="2" t="s">
        <v>4</v>
      </c>
    </row>
    <row r="120046" spans="1:7" x14ac:dyDescent="0.25">
      <c r="A120046" s="1">
        <v>43306</v>
      </c>
      <c r="B120046">
        <v>2</v>
      </c>
      <c r="C120046">
        <v>13</v>
      </c>
      <c r="D120046">
        <v>16</v>
      </c>
      <c r="E120046">
        <v>589.20000000000005</v>
      </c>
      <c r="F120046">
        <v>1200</v>
      </c>
      <c r="G120046" s="2" t="s">
        <v>4</v>
      </c>
    </row>
    <row r="120047" spans="1:7" x14ac:dyDescent="0.25">
      <c r="A120047" s="1">
        <v>43306</v>
      </c>
      <c r="B120047">
        <v>2</v>
      </c>
      <c r="C120047">
        <v>14</v>
      </c>
      <c r="D120047">
        <v>16</v>
      </c>
      <c r="E120047">
        <v>672.44799999999998</v>
      </c>
      <c r="F120047">
        <v>1264</v>
      </c>
      <c r="G120047" s="2" t="s">
        <v>4</v>
      </c>
    </row>
    <row r="120048" spans="1:7" x14ac:dyDescent="0.25">
      <c r="A120048" s="1">
        <v>43306</v>
      </c>
      <c r="B120048">
        <v>2</v>
      </c>
      <c r="C120048">
        <v>15</v>
      </c>
      <c r="D120048">
        <v>16</v>
      </c>
      <c r="E120048">
        <v>582</v>
      </c>
      <c r="F120048">
        <v>1200</v>
      </c>
      <c r="G120048" s="2" t="s">
        <v>4</v>
      </c>
    </row>
    <row r="120049" spans="1:7" x14ac:dyDescent="0.25">
      <c r="A120049" s="1">
        <v>43306</v>
      </c>
      <c r="B120049">
        <v>2</v>
      </c>
      <c r="C120049">
        <v>16</v>
      </c>
      <c r="D120049">
        <v>2</v>
      </c>
      <c r="E120049">
        <v>84.725999999999999</v>
      </c>
      <c r="F120049">
        <v>162</v>
      </c>
      <c r="G120049" s="2" t="s">
        <v>4</v>
      </c>
    </row>
    <row r="120050" spans="1:7" x14ac:dyDescent="0.25">
      <c r="A120050" s="1">
        <v>43306</v>
      </c>
      <c r="B120050">
        <v>2</v>
      </c>
      <c r="C120050">
        <v>17</v>
      </c>
      <c r="D120050">
        <v>27</v>
      </c>
      <c r="E120050">
        <v>484.38000000000005</v>
      </c>
      <c r="F120050">
        <v>621</v>
      </c>
      <c r="G120050" s="2" t="s">
        <v>4</v>
      </c>
    </row>
    <row r="120051" spans="1:7" x14ac:dyDescent="0.25">
      <c r="A120051" s="1">
        <v>43306</v>
      </c>
      <c r="B120051">
        <v>2</v>
      </c>
      <c r="C120051">
        <v>18</v>
      </c>
      <c r="D120051">
        <v>69</v>
      </c>
      <c r="E120051">
        <v>1674.837</v>
      </c>
      <c r="F120051">
        <v>1863</v>
      </c>
      <c r="G120051" s="2" t="s">
        <v>4</v>
      </c>
    </row>
    <row r="120052" spans="1:7" x14ac:dyDescent="0.25">
      <c r="A120052" s="1">
        <v>43306</v>
      </c>
      <c r="B120052">
        <v>2</v>
      </c>
      <c r="C120052">
        <v>19</v>
      </c>
      <c r="D120052">
        <v>56</v>
      </c>
      <c r="E120052">
        <v>1394.3999999999999</v>
      </c>
      <c r="F120052">
        <v>1680</v>
      </c>
      <c r="G120052" s="2" t="s">
        <v>4</v>
      </c>
    </row>
    <row r="120053" spans="1:7" x14ac:dyDescent="0.25">
      <c r="A120053" s="1">
        <v>43306</v>
      </c>
      <c r="B120053">
        <v>2</v>
      </c>
      <c r="C120053">
        <v>20</v>
      </c>
      <c r="D120053">
        <v>4</v>
      </c>
      <c r="E120053">
        <v>69.36</v>
      </c>
      <c r="F120053">
        <v>80</v>
      </c>
      <c r="G120053" s="2" t="s">
        <v>4</v>
      </c>
    </row>
    <row r="120054" spans="1:7" x14ac:dyDescent="0.25">
      <c r="A120054" s="1">
        <v>43306</v>
      </c>
      <c r="B120054">
        <v>3</v>
      </c>
      <c r="C120054">
        <v>1</v>
      </c>
      <c r="D120054">
        <v>0</v>
      </c>
      <c r="E120054">
        <v>0</v>
      </c>
      <c r="F120054">
        <v>0</v>
      </c>
      <c r="G120054" s="2" t="s">
        <v>4</v>
      </c>
    </row>
    <row r="120055" spans="1:7" x14ac:dyDescent="0.25">
      <c r="A120055" s="1">
        <v>43306</v>
      </c>
      <c r="B120055">
        <v>3</v>
      </c>
      <c r="C120055">
        <v>2</v>
      </c>
      <c r="D120055">
        <v>0</v>
      </c>
      <c r="E120055">
        <v>0</v>
      </c>
      <c r="F120055">
        <v>0</v>
      </c>
      <c r="G120055" s="2" t="s">
        <v>4</v>
      </c>
    </row>
    <row r="120056" spans="1:7" x14ac:dyDescent="0.25">
      <c r="A120056" s="1">
        <v>43306</v>
      </c>
      <c r="B120056">
        <v>3</v>
      </c>
      <c r="C120056">
        <v>3</v>
      </c>
      <c r="D120056">
        <v>1</v>
      </c>
      <c r="E120056">
        <v>8.3580000000000005</v>
      </c>
      <c r="F120056">
        <v>14</v>
      </c>
      <c r="G120056" s="2" t="s">
        <v>4</v>
      </c>
    </row>
    <row r="120057" spans="1:7" x14ac:dyDescent="0.25">
      <c r="A120057" s="1">
        <v>43306</v>
      </c>
      <c r="B120057">
        <v>3</v>
      </c>
      <c r="C120057">
        <v>4</v>
      </c>
      <c r="D120057">
        <v>3</v>
      </c>
      <c r="E120057">
        <v>25.074000000000002</v>
      </c>
      <c r="F120057">
        <v>42</v>
      </c>
      <c r="G120057" s="2" t="s">
        <v>4</v>
      </c>
    </row>
    <row r="120058" spans="1:7" x14ac:dyDescent="0.25">
      <c r="A120058" s="1">
        <v>43306</v>
      </c>
      <c r="B120058">
        <v>3</v>
      </c>
      <c r="C120058">
        <v>5</v>
      </c>
      <c r="D120058">
        <v>14</v>
      </c>
      <c r="E120058">
        <v>151.99799999999999</v>
      </c>
      <c r="F120058">
        <v>294</v>
      </c>
      <c r="G120058" s="2" t="s">
        <v>4</v>
      </c>
    </row>
    <row r="120059" spans="1:7" x14ac:dyDescent="0.25">
      <c r="A120059" s="1">
        <v>43306</v>
      </c>
      <c r="B120059">
        <v>3</v>
      </c>
      <c r="C120059">
        <v>6</v>
      </c>
      <c r="D120059">
        <v>1</v>
      </c>
      <c r="E120059">
        <v>4.2210000000000001</v>
      </c>
      <c r="F120059">
        <v>9</v>
      </c>
      <c r="G120059" s="2" t="s">
        <v>4</v>
      </c>
    </row>
    <row r="120060" spans="1:7" x14ac:dyDescent="0.25">
      <c r="A120060" s="1">
        <v>43306</v>
      </c>
      <c r="B120060">
        <v>3</v>
      </c>
      <c r="C120060">
        <v>7</v>
      </c>
      <c r="D120060">
        <v>1</v>
      </c>
      <c r="E120060">
        <v>4.7629999999999999</v>
      </c>
      <c r="F120060">
        <v>11</v>
      </c>
      <c r="G120060" s="2" t="s">
        <v>4</v>
      </c>
    </row>
    <row r="120061" spans="1:7" x14ac:dyDescent="0.25">
      <c r="A120061" s="1">
        <v>43306</v>
      </c>
      <c r="B120061">
        <v>3</v>
      </c>
      <c r="C120061">
        <v>8</v>
      </c>
      <c r="D120061">
        <v>10</v>
      </c>
      <c r="E120061">
        <v>83.41</v>
      </c>
      <c r="F120061">
        <v>190</v>
      </c>
      <c r="G120061" s="2" t="s">
        <v>4</v>
      </c>
    </row>
    <row r="120062" spans="1:7" x14ac:dyDescent="0.25">
      <c r="A120062" s="1">
        <v>43306</v>
      </c>
      <c r="B120062">
        <v>3</v>
      </c>
      <c r="C120062">
        <v>9</v>
      </c>
      <c r="D120062">
        <v>1</v>
      </c>
      <c r="E120062">
        <v>7.29</v>
      </c>
      <c r="F120062">
        <v>18</v>
      </c>
      <c r="G120062" s="2" t="s">
        <v>4</v>
      </c>
    </row>
    <row r="120063" spans="1:7" x14ac:dyDescent="0.25">
      <c r="A120063" s="1">
        <v>43306</v>
      </c>
      <c r="B120063">
        <v>3</v>
      </c>
      <c r="C120063">
        <v>10</v>
      </c>
      <c r="D120063">
        <v>1</v>
      </c>
      <c r="E120063">
        <v>6.8019999999999996</v>
      </c>
      <c r="F120063">
        <v>19</v>
      </c>
      <c r="G120063" s="2" t="s">
        <v>4</v>
      </c>
    </row>
    <row r="120064" spans="1:7" x14ac:dyDescent="0.25">
      <c r="A120064" s="1">
        <v>43306</v>
      </c>
      <c r="B120064">
        <v>3</v>
      </c>
      <c r="C120064">
        <v>11</v>
      </c>
      <c r="D120064">
        <v>10</v>
      </c>
      <c r="E120064">
        <v>56.559999999999995</v>
      </c>
      <c r="F120064">
        <v>140</v>
      </c>
      <c r="G120064" s="2" t="s">
        <v>4</v>
      </c>
    </row>
    <row r="120065" spans="1:7" x14ac:dyDescent="0.25">
      <c r="A120065" s="1">
        <v>43306</v>
      </c>
      <c r="B120065">
        <v>3</v>
      </c>
      <c r="C120065">
        <v>12</v>
      </c>
      <c r="D120065">
        <v>28</v>
      </c>
      <c r="E120065">
        <v>883.45600000000002</v>
      </c>
      <c r="F120065">
        <v>1904</v>
      </c>
      <c r="G120065" s="2" t="s">
        <v>4</v>
      </c>
    </row>
    <row r="120066" spans="1:7" x14ac:dyDescent="0.25">
      <c r="A120066" s="1">
        <v>43306</v>
      </c>
      <c r="B120066">
        <v>3</v>
      </c>
      <c r="C120066">
        <v>13</v>
      </c>
      <c r="D120066">
        <v>40</v>
      </c>
      <c r="E120066">
        <v>1473</v>
      </c>
      <c r="F120066">
        <v>3000</v>
      </c>
      <c r="G120066" s="2" t="s">
        <v>4</v>
      </c>
    </row>
    <row r="120067" spans="1:7" x14ac:dyDescent="0.25">
      <c r="A120067" s="1">
        <v>43306</v>
      </c>
      <c r="B120067">
        <v>3</v>
      </c>
      <c r="C120067">
        <v>14</v>
      </c>
      <c r="D120067">
        <v>3</v>
      </c>
      <c r="E120067">
        <v>126.084</v>
      </c>
      <c r="F120067">
        <v>237</v>
      </c>
      <c r="G120067" s="2" t="s">
        <v>4</v>
      </c>
    </row>
    <row r="120068" spans="1:7" x14ac:dyDescent="0.25">
      <c r="A120068" s="1">
        <v>43306</v>
      </c>
      <c r="B120068">
        <v>3</v>
      </c>
      <c r="C120068">
        <v>15</v>
      </c>
      <c r="D120068">
        <v>1</v>
      </c>
      <c r="E120068">
        <v>36.375</v>
      </c>
      <c r="F120068">
        <v>75</v>
      </c>
      <c r="G120068" s="2" t="s">
        <v>4</v>
      </c>
    </row>
    <row r="120069" spans="1:7" x14ac:dyDescent="0.25">
      <c r="A120069" s="1">
        <v>43306</v>
      </c>
      <c r="B120069">
        <v>3</v>
      </c>
      <c r="C120069">
        <v>16</v>
      </c>
      <c r="D120069">
        <v>1</v>
      </c>
      <c r="E120069">
        <v>42.363</v>
      </c>
      <c r="F120069">
        <v>81</v>
      </c>
      <c r="G120069" s="2" t="s">
        <v>4</v>
      </c>
    </row>
    <row r="120070" spans="1:7" x14ac:dyDescent="0.25">
      <c r="A120070" s="1">
        <v>43306</v>
      </c>
      <c r="B120070">
        <v>3</v>
      </c>
      <c r="C120070">
        <v>17</v>
      </c>
      <c r="D120070">
        <v>46</v>
      </c>
      <c r="E120070">
        <v>825.24</v>
      </c>
      <c r="F120070">
        <v>1058</v>
      </c>
      <c r="G120070" s="2" t="s">
        <v>4</v>
      </c>
    </row>
    <row r="120071" spans="1:7" x14ac:dyDescent="0.25">
      <c r="A120071" s="1">
        <v>43306</v>
      </c>
      <c r="B120071">
        <v>3</v>
      </c>
      <c r="C120071">
        <v>18</v>
      </c>
      <c r="D120071">
        <v>62</v>
      </c>
      <c r="E120071">
        <v>1504.9259999999999</v>
      </c>
      <c r="F120071">
        <v>1674</v>
      </c>
      <c r="G120071" s="2" t="s">
        <v>4</v>
      </c>
    </row>
    <row r="120072" spans="1:7" x14ac:dyDescent="0.25">
      <c r="A120072" s="1">
        <v>43306</v>
      </c>
      <c r="B120072">
        <v>3</v>
      </c>
      <c r="C120072">
        <v>19</v>
      </c>
      <c r="D120072">
        <v>92</v>
      </c>
      <c r="E120072">
        <v>2290.7999999999997</v>
      </c>
      <c r="F120072">
        <v>2760</v>
      </c>
      <c r="G120072" s="2" t="s">
        <v>4</v>
      </c>
    </row>
    <row r="120073" spans="1:7" x14ac:dyDescent="0.25">
      <c r="A120073" s="1">
        <v>43306</v>
      </c>
      <c r="B120073">
        <v>3</v>
      </c>
      <c r="C120073">
        <v>20</v>
      </c>
      <c r="D120073">
        <v>49</v>
      </c>
      <c r="E120073">
        <v>849.66</v>
      </c>
      <c r="F120073">
        <v>980</v>
      </c>
      <c r="G120073" s="2" t="s">
        <v>4</v>
      </c>
    </row>
    <row r="120074" spans="1:7" x14ac:dyDescent="0.25">
      <c r="A120074" s="1">
        <v>43306</v>
      </c>
      <c r="B120074">
        <v>4</v>
      </c>
      <c r="C120074">
        <v>1</v>
      </c>
      <c r="D120074">
        <v>8</v>
      </c>
      <c r="E120074">
        <v>53.648000000000003</v>
      </c>
      <c r="F120074">
        <v>112</v>
      </c>
      <c r="G120074" s="2" t="s">
        <v>6</v>
      </c>
    </row>
    <row r="120075" spans="1:7" x14ac:dyDescent="0.25">
      <c r="A120075" s="1">
        <v>43306</v>
      </c>
      <c r="B120075">
        <v>4</v>
      </c>
      <c r="C120075">
        <v>2</v>
      </c>
      <c r="D120075">
        <v>29</v>
      </c>
      <c r="E120075">
        <v>246.64500000000001</v>
      </c>
      <c r="F120075">
        <v>435</v>
      </c>
      <c r="G120075" s="2" t="s">
        <v>6</v>
      </c>
    </row>
    <row r="120076" spans="1:7" x14ac:dyDescent="0.25">
      <c r="A120076" s="1">
        <v>43306</v>
      </c>
      <c r="B120076">
        <v>4</v>
      </c>
      <c r="C120076">
        <v>3</v>
      </c>
      <c r="D120076">
        <v>141</v>
      </c>
      <c r="E120076">
        <v>1078.6500000000001</v>
      </c>
      <c r="F120076">
        <v>2538</v>
      </c>
      <c r="G120076" s="2" t="s">
        <v>6</v>
      </c>
    </row>
    <row r="120077" spans="1:7" x14ac:dyDescent="0.25">
      <c r="A120077" s="1">
        <v>43306</v>
      </c>
      <c r="B120077">
        <v>4</v>
      </c>
      <c r="C120077">
        <v>4</v>
      </c>
      <c r="D120077">
        <v>32</v>
      </c>
      <c r="E120077">
        <v>307.584</v>
      </c>
      <c r="F120077">
        <v>576</v>
      </c>
      <c r="G120077" s="2" t="s">
        <v>6</v>
      </c>
    </row>
    <row r="120078" spans="1:7" x14ac:dyDescent="0.25">
      <c r="A120078" s="1">
        <v>43306</v>
      </c>
      <c r="B120078">
        <v>4</v>
      </c>
      <c r="C120078">
        <v>5</v>
      </c>
      <c r="D120078">
        <v>52</v>
      </c>
      <c r="E120078">
        <v>797.47199999999998</v>
      </c>
      <c r="F120078">
        <v>1404</v>
      </c>
      <c r="G120078" s="2" t="s">
        <v>6</v>
      </c>
    </row>
    <row r="120079" spans="1:7" x14ac:dyDescent="0.25">
      <c r="A120079" s="1">
        <v>43306</v>
      </c>
      <c r="B120079">
        <v>4</v>
      </c>
      <c r="C120079">
        <v>6</v>
      </c>
      <c r="D120079">
        <v>26</v>
      </c>
      <c r="E120079">
        <v>140.42599999999999</v>
      </c>
      <c r="F120079">
        <v>286</v>
      </c>
      <c r="G120079" s="2" t="s">
        <v>6</v>
      </c>
    </row>
    <row r="120080" spans="1:7" x14ac:dyDescent="0.25">
      <c r="A120080" s="1">
        <v>43306</v>
      </c>
      <c r="B120080">
        <v>4</v>
      </c>
      <c r="C120080">
        <v>7</v>
      </c>
      <c r="D120080">
        <v>14</v>
      </c>
      <c r="E120080">
        <v>86.631999999999991</v>
      </c>
      <c r="F120080">
        <v>196</v>
      </c>
      <c r="G120080" s="2" t="s">
        <v>6</v>
      </c>
    </row>
    <row r="120081" spans="1:7" x14ac:dyDescent="0.25">
      <c r="A120081" s="1">
        <v>43306</v>
      </c>
      <c r="B120081">
        <v>4</v>
      </c>
      <c r="C120081">
        <v>8</v>
      </c>
      <c r="D120081">
        <v>1</v>
      </c>
      <c r="E120081">
        <v>9.24</v>
      </c>
      <c r="F120081">
        <v>24</v>
      </c>
      <c r="G120081" s="2" t="s">
        <v>6</v>
      </c>
    </row>
    <row r="120082" spans="1:7" x14ac:dyDescent="0.25">
      <c r="A120082" s="1">
        <v>43306</v>
      </c>
      <c r="B120082">
        <v>4</v>
      </c>
      <c r="C120082">
        <v>9</v>
      </c>
      <c r="D120082">
        <v>9</v>
      </c>
      <c r="E120082">
        <v>73.692000000000007</v>
      </c>
      <c r="F120082">
        <v>207</v>
      </c>
      <c r="G120082" s="2" t="s">
        <v>6</v>
      </c>
    </row>
    <row r="120083" spans="1:7" x14ac:dyDescent="0.25">
      <c r="A120083" s="1">
        <v>43306</v>
      </c>
      <c r="B120083">
        <v>4</v>
      </c>
      <c r="C120083">
        <v>10</v>
      </c>
      <c r="D120083">
        <v>44</v>
      </c>
      <c r="E120083">
        <v>431.90400000000005</v>
      </c>
      <c r="F120083">
        <v>1056</v>
      </c>
      <c r="G120083" s="2" t="s">
        <v>6</v>
      </c>
    </row>
    <row r="120084" spans="1:7" x14ac:dyDescent="0.25">
      <c r="A120084" s="1">
        <v>43306</v>
      </c>
      <c r="B120084">
        <v>4</v>
      </c>
      <c r="C120084">
        <v>11</v>
      </c>
      <c r="D120084">
        <v>6</v>
      </c>
      <c r="E120084">
        <v>43.524000000000001</v>
      </c>
      <c r="F120084">
        <v>108</v>
      </c>
      <c r="G120084" s="2" t="s">
        <v>6</v>
      </c>
    </row>
    <row r="120085" spans="1:7" x14ac:dyDescent="0.25">
      <c r="A120085" s="1">
        <v>43306</v>
      </c>
      <c r="B120085">
        <v>4</v>
      </c>
      <c r="C120085">
        <v>12</v>
      </c>
      <c r="D120085">
        <v>8</v>
      </c>
      <c r="E120085">
        <v>326.65600000000001</v>
      </c>
      <c r="F120085">
        <v>704</v>
      </c>
      <c r="G120085" s="2" t="s">
        <v>6</v>
      </c>
    </row>
    <row r="120086" spans="1:7" x14ac:dyDescent="0.25">
      <c r="A120086" s="1">
        <v>43306</v>
      </c>
      <c r="B120086">
        <v>4</v>
      </c>
      <c r="C120086">
        <v>13</v>
      </c>
      <c r="D120086">
        <v>1</v>
      </c>
      <c r="E120086">
        <v>51.41</v>
      </c>
      <c r="F120086">
        <v>97</v>
      </c>
      <c r="G120086" s="2" t="s">
        <v>6</v>
      </c>
    </row>
    <row r="120087" spans="1:7" x14ac:dyDescent="0.25">
      <c r="A120087" s="1">
        <v>43306</v>
      </c>
      <c r="B120087">
        <v>4</v>
      </c>
      <c r="C120087">
        <v>14</v>
      </c>
      <c r="D120087">
        <v>16</v>
      </c>
      <c r="E120087">
        <v>840.48</v>
      </c>
      <c r="F120087">
        <v>1632</v>
      </c>
      <c r="G120087" s="2" t="s">
        <v>6</v>
      </c>
    </row>
    <row r="120088" spans="1:7" x14ac:dyDescent="0.25">
      <c r="A120088" s="1">
        <v>43306</v>
      </c>
      <c r="B120088">
        <v>4</v>
      </c>
      <c r="C120088">
        <v>15</v>
      </c>
      <c r="D120088">
        <v>30</v>
      </c>
      <c r="E120088">
        <v>1568.49</v>
      </c>
      <c r="F120088">
        <v>2910</v>
      </c>
      <c r="G120088" s="2" t="s">
        <v>6</v>
      </c>
    </row>
    <row r="120089" spans="1:7" x14ac:dyDescent="0.25">
      <c r="A120089" s="1">
        <v>43306</v>
      </c>
      <c r="B120089">
        <v>4</v>
      </c>
      <c r="C120089">
        <v>16</v>
      </c>
      <c r="D120089">
        <v>16</v>
      </c>
      <c r="E120089">
        <v>814.8</v>
      </c>
      <c r="F120089">
        <v>1680</v>
      </c>
      <c r="G120089" s="2" t="s">
        <v>6</v>
      </c>
    </row>
    <row r="120090" spans="1:7" x14ac:dyDescent="0.25">
      <c r="A120090" s="1">
        <v>43306</v>
      </c>
      <c r="B120090">
        <v>4</v>
      </c>
      <c r="C120090">
        <v>17</v>
      </c>
      <c r="D120090">
        <v>5</v>
      </c>
      <c r="E120090">
        <v>128.61500000000001</v>
      </c>
      <c r="F120090">
        <v>145</v>
      </c>
      <c r="G120090" s="2" t="s">
        <v>6</v>
      </c>
    </row>
    <row r="120091" spans="1:7" x14ac:dyDescent="0.25">
      <c r="A120091" s="1">
        <v>43306</v>
      </c>
      <c r="B120091">
        <v>4</v>
      </c>
      <c r="C120091">
        <v>18</v>
      </c>
      <c r="D120091">
        <v>7</v>
      </c>
      <c r="E120091">
        <v>190.85500000000002</v>
      </c>
      <c r="F120091">
        <v>245</v>
      </c>
      <c r="G120091" s="2" t="s">
        <v>6</v>
      </c>
    </row>
    <row r="120092" spans="1:7" x14ac:dyDescent="0.25">
      <c r="A120092" s="1">
        <v>43306</v>
      </c>
      <c r="B120092">
        <v>4</v>
      </c>
      <c r="C120092">
        <v>19</v>
      </c>
      <c r="D120092">
        <v>1</v>
      </c>
      <c r="E120092">
        <v>30.576000000000001</v>
      </c>
      <c r="F120092">
        <v>39</v>
      </c>
      <c r="G120092" s="2" t="s">
        <v>6</v>
      </c>
    </row>
    <row r="120093" spans="1:7" x14ac:dyDescent="0.25">
      <c r="A120093" s="1">
        <v>43306</v>
      </c>
      <c r="B120093">
        <v>4</v>
      </c>
      <c r="C120093">
        <v>20</v>
      </c>
      <c r="D120093">
        <v>5</v>
      </c>
      <c r="E120093">
        <v>105.55999999999999</v>
      </c>
      <c r="F120093">
        <v>130</v>
      </c>
      <c r="G120093" s="2" t="s">
        <v>6</v>
      </c>
    </row>
    <row r="120094" spans="1:7" x14ac:dyDescent="0.25">
      <c r="A120094" s="1">
        <v>43306</v>
      </c>
      <c r="B120094">
        <v>5</v>
      </c>
      <c r="C120094">
        <v>1</v>
      </c>
      <c r="D120094">
        <v>18</v>
      </c>
      <c r="E120094">
        <v>14.508000000000001</v>
      </c>
      <c r="F120094">
        <v>27</v>
      </c>
      <c r="G120094" s="2" t="s">
        <v>5</v>
      </c>
    </row>
    <row r="120095" spans="1:7" x14ac:dyDescent="0.25">
      <c r="A120095" s="1">
        <v>43306</v>
      </c>
      <c r="B120095">
        <v>5</v>
      </c>
      <c r="C120095">
        <v>2</v>
      </c>
      <c r="D120095">
        <v>77</v>
      </c>
      <c r="E120095">
        <v>65.064999999999998</v>
      </c>
      <c r="F120095">
        <v>116</v>
      </c>
      <c r="G120095" s="2" t="s">
        <v>5</v>
      </c>
    </row>
    <row r="120096" spans="1:7" x14ac:dyDescent="0.25">
      <c r="A120096" s="1">
        <v>43306</v>
      </c>
      <c r="B120096">
        <v>5</v>
      </c>
      <c r="C120096">
        <v>3</v>
      </c>
      <c r="D120096">
        <v>54</v>
      </c>
      <c r="E120096">
        <v>52.488</v>
      </c>
      <c r="F120096">
        <v>108</v>
      </c>
      <c r="G120096" s="2" t="s">
        <v>5</v>
      </c>
    </row>
    <row r="120097" spans="1:7" x14ac:dyDescent="0.25">
      <c r="A120097" s="1">
        <v>43306</v>
      </c>
      <c r="B120097">
        <v>5</v>
      </c>
      <c r="C120097">
        <v>4</v>
      </c>
      <c r="D120097">
        <v>16</v>
      </c>
      <c r="E120097">
        <v>13.375999999999999</v>
      </c>
      <c r="F120097">
        <v>32</v>
      </c>
      <c r="G120097" s="2" t="s">
        <v>5</v>
      </c>
    </row>
    <row r="120098" spans="1:7" x14ac:dyDescent="0.25">
      <c r="A120098" s="1">
        <v>43306</v>
      </c>
      <c r="B120098">
        <v>5</v>
      </c>
      <c r="C120098">
        <v>5</v>
      </c>
      <c r="D120098">
        <v>44</v>
      </c>
      <c r="E120098">
        <v>75.108000000000004</v>
      </c>
      <c r="F120098">
        <v>132</v>
      </c>
      <c r="G120098" s="2" t="s">
        <v>5</v>
      </c>
    </row>
    <row r="120099" spans="1:7" x14ac:dyDescent="0.25">
      <c r="A120099" s="1">
        <v>43306</v>
      </c>
      <c r="B120099">
        <v>5</v>
      </c>
      <c r="C120099">
        <v>6</v>
      </c>
      <c r="D120099">
        <v>2</v>
      </c>
      <c r="E120099">
        <v>1.33</v>
      </c>
      <c r="F120099">
        <v>3</v>
      </c>
      <c r="G120099" s="2" t="s">
        <v>5</v>
      </c>
    </row>
    <row r="120100" spans="1:7" x14ac:dyDescent="0.25">
      <c r="A120100" s="1">
        <v>43306</v>
      </c>
      <c r="B120100">
        <v>5</v>
      </c>
      <c r="C120100">
        <v>7</v>
      </c>
      <c r="D120100">
        <v>12</v>
      </c>
      <c r="E120100">
        <v>7.5839999999999996</v>
      </c>
      <c r="F120100">
        <v>18</v>
      </c>
      <c r="G120100" s="2" t="s">
        <v>5</v>
      </c>
    </row>
    <row r="120101" spans="1:7" x14ac:dyDescent="0.25">
      <c r="A120101" s="1">
        <v>43306</v>
      </c>
      <c r="B120101">
        <v>5</v>
      </c>
      <c r="C120101">
        <v>8</v>
      </c>
      <c r="D120101">
        <v>30</v>
      </c>
      <c r="E120101">
        <v>26.94</v>
      </c>
      <c r="F120101">
        <v>75</v>
      </c>
      <c r="G120101" s="2" t="s">
        <v>5</v>
      </c>
    </row>
    <row r="120102" spans="1:7" x14ac:dyDescent="0.25">
      <c r="A120102" s="1">
        <v>43306</v>
      </c>
      <c r="B120102">
        <v>5</v>
      </c>
      <c r="C120102">
        <v>9</v>
      </c>
      <c r="D120102">
        <v>53</v>
      </c>
      <c r="E120102">
        <v>51.039000000000001</v>
      </c>
      <c r="F120102">
        <v>132</v>
      </c>
      <c r="G120102" s="2" t="s">
        <v>5</v>
      </c>
    </row>
    <row r="120103" spans="1:7" x14ac:dyDescent="0.25">
      <c r="A120103" s="1">
        <v>43306</v>
      </c>
      <c r="B120103">
        <v>5</v>
      </c>
      <c r="C120103">
        <v>10</v>
      </c>
      <c r="D120103">
        <v>39</v>
      </c>
      <c r="E120103">
        <v>34.32</v>
      </c>
      <c r="F120103">
        <v>98</v>
      </c>
      <c r="G120103" s="2" t="s">
        <v>5</v>
      </c>
    </row>
    <row r="120104" spans="1:7" x14ac:dyDescent="0.25">
      <c r="A120104" s="1">
        <v>43306</v>
      </c>
      <c r="B120104">
        <v>5</v>
      </c>
      <c r="C120104">
        <v>11</v>
      </c>
      <c r="D120104">
        <v>11</v>
      </c>
      <c r="E120104">
        <v>8.9759999999999991</v>
      </c>
      <c r="F120104">
        <v>22</v>
      </c>
      <c r="G120104" s="2" t="s">
        <v>5</v>
      </c>
    </row>
    <row r="120105" spans="1:7" x14ac:dyDescent="0.25">
      <c r="A120105" s="1">
        <v>43306</v>
      </c>
      <c r="B120105">
        <v>5</v>
      </c>
      <c r="C120105">
        <v>12</v>
      </c>
      <c r="D120105">
        <v>20</v>
      </c>
      <c r="E120105">
        <v>92.699999999999989</v>
      </c>
      <c r="F120105">
        <v>180</v>
      </c>
      <c r="G120105" s="2" t="s">
        <v>5</v>
      </c>
    </row>
    <row r="120106" spans="1:7" x14ac:dyDescent="0.25">
      <c r="A120106" s="1">
        <v>43306</v>
      </c>
      <c r="B120106">
        <v>5</v>
      </c>
      <c r="C120106">
        <v>13</v>
      </c>
      <c r="D120106">
        <v>22</v>
      </c>
      <c r="E120106">
        <v>116.82</v>
      </c>
      <c r="F120106">
        <v>220</v>
      </c>
      <c r="G120106" s="2" t="s">
        <v>5</v>
      </c>
    </row>
    <row r="120107" spans="1:7" x14ac:dyDescent="0.25">
      <c r="A120107" s="1">
        <v>43306</v>
      </c>
      <c r="B120107">
        <v>5</v>
      </c>
      <c r="C120107">
        <v>14</v>
      </c>
      <c r="D120107">
        <v>31</v>
      </c>
      <c r="E120107">
        <v>161.13800000000001</v>
      </c>
      <c r="F120107">
        <v>326</v>
      </c>
      <c r="G120107" s="2" t="s">
        <v>5</v>
      </c>
    </row>
    <row r="120108" spans="1:7" x14ac:dyDescent="0.25">
      <c r="A120108" s="1">
        <v>43306</v>
      </c>
      <c r="B120108">
        <v>5</v>
      </c>
      <c r="C120108">
        <v>15</v>
      </c>
      <c r="D120108">
        <v>27</v>
      </c>
      <c r="E120108">
        <v>147.96</v>
      </c>
      <c r="F120108">
        <v>270</v>
      </c>
      <c r="G120108" s="2" t="s">
        <v>5</v>
      </c>
    </row>
    <row r="120109" spans="1:7" x14ac:dyDescent="0.25">
      <c r="A120109" s="1">
        <v>43306</v>
      </c>
      <c r="B120109">
        <v>5</v>
      </c>
      <c r="C120109">
        <v>16</v>
      </c>
      <c r="D120109">
        <v>2</v>
      </c>
      <c r="E120109">
        <v>11.946</v>
      </c>
      <c r="F120109">
        <v>22</v>
      </c>
      <c r="G120109" s="2" t="s">
        <v>5</v>
      </c>
    </row>
    <row r="120110" spans="1:7" x14ac:dyDescent="0.25">
      <c r="A120110" s="1">
        <v>43306</v>
      </c>
      <c r="B120110">
        <v>5</v>
      </c>
      <c r="C120110">
        <v>17</v>
      </c>
      <c r="D120110">
        <v>5</v>
      </c>
      <c r="E120110">
        <v>13.11</v>
      </c>
      <c r="F120110">
        <v>15</v>
      </c>
      <c r="G120110" s="2" t="s">
        <v>5</v>
      </c>
    </row>
    <row r="120111" spans="1:7" x14ac:dyDescent="0.25">
      <c r="A120111" s="1">
        <v>43306</v>
      </c>
      <c r="B120111">
        <v>5</v>
      </c>
      <c r="C120111">
        <v>18</v>
      </c>
      <c r="D120111">
        <v>7</v>
      </c>
      <c r="E120111">
        <v>21.657999999999998</v>
      </c>
      <c r="F120111">
        <v>24</v>
      </c>
      <c r="G120111" s="2" t="s">
        <v>5</v>
      </c>
    </row>
    <row r="120112" spans="1:7" x14ac:dyDescent="0.25">
      <c r="A120112" s="1">
        <v>43306</v>
      </c>
      <c r="B120112">
        <v>5</v>
      </c>
      <c r="C120112">
        <v>19</v>
      </c>
      <c r="D120112">
        <v>11</v>
      </c>
      <c r="E120112">
        <v>33.660000000000004</v>
      </c>
      <c r="F120112">
        <v>44</v>
      </c>
      <c r="G120112" s="2" t="s">
        <v>5</v>
      </c>
    </row>
    <row r="120113" spans="1:7" x14ac:dyDescent="0.25">
      <c r="A120113" s="1">
        <v>43306</v>
      </c>
      <c r="B120113">
        <v>5</v>
      </c>
      <c r="C120113">
        <v>20</v>
      </c>
      <c r="D120113">
        <v>15</v>
      </c>
      <c r="E120113">
        <v>38.340000000000003</v>
      </c>
      <c r="F120113">
        <v>45</v>
      </c>
      <c r="G120113" s="2" t="s">
        <v>5</v>
      </c>
    </row>
    <row r="120114" spans="1:7" x14ac:dyDescent="0.25">
      <c r="A120114" s="1">
        <v>43307</v>
      </c>
      <c r="B120114">
        <v>1</v>
      </c>
      <c r="C120114">
        <v>1</v>
      </c>
      <c r="D120114">
        <v>1</v>
      </c>
      <c r="E120114">
        <v>4.7080000000000002</v>
      </c>
      <c r="F120114">
        <v>11</v>
      </c>
      <c r="G120114" s="2" t="s">
        <v>4</v>
      </c>
    </row>
    <row r="120115" spans="1:7" x14ac:dyDescent="0.25">
      <c r="A120115" s="1">
        <v>43307</v>
      </c>
      <c r="B120115">
        <v>1</v>
      </c>
      <c r="C120115">
        <v>2</v>
      </c>
      <c r="D120115">
        <v>18</v>
      </c>
      <c r="E120115">
        <v>89.855999999999995</v>
      </c>
      <c r="F120115">
        <v>216</v>
      </c>
      <c r="G120115" s="2" t="s">
        <v>4</v>
      </c>
    </row>
    <row r="120116" spans="1:7" x14ac:dyDescent="0.25">
      <c r="A120116" s="1">
        <v>43307</v>
      </c>
      <c r="B120116">
        <v>1</v>
      </c>
      <c r="C120116">
        <v>3</v>
      </c>
      <c r="D120116">
        <v>31</v>
      </c>
      <c r="E120116">
        <v>259.09800000000001</v>
      </c>
      <c r="F120116">
        <v>434</v>
      </c>
      <c r="G120116" s="2" t="s">
        <v>4</v>
      </c>
    </row>
    <row r="120117" spans="1:7" x14ac:dyDescent="0.25">
      <c r="A120117" s="1">
        <v>43307</v>
      </c>
      <c r="B120117">
        <v>1</v>
      </c>
      <c r="C120117">
        <v>4</v>
      </c>
      <c r="D120117">
        <v>31</v>
      </c>
      <c r="E120117">
        <v>259.09800000000001</v>
      </c>
      <c r="F120117">
        <v>434</v>
      </c>
      <c r="G120117" s="2" t="s">
        <v>4</v>
      </c>
    </row>
    <row r="120118" spans="1:7" x14ac:dyDescent="0.25">
      <c r="A120118" s="1">
        <v>43307</v>
      </c>
      <c r="B120118">
        <v>1</v>
      </c>
      <c r="C120118">
        <v>5</v>
      </c>
      <c r="D120118">
        <v>40</v>
      </c>
      <c r="E120118">
        <v>434.28</v>
      </c>
      <c r="F120118">
        <v>840</v>
      </c>
      <c r="G120118" s="2" t="s">
        <v>4</v>
      </c>
    </row>
    <row r="120119" spans="1:7" x14ac:dyDescent="0.25">
      <c r="A120119" s="1">
        <v>43307</v>
      </c>
      <c r="B120119">
        <v>1</v>
      </c>
      <c r="C120119">
        <v>6</v>
      </c>
      <c r="D120119">
        <v>15</v>
      </c>
      <c r="E120119">
        <v>63.314999999999998</v>
      </c>
      <c r="F120119">
        <v>135</v>
      </c>
      <c r="G120119" s="2" t="s">
        <v>4</v>
      </c>
    </row>
    <row r="120120" spans="1:7" x14ac:dyDescent="0.25">
      <c r="A120120" s="1">
        <v>43307</v>
      </c>
      <c r="B120120">
        <v>1</v>
      </c>
      <c r="C120120">
        <v>7</v>
      </c>
      <c r="D120120">
        <v>17</v>
      </c>
      <c r="E120120">
        <v>80.971000000000004</v>
      </c>
      <c r="F120120">
        <v>187</v>
      </c>
      <c r="G120120" s="2" t="s">
        <v>4</v>
      </c>
    </row>
    <row r="120121" spans="1:7" x14ac:dyDescent="0.25">
      <c r="A120121" s="1">
        <v>43307</v>
      </c>
      <c r="B120121">
        <v>1</v>
      </c>
      <c r="C120121">
        <v>8</v>
      </c>
      <c r="D120121">
        <v>31</v>
      </c>
      <c r="E120121">
        <v>258.57099999999997</v>
      </c>
      <c r="F120121">
        <v>589</v>
      </c>
      <c r="G120121" s="2" t="s">
        <v>4</v>
      </c>
    </row>
    <row r="120122" spans="1:7" x14ac:dyDescent="0.25">
      <c r="A120122" s="1">
        <v>43307</v>
      </c>
      <c r="B120122">
        <v>1</v>
      </c>
      <c r="C120122">
        <v>9</v>
      </c>
      <c r="D120122">
        <v>27</v>
      </c>
      <c r="E120122">
        <v>196.83</v>
      </c>
      <c r="F120122">
        <v>486</v>
      </c>
      <c r="G120122" s="2" t="s">
        <v>4</v>
      </c>
    </row>
    <row r="120123" spans="1:7" x14ac:dyDescent="0.25">
      <c r="A120123" s="1">
        <v>43307</v>
      </c>
      <c r="B120123">
        <v>1</v>
      </c>
      <c r="C120123">
        <v>10</v>
      </c>
      <c r="D120123">
        <v>25</v>
      </c>
      <c r="E120123">
        <v>170.04999999999998</v>
      </c>
      <c r="F120123">
        <v>475</v>
      </c>
      <c r="G120123" s="2" t="s">
        <v>4</v>
      </c>
    </row>
    <row r="120124" spans="1:7" x14ac:dyDescent="0.25">
      <c r="A120124" s="1">
        <v>43307</v>
      </c>
      <c r="B120124">
        <v>1</v>
      </c>
      <c r="C120124">
        <v>11</v>
      </c>
      <c r="D120124">
        <v>21</v>
      </c>
      <c r="E120124">
        <v>118.776</v>
      </c>
      <c r="F120124">
        <v>294</v>
      </c>
      <c r="G120124" s="2" t="s">
        <v>4</v>
      </c>
    </row>
    <row r="120125" spans="1:7" x14ac:dyDescent="0.25">
      <c r="A120125" s="1">
        <v>43307</v>
      </c>
      <c r="B120125">
        <v>1</v>
      </c>
      <c r="C120125">
        <v>12</v>
      </c>
      <c r="D120125">
        <v>10</v>
      </c>
      <c r="E120125">
        <v>315.52</v>
      </c>
      <c r="F120125">
        <v>680</v>
      </c>
      <c r="G120125" s="2" t="s">
        <v>4</v>
      </c>
    </row>
    <row r="120126" spans="1:7" x14ac:dyDescent="0.25">
      <c r="A120126" s="1">
        <v>43307</v>
      </c>
      <c r="B120126">
        <v>1</v>
      </c>
      <c r="C120126">
        <v>13</v>
      </c>
      <c r="D120126">
        <v>9</v>
      </c>
      <c r="E120126">
        <v>331.42500000000001</v>
      </c>
      <c r="F120126">
        <v>675</v>
      </c>
      <c r="G120126" s="2" t="s">
        <v>4</v>
      </c>
    </row>
    <row r="120127" spans="1:7" x14ac:dyDescent="0.25">
      <c r="A120127" s="1">
        <v>43307</v>
      </c>
      <c r="B120127">
        <v>1</v>
      </c>
      <c r="C120127">
        <v>14</v>
      </c>
      <c r="D120127">
        <v>5</v>
      </c>
      <c r="E120127">
        <v>210.14</v>
      </c>
      <c r="F120127">
        <v>395</v>
      </c>
      <c r="G120127" s="2" t="s">
        <v>4</v>
      </c>
    </row>
    <row r="120128" spans="1:7" x14ac:dyDescent="0.25">
      <c r="A120128" s="1">
        <v>43307</v>
      </c>
      <c r="B120128">
        <v>1</v>
      </c>
      <c r="C120128">
        <v>15</v>
      </c>
      <c r="D120128">
        <v>13</v>
      </c>
      <c r="E120128">
        <v>472.875</v>
      </c>
      <c r="F120128">
        <v>975</v>
      </c>
      <c r="G120128" s="2" t="s">
        <v>4</v>
      </c>
    </row>
    <row r="120129" spans="1:7" x14ac:dyDescent="0.25">
      <c r="A120129" s="1">
        <v>43307</v>
      </c>
      <c r="B120129">
        <v>1</v>
      </c>
      <c r="C120129">
        <v>16</v>
      </c>
      <c r="D120129">
        <v>2</v>
      </c>
      <c r="E120129">
        <v>84.725999999999999</v>
      </c>
      <c r="F120129">
        <v>162</v>
      </c>
      <c r="G120129" s="2" t="s">
        <v>4</v>
      </c>
    </row>
    <row r="120130" spans="1:7" x14ac:dyDescent="0.25">
      <c r="A120130" s="1">
        <v>43307</v>
      </c>
      <c r="B120130">
        <v>1</v>
      </c>
      <c r="C120130">
        <v>17</v>
      </c>
      <c r="D120130">
        <v>41</v>
      </c>
      <c r="E120130">
        <v>735.54000000000008</v>
      </c>
      <c r="F120130">
        <v>943</v>
      </c>
      <c r="G120130" s="2" t="s">
        <v>4</v>
      </c>
    </row>
    <row r="120131" spans="1:7" x14ac:dyDescent="0.25">
      <c r="A120131" s="1">
        <v>43307</v>
      </c>
      <c r="B120131">
        <v>1</v>
      </c>
      <c r="C120131">
        <v>18</v>
      </c>
      <c r="D120131">
        <v>55</v>
      </c>
      <c r="E120131">
        <v>1335.0149999999999</v>
      </c>
      <c r="F120131">
        <v>1485</v>
      </c>
      <c r="G120131" s="2" t="s">
        <v>4</v>
      </c>
    </row>
    <row r="120132" spans="1:7" x14ac:dyDescent="0.25">
      <c r="A120132" s="1">
        <v>43307</v>
      </c>
      <c r="B120132">
        <v>1</v>
      </c>
      <c r="C120132">
        <v>19</v>
      </c>
      <c r="D120132">
        <v>57</v>
      </c>
      <c r="E120132">
        <v>1419.3</v>
      </c>
      <c r="F120132">
        <v>1710</v>
      </c>
      <c r="G120132" s="2" t="s">
        <v>4</v>
      </c>
    </row>
    <row r="120133" spans="1:7" x14ac:dyDescent="0.25">
      <c r="A120133" s="1">
        <v>43307</v>
      </c>
      <c r="B120133">
        <v>1</v>
      </c>
      <c r="C120133">
        <v>20</v>
      </c>
      <c r="D120133">
        <v>45</v>
      </c>
      <c r="E120133">
        <v>780.3</v>
      </c>
      <c r="F120133">
        <v>900</v>
      </c>
      <c r="G120133" s="2" t="s">
        <v>4</v>
      </c>
    </row>
    <row r="120134" spans="1:7" x14ac:dyDescent="0.25">
      <c r="A120134" s="1">
        <v>43307</v>
      </c>
      <c r="B120134">
        <v>2</v>
      </c>
      <c r="C120134">
        <v>1</v>
      </c>
      <c r="D120134">
        <v>0</v>
      </c>
      <c r="E120134">
        <v>0</v>
      </c>
      <c r="F120134">
        <v>0</v>
      </c>
      <c r="G120134" s="2" t="s">
        <v>4</v>
      </c>
    </row>
    <row r="120135" spans="1:7" x14ac:dyDescent="0.25">
      <c r="A120135" s="1">
        <v>43307</v>
      </c>
      <c r="B120135">
        <v>2</v>
      </c>
      <c r="C120135">
        <v>2</v>
      </c>
      <c r="D120135">
        <v>13</v>
      </c>
      <c r="E120135">
        <v>64.896000000000001</v>
      </c>
      <c r="F120135">
        <v>156</v>
      </c>
      <c r="G120135" s="2" t="s">
        <v>4</v>
      </c>
    </row>
    <row r="120136" spans="1:7" x14ac:dyDescent="0.25">
      <c r="A120136" s="1">
        <v>43307</v>
      </c>
      <c r="B120136">
        <v>2</v>
      </c>
      <c r="C120136">
        <v>3</v>
      </c>
      <c r="D120136">
        <v>26</v>
      </c>
      <c r="E120136">
        <v>217.30800000000002</v>
      </c>
      <c r="F120136">
        <v>364</v>
      </c>
      <c r="G120136" s="2" t="s">
        <v>4</v>
      </c>
    </row>
    <row r="120137" spans="1:7" x14ac:dyDescent="0.25">
      <c r="A120137" s="1">
        <v>43307</v>
      </c>
      <c r="B120137">
        <v>2</v>
      </c>
      <c r="C120137">
        <v>4</v>
      </c>
      <c r="D120137">
        <v>26</v>
      </c>
      <c r="E120137">
        <v>217.30800000000002</v>
      </c>
      <c r="F120137">
        <v>364</v>
      </c>
      <c r="G120137" s="2" t="s">
        <v>4</v>
      </c>
    </row>
    <row r="120138" spans="1:7" x14ac:dyDescent="0.25">
      <c r="A120138" s="1">
        <v>43307</v>
      </c>
      <c r="B120138">
        <v>2</v>
      </c>
      <c r="C120138">
        <v>5</v>
      </c>
      <c r="D120138">
        <v>35</v>
      </c>
      <c r="E120138">
        <v>379.995</v>
      </c>
      <c r="F120138">
        <v>735</v>
      </c>
      <c r="G120138" s="2" t="s">
        <v>4</v>
      </c>
    </row>
    <row r="120139" spans="1:7" x14ac:dyDescent="0.25">
      <c r="A120139" s="1">
        <v>43307</v>
      </c>
      <c r="B120139">
        <v>2</v>
      </c>
      <c r="C120139">
        <v>6</v>
      </c>
      <c r="D120139">
        <v>10</v>
      </c>
      <c r="E120139">
        <v>42.21</v>
      </c>
      <c r="F120139">
        <v>90</v>
      </c>
      <c r="G120139" s="2" t="s">
        <v>4</v>
      </c>
    </row>
    <row r="120140" spans="1:7" x14ac:dyDescent="0.25">
      <c r="A120140" s="1">
        <v>43307</v>
      </c>
      <c r="B120140">
        <v>2</v>
      </c>
      <c r="C120140">
        <v>7</v>
      </c>
      <c r="D120140">
        <v>12</v>
      </c>
      <c r="E120140">
        <v>57.155999999999999</v>
      </c>
      <c r="F120140">
        <v>132</v>
      </c>
      <c r="G120140" s="2" t="s">
        <v>4</v>
      </c>
    </row>
    <row r="120141" spans="1:7" x14ac:dyDescent="0.25">
      <c r="A120141" s="1">
        <v>43307</v>
      </c>
      <c r="B120141">
        <v>2</v>
      </c>
      <c r="C120141">
        <v>8</v>
      </c>
      <c r="D120141">
        <v>26</v>
      </c>
      <c r="E120141">
        <v>216.86599999999999</v>
      </c>
      <c r="F120141">
        <v>494</v>
      </c>
      <c r="G120141" s="2" t="s">
        <v>4</v>
      </c>
    </row>
    <row r="120142" spans="1:7" x14ac:dyDescent="0.25">
      <c r="A120142" s="1">
        <v>43307</v>
      </c>
      <c r="B120142">
        <v>2</v>
      </c>
      <c r="C120142">
        <v>9</v>
      </c>
      <c r="D120142">
        <v>22</v>
      </c>
      <c r="E120142">
        <v>160.38</v>
      </c>
      <c r="F120142">
        <v>396</v>
      </c>
      <c r="G120142" s="2" t="s">
        <v>4</v>
      </c>
    </row>
    <row r="120143" spans="1:7" x14ac:dyDescent="0.25">
      <c r="A120143" s="1">
        <v>43307</v>
      </c>
      <c r="B120143">
        <v>2</v>
      </c>
      <c r="C120143">
        <v>10</v>
      </c>
      <c r="D120143">
        <v>20</v>
      </c>
      <c r="E120143">
        <v>136.04</v>
      </c>
      <c r="F120143">
        <v>380</v>
      </c>
      <c r="G120143" s="2" t="s">
        <v>4</v>
      </c>
    </row>
    <row r="120144" spans="1:7" x14ac:dyDescent="0.25">
      <c r="A120144" s="1">
        <v>43307</v>
      </c>
      <c r="B120144">
        <v>2</v>
      </c>
      <c r="C120144">
        <v>11</v>
      </c>
      <c r="D120144">
        <v>15</v>
      </c>
      <c r="E120144">
        <v>84.839999999999989</v>
      </c>
      <c r="F120144">
        <v>210</v>
      </c>
      <c r="G120144" s="2" t="s">
        <v>4</v>
      </c>
    </row>
    <row r="120145" spans="1:7" x14ac:dyDescent="0.25">
      <c r="A120145" s="1">
        <v>43307</v>
      </c>
      <c r="B120145">
        <v>2</v>
      </c>
      <c r="C120145">
        <v>12</v>
      </c>
      <c r="D120145">
        <v>15</v>
      </c>
      <c r="E120145">
        <v>473.28</v>
      </c>
      <c r="F120145">
        <v>1020</v>
      </c>
      <c r="G120145" s="2" t="s">
        <v>4</v>
      </c>
    </row>
    <row r="120146" spans="1:7" x14ac:dyDescent="0.25">
      <c r="A120146" s="1">
        <v>43307</v>
      </c>
      <c r="B120146">
        <v>2</v>
      </c>
      <c r="C120146">
        <v>13</v>
      </c>
      <c r="D120146">
        <v>14</v>
      </c>
      <c r="E120146">
        <v>515.55000000000007</v>
      </c>
      <c r="F120146">
        <v>1050</v>
      </c>
      <c r="G120146" s="2" t="s">
        <v>4</v>
      </c>
    </row>
    <row r="120147" spans="1:7" x14ac:dyDescent="0.25">
      <c r="A120147" s="1">
        <v>43307</v>
      </c>
      <c r="B120147">
        <v>2</v>
      </c>
      <c r="C120147">
        <v>14</v>
      </c>
      <c r="D120147">
        <v>10</v>
      </c>
      <c r="E120147">
        <v>420.28</v>
      </c>
      <c r="F120147">
        <v>790</v>
      </c>
      <c r="G120147" s="2" t="s">
        <v>4</v>
      </c>
    </row>
    <row r="120148" spans="1:7" x14ac:dyDescent="0.25">
      <c r="A120148" s="1">
        <v>43307</v>
      </c>
      <c r="B120148">
        <v>2</v>
      </c>
      <c r="C120148">
        <v>15</v>
      </c>
      <c r="D120148">
        <v>18</v>
      </c>
      <c r="E120148">
        <v>654.75</v>
      </c>
      <c r="F120148">
        <v>1350</v>
      </c>
      <c r="G120148" s="2" t="s">
        <v>4</v>
      </c>
    </row>
    <row r="120149" spans="1:7" x14ac:dyDescent="0.25">
      <c r="A120149" s="1">
        <v>43307</v>
      </c>
      <c r="B120149">
        <v>2</v>
      </c>
      <c r="C120149">
        <v>16</v>
      </c>
      <c r="D120149">
        <v>1</v>
      </c>
      <c r="E120149">
        <v>42.363</v>
      </c>
      <c r="F120149">
        <v>81</v>
      </c>
      <c r="G120149" s="2" t="s">
        <v>4</v>
      </c>
    </row>
    <row r="120150" spans="1:7" x14ac:dyDescent="0.25">
      <c r="A120150" s="1">
        <v>43307</v>
      </c>
      <c r="B120150">
        <v>2</v>
      </c>
      <c r="C120150">
        <v>17</v>
      </c>
      <c r="D120150">
        <v>36</v>
      </c>
      <c r="E120150">
        <v>645.84</v>
      </c>
      <c r="F120150">
        <v>828</v>
      </c>
      <c r="G120150" s="2" t="s">
        <v>4</v>
      </c>
    </row>
    <row r="120151" spans="1:7" x14ac:dyDescent="0.25">
      <c r="A120151" s="1">
        <v>43307</v>
      </c>
      <c r="B120151">
        <v>2</v>
      </c>
      <c r="C120151">
        <v>18</v>
      </c>
      <c r="D120151">
        <v>52</v>
      </c>
      <c r="E120151">
        <v>1262.1959999999999</v>
      </c>
      <c r="F120151">
        <v>1404</v>
      </c>
      <c r="G120151" s="2" t="s">
        <v>4</v>
      </c>
    </row>
    <row r="120152" spans="1:7" x14ac:dyDescent="0.25">
      <c r="A120152" s="1">
        <v>43307</v>
      </c>
      <c r="B120152">
        <v>2</v>
      </c>
      <c r="C120152">
        <v>19</v>
      </c>
      <c r="D120152">
        <v>55</v>
      </c>
      <c r="E120152">
        <v>1369.5</v>
      </c>
      <c r="F120152">
        <v>1650</v>
      </c>
      <c r="G120152" s="2" t="s">
        <v>4</v>
      </c>
    </row>
    <row r="120153" spans="1:7" x14ac:dyDescent="0.25">
      <c r="A120153" s="1">
        <v>43307</v>
      </c>
      <c r="B120153">
        <v>2</v>
      </c>
      <c r="C120153">
        <v>20</v>
      </c>
      <c r="D120153">
        <v>38</v>
      </c>
      <c r="E120153">
        <v>658.92</v>
      </c>
      <c r="F120153">
        <v>760</v>
      </c>
      <c r="G120153" s="2" t="s">
        <v>4</v>
      </c>
    </row>
    <row r="120154" spans="1:7" x14ac:dyDescent="0.25">
      <c r="A120154" s="1">
        <v>43307</v>
      </c>
      <c r="B120154">
        <v>3</v>
      </c>
      <c r="C120154">
        <v>1</v>
      </c>
      <c r="D120154">
        <v>3</v>
      </c>
      <c r="E120154">
        <v>14.124000000000001</v>
      </c>
      <c r="F120154">
        <v>33</v>
      </c>
      <c r="G120154" s="2" t="s">
        <v>4</v>
      </c>
    </row>
    <row r="120155" spans="1:7" x14ac:dyDescent="0.25">
      <c r="A120155" s="1">
        <v>43307</v>
      </c>
      <c r="B120155">
        <v>3</v>
      </c>
      <c r="C120155">
        <v>2</v>
      </c>
      <c r="D120155">
        <v>6</v>
      </c>
      <c r="E120155">
        <v>29.951999999999998</v>
      </c>
      <c r="F120155">
        <v>72</v>
      </c>
      <c r="G120155" s="2" t="s">
        <v>4</v>
      </c>
    </row>
    <row r="120156" spans="1:7" x14ac:dyDescent="0.25">
      <c r="A120156" s="1">
        <v>43307</v>
      </c>
      <c r="B120156">
        <v>3</v>
      </c>
      <c r="C120156">
        <v>3</v>
      </c>
      <c r="D120156">
        <v>4</v>
      </c>
      <c r="E120156">
        <v>33.432000000000002</v>
      </c>
      <c r="F120156">
        <v>56</v>
      </c>
      <c r="G120156" s="2" t="s">
        <v>4</v>
      </c>
    </row>
    <row r="120157" spans="1:7" x14ac:dyDescent="0.25">
      <c r="A120157" s="1">
        <v>43307</v>
      </c>
      <c r="B120157">
        <v>3</v>
      </c>
      <c r="C120157">
        <v>4</v>
      </c>
      <c r="D120157">
        <v>14</v>
      </c>
      <c r="E120157">
        <v>117.012</v>
      </c>
      <c r="F120157">
        <v>196</v>
      </c>
      <c r="G120157" s="2" t="s">
        <v>4</v>
      </c>
    </row>
    <row r="120158" spans="1:7" x14ac:dyDescent="0.25">
      <c r="A120158" s="1">
        <v>43307</v>
      </c>
      <c r="B120158">
        <v>3</v>
      </c>
      <c r="C120158">
        <v>5</v>
      </c>
      <c r="D120158">
        <v>10</v>
      </c>
      <c r="E120158">
        <v>108.57</v>
      </c>
      <c r="F120158">
        <v>210</v>
      </c>
      <c r="G120158" s="2" t="s">
        <v>4</v>
      </c>
    </row>
    <row r="120159" spans="1:7" x14ac:dyDescent="0.25">
      <c r="A120159" s="1">
        <v>43307</v>
      </c>
      <c r="B120159">
        <v>3</v>
      </c>
      <c r="C120159">
        <v>6</v>
      </c>
      <c r="D120159">
        <v>10</v>
      </c>
      <c r="E120159">
        <v>42.21</v>
      </c>
      <c r="F120159">
        <v>90</v>
      </c>
      <c r="G120159" s="2" t="s">
        <v>4</v>
      </c>
    </row>
    <row r="120160" spans="1:7" x14ac:dyDescent="0.25">
      <c r="A120160" s="1">
        <v>43307</v>
      </c>
      <c r="B120160">
        <v>3</v>
      </c>
      <c r="C120160">
        <v>7</v>
      </c>
      <c r="D120160">
        <v>4</v>
      </c>
      <c r="E120160">
        <v>19.052</v>
      </c>
      <c r="F120160">
        <v>44</v>
      </c>
      <c r="G120160" s="2" t="s">
        <v>4</v>
      </c>
    </row>
    <row r="120161" spans="1:7" x14ac:dyDescent="0.25">
      <c r="A120161" s="1">
        <v>43307</v>
      </c>
      <c r="B120161">
        <v>3</v>
      </c>
      <c r="C120161">
        <v>8</v>
      </c>
      <c r="D120161">
        <v>5</v>
      </c>
      <c r="E120161">
        <v>41.704999999999998</v>
      </c>
      <c r="F120161">
        <v>95</v>
      </c>
      <c r="G120161" s="2" t="s">
        <v>4</v>
      </c>
    </row>
    <row r="120162" spans="1:7" x14ac:dyDescent="0.25">
      <c r="A120162" s="1">
        <v>43307</v>
      </c>
      <c r="B120162">
        <v>3</v>
      </c>
      <c r="C120162">
        <v>9</v>
      </c>
      <c r="D120162">
        <v>9</v>
      </c>
      <c r="E120162">
        <v>65.61</v>
      </c>
      <c r="F120162">
        <v>162</v>
      </c>
      <c r="G120162" s="2" t="s">
        <v>4</v>
      </c>
    </row>
    <row r="120163" spans="1:7" x14ac:dyDescent="0.25">
      <c r="A120163" s="1">
        <v>43307</v>
      </c>
      <c r="B120163">
        <v>3</v>
      </c>
      <c r="C120163">
        <v>10</v>
      </c>
      <c r="D120163">
        <v>4</v>
      </c>
      <c r="E120163">
        <v>27.207999999999998</v>
      </c>
      <c r="F120163">
        <v>76</v>
      </c>
      <c r="G120163" s="2" t="s">
        <v>4</v>
      </c>
    </row>
    <row r="120164" spans="1:7" x14ac:dyDescent="0.25">
      <c r="A120164" s="1">
        <v>43307</v>
      </c>
      <c r="B120164">
        <v>3</v>
      </c>
      <c r="C120164">
        <v>11</v>
      </c>
      <c r="D120164">
        <v>9</v>
      </c>
      <c r="E120164">
        <v>50.903999999999996</v>
      </c>
      <c r="F120164">
        <v>126</v>
      </c>
      <c r="G120164" s="2" t="s">
        <v>4</v>
      </c>
    </row>
    <row r="120165" spans="1:7" x14ac:dyDescent="0.25">
      <c r="A120165" s="1">
        <v>43307</v>
      </c>
      <c r="B120165">
        <v>3</v>
      </c>
      <c r="C120165">
        <v>12</v>
      </c>
      <c r="D120165">
        <v>15</v>
      </c>
      <c r="E120165">
        <v>473.28</v>
      </c>
      <c r="F120165">
        <v>1020</v>
      </c>
      <c r="G120165" s="2" t="s">
        <v>4</v>
      </c>
    </row>
    <row r="120166" spans="1:7" x14ac:dyDescent="0.25">
      <c r="A120166" s="1">
        <v>43307</v>
      </c>
      <c r="B120166">
        <v>3</v>
      </c>
      <c r="C120166">
        <v>13</v>
      </c>
      <c r="D120166">
        <v>0</v>
      </c>
      <c r="E120166">
        <v>0</v>
      </c>
      <c r="F120166">
        <v>0</v>
      </c>
      <c r="G120166" s="2" t="s">
        <v>4</v>
      </c>
    </row>
    <row r="120167" spans="1:7" x14ac:dyDescent="0.25">
      <c r="A120167" s="1">
        <v>43307</v>
      </c>
      <c r="B120167">
        <v>3</v>
      </c>
      <c r="C120167">
        <v>14</v>
      </c>
      <c r="D120167">
        <v>29</v>
      </c>
      <c r="E120167">
        <v>1218.8119999999999</v>
      </c>
      <c r="F120167">
        <v>2291</v>
      </c>
      <c r="G120167" s="2" t="s">
        <v>4</v>
      </c>
    </row>
    <row r="120168" spans="1:7" x14ac:dyDescent="0.25">
      <c r="A120168" s="1">
        <v>43307</v>
      </c>
      <c r="B120168">
        <v>3</v>
      </c>
      <c r="C120168">
        <v>15</v>
      </c>
      <c r="D120168">
        <v>38</v>
      </c>
      <c r="E120168">
        <v>1382.25</v>
      </c>
      <c r="F120168">
        <v>2850</v>
      </c>
      <c r="G120168" s="2" t="s">
        <v>4</v>
      </c>
    </row>
    <row r="120169" spans="1:7" x14ac:dyDescent="0.25">
      <c r="A120169" s="1">
        <v>43307</v>
      </c>
      <c r="B120169">
        <v>3</v>
      </c>
      <c r="C120169">
        <v>16</v>
      </c>
      <c r="D120169">
        <v>6</v>
      </c>
      <c r="E120169">
        <v>254.178</v>
      </c>
      <c r="F120169">
        <v>486</v>
      </c>
      <c r="G120169" s="2" t="s">
        <v>4</v>
      </c>
    </row>
    <row r="120170" spans="1:7" x14ac:dyDescent="0.25">
      <c r="A120170" s="1">
        <v>43307</v>
      </c>
      <c r="B120170">
        <v>3</v>
      </c>
      <c r="C120170">
        <v>17</v>
      </c>
      <c r="D120170">
        <v>71</v>
      </c>
      <c r="E120170">
        <v>1273.74</v>
      </c>
      <c r="F120170">
        <v>1633</v>
      </c>
      <c r="G120170" s="2" t="s">
        <v>4</v>
      </c>
    </row>
    <row r="120171" spans="1:7" x14ac:dyDescent="0.25">
      <c r="A120171" s="1">
        <v>43307</v>
      </c>
      <c r="B120171">
        <v>3</v>
      </c>
      <c r="C120171">
        <v>18</v>
      </c>
      <c r="D120171">
        <v>38</v>
      </c>
      <c r="E120171">
        <v>922.37400000000002</v>
      </c>
      <c r="F120171">
        <v>1026</v>
      </c>
      <c r="G120171" s="2" t="s">
        <v>4</v>
      </c>
    </row>
    <row r="120172" spans="1:7" x14ac:dyDescent="0.25">
      <c r="A120172" s="1">
        <v>43307</v>
      </c>
      <c r="B120172">
        <v>3</v>
      </c>
      <c r="C120172">
        <v>19</v>
      </c>
      <c r="D120172">
        <v>36</v>
      </c>
      <c r="E120172">
        <v>896.4</v>
      </c>
      <c r="F120172">
        <v>1080</v>
      </c>
      <c r="G120172" s="2" t="s">
        <v>4</v>
      </c>
    </row>
    <row r="120173" spans="1:7" x14ac:dyDescent="0.25">
      <c r="A120173" s="1">
        <v>43307</v>
      </c>
      <c r="B120173">
        <v>3</v>
      </c>
      <c r="C120173">
        <v>20</v>
      </c>
      <c r="D120173">
        <v>60</v>
      </c>
      <c r="E120173">
        <v>1040.4000000000001</v>
      </c>
      <c r="F120173">
        <v>1200</v>
      </c>
      <c r="G120173" s="2" t="s">
        <v>4</v>
      </c>
    </row>
    <row r="120174" spans="1:7" x14ac:dyDescent="0.25">
      <c r="A120174" s="1">
        <v>43307</v>
      </c>
      <c r="B120174">
        <v>4</v>
      </c>
      <c r="C120174">
        <v>1</v>
      </c>
      <c r="D120174">
        <v>3</v>
      </c>
      <c r="E120174">
        <v>20.118000000000002</v>
      </c>
      <c r="F120174">
        <v>42</v>
      </c>
      <c r="G120174" s="2" t="s">
        <v>6</v>
      </c>
    </row>
    <row r="120175" spans="1:7" x14ac:dyDescent="0.25">
      <c r="A120175" s="1">
        <v>43307</v>
      </c>
      <c r="B120175">
        <v>4</v>
      </c>
      <c r="C120175">
        <v>2</v>
      </c>
      <c r="D120175">
        <v>2</v>
      </c>
      <c r="E120175">
        <v>17.010000000000002</v>
      </c>
      <c r="F120175">
        <v>30</v>
      </c>
      <c r="G120175" s="2" t="s">
        <v>6</v>
      </c>
    </row>
    <row r="120176" spans="1:7" x14ac:dyDescent="0.25">
      <c r="A120176" s="1">
        <v>43307</v>
      </c>
      <c r="B120176">
        <v>4</v>
      </c>
      <c r="C120176">
        <v>3</v>
      </c>
      <c r="D120176">
        <v>40</v>
      </c>
      <c r="E120176">
        <v>306</v>
      </c>
      <c r="F120176">
        <v>720</v>
      </c>
      <c r="G120176" s="2" t="s">
        <v>6</v>
      </c>
    </row>
    <row r="120177" spans="1:7" x14ac:dyDescent="0.25">
      <c r="A120177" s="1">
        <v>43307</v>
      </c>
      <c r="B120177">
        <v>4</v>
      </c>
      <c r="C120177">
        <v>4</v>
      </c>
      <c r="D120177">
        <v>74</v>
      </c>
      <c r="E120177">
        <v>711.28800000000001</v>
      </c>
      <c r="F120177">
        <v>1332</v>
      </c>
      <c r="G120177" s="2" t="s">
        <v>6</v>
      </c>
    </row>
    <row r="120178" spans="1:7" x14ac:dyDescent="0.25">
      <c r="A120178" s="1">
        <v>43307</v>
      </c>
      <c r="B120178">
        <v>4</v>
      </c>
      <c r="C120178">
        <v>5</v>
      </c>
      <c r="D120178">
        <v>41</v>
      </c>
      <c r="E120178">
        <v>628.77600000000007</v>
      </c>
      <c r="F120178">
        <v>1107</v>
      </c>
      <c r="G120178" s="2" t="s">
        <v>6</v>
      </c>
    </row>
    <row r="120179" spans="1:7" x14ac:dyDescent="0.25">
      <c r="A120179" s="1">
        <v>43307</v>
      </c>
      <c r="B120179">
        <v>4</v>
      </c>
      <c r="C120179">
        <v>6</v>
      </c>
      <c r="D120179">
        <v>13</v>
      </c>
      <c r="E120179">
        <v>70.212999999999994</v>
      </c>
      <c r="F120179">
        <v>143</v>
      </c>
      <c r="G120179" s="2" t="s">
        <v>6</v>
      </c>
    </row>
    <row r="120180" spans="1:7" x14ac:dyDescent="0.25">
      <c r="A120180" s="1">
        <v>43307</v>
      </c>
      <c r="B120180">
        <v>4</v>
      </c>
      <c r="C120180">
        <v>7</v>
      </c>
      <c r="D120180">
        <v>120</v>
      </c>
      <c r="E120180">
        <v>742.56</v>
      </c>
      <c r="F120180">
        <v>1680</v>
      </c>
      <c r="G120180" s="2" t="s">
        <v>6</v>
      </c>
    </row>
    <row r="120181" spans="1:7" x14ac:dyDescent="0.25">
      <c r="A120181" s="1">
        <v>43307</v>
      </c>
      <c r="B120181">
        <v>4</v>
      </c>
      <c r="C120181">
        <v>8</v>
      </c>
      <c r="D120181">
        <v>45</v>
      </c>
      <c r="E120181">
        <v>415.8</v>
      </c>
      <c r="F120181">
        <v>1080</v>
      </c>
      <c r="G120181" s="2" t="s">
        <v>6</v>
      </c>
    </row>
    <row r="120182" spans="1:7" x14ac:dyDescent="0.25">
      <c r="A120182" s="1">
        <v>43307</v>
      </c>
      <c r="B120182">
        <v>4</v>
      </c>
      <c r="C120182">
        <v>9</v>
      </c>
      <c r="D120182">
        <v>6</v>
      </c>
      <c r="E120182">
        <v>49.128</v>
      </c>
      <c r="F120182">
        <v>138</v>
      </c>
      <c r="G120182" s="2" t="s">
        <v>6</v>
      </c>
    </row>
    <row r="120183" spans="1:7" x14ac:dyDescent="0.25">
      <c r="A120183" s="1">
        <v>43307</v>
      </c>
      <c r="B120183">
        <v>4</v>
      </c>
      <c r="C120183">
        <v>10</v>
      </c>
      <c r="D120183">
        <v>8</v>
      </c>
      <c r="E120183">
        <v>78.528000000000006</v>
      </c>
      <c r="F120183">
        <v>192</v>
      </c>
      <c r="G120183" s="2" t="s">
        <v>6</v>
      </c>
    </row>
    <row r="120184" spans="1:7" x14ac:dyDescent="0.25">
      <c r="A120184" s="1">
        <v>43307</v>
      </c>
      <c r="B120184">
        <v>4</v>
      </c>
      <c r="C120184">
        <v>11</v>
      </c>
      <c r="D120184">
        <v>2</v>
      </c>
      <c r="E120184">
        <v>14.507999999999999</v>
      </c>
      <c r="F120184">
        <v>36</v>
      </c>
      <c r="G120184" s="2" t="s">
        <v>6</v>
      </c>
    </row>
    <row r="120185" spans="1:7" x14ac:dyDescent="0.25">
      <c r="A120185" s="1">
        <v>43307</v>
      </c>
      <c r="B120185">
        <v>4</v>
      </c>
      <c r="C120185">
        <v>12</v>
      </c>
      <c r="D120185">
        <v>25</v>
      </c>
      <c r="E120185">
        <v>1020.8000000000001</v>
      </c>
      <c r="F120185">
        <v>2200</v>
      </c>
      <c r="G120185" s="2" t="s">
        <v>6</v>
      </c>
    </row>
    <row r="120186" spans="1:7" x14ac:dyDescent="0.25">
      <c r="A120186" s="1">
        <v>43307</v>
      </c>
      <c r="B120186">
        <v>4</v>
      </c>
      <c r="C120186">
        <v>13</v>
      </c>
      <c r="D120186">
        <v>4</v>
      </c>
      <c r="E120186">
        <v>205.64</v>
      </c>
      <c r="F120186">
        <v>388</v>
      </c>
      <c r="G120186" s="2" t="s">
        <v>6</v>
      </c>
    </row>
    <row r="120187" spans="1:7" x14ac:dyDescent="0.25">
      <c r="A120187" s="1">
        <v>43307</v>
      </c>
      <c r="B120187">
        <v>4</v>
      </c>
      <c r="C120187">
        <v>14</v>
      </c>
      <c r="D120187">
        <v>2</v>
      </c>
      <c r="E120187">
        <v>105.06</v>
      </c>
      <c r="F120187">
        <v>204</v>
      </c>
      <c r="G120187" s="2" t="s">
        <v>6</v>
      </c>
    </row>
    <row r="120188" spans="1:7" x14ac:dyDescent="0.25">
      <c r="A120188" s="1">
        <v>43307</v>
      </c>
      <c r="B120188">
        <v>4</v>
      </c>
      <c r="C120188">
        <v>15</v>
      </c>
      <c r="D120188">
        <v>29</v>
      </c>
      <c r="E120188">
        <v>1516.2070000000001</v>
      </c>
      <c r="F120188">
        <v>2813</v>
      </c>
      <c r="G120188" s="2" t="s">
        <v>6</v>
      </c>
    </row>
    <row r="120189" spans="1:7" x14ac:dyDescent="0.25">
      <c r="A120189" s="1">
        <v>43307</v>
      </c>
      <c r="B120189">
        <v>4</v>
      </c>
      <c r="C120189">
        <v>16</v>
      </c>
      <c r="D120189">
        <v>11</v>
      </c>
      <c r="E120189">
        <v>560.17499999999995</v>
      </c>
      <c r="F120189">
        <v>1155</v>
      </c>
      <c r="G120189" s="2" t="s">
        <v>6</v>
      </c>
    </row>
    <row r="120190" spans="1:7" x14ac:dyDescent="0.25">
      <c r="A120190" s="1">
        <v>43307</v>
      </c>
      <c r="B120190">
        <v>4</v>
      </c>
      <c r="C120190">
        <v>17</v>
      </c>
      <c r="D120190">
        <v>14</v>
      </c>
      <c r="E120190">
        <v>360.12199999999996</v>
      </c>
      <c r="F120190">
        <v>406</v>
      </c>
      <c r="G120190" s="2" t="s">
        <v>6</v>
      </c>
    </row>
    <row r="120191" spans="1:7" x14ac:dyDescent="0.25">
      <c r="A120191" s="1">
        <v>43307</v>
      </c>
      <c r="B120191">
        <v>4</v>
      </c>
      <c r="C120191">
        <v>18</v>
      </c>
      <c r="D120191">
        <v>3</v>
      </c>
      <c r="E120191">
        <v>81.795000000000002</v>
      </c>
      <c r="F120191">
        <v>105</v>
      </c>
      <c r="G120191" s="2" t="s">
        <v>6</v>
      </c>
    </row>
    <row r="120192" spans="1:7" x14ac:dyDescent="0.25">
      <c r="A120192" s="1">
        <v>43307</v>
      </c>
      <c r="B120192">
        <v>4</v>
      </c>
      <c r="C120192">
        <v>19</v>
      </c>
      <c r="D120192">
        <v>7</v>
      </c>
      <c r="E120192">
        <v>214.03200000000001</v>
      </c>
      <c r="F120192">
        <v>273</v>
      </c>
      <c r="G120192" s="2" t="s">
        <v>6</v>
      </c>
    </row>
    <row r="120193" spans="1:7" x14ac:dyDescent="0.25">
      <c r="A120193" s="1">
        <v>43307</v>
      </c>
      <c r="B120193">
        <v>4</v>
      </c>
      <c r="C120193">
        <v>20</v>
      </c>
      <c r="D120193">
        <v>6</v>
      </c>
      <c r="E120193">
        <v>126.672</v>
      </c>
      <c r="F120193">
        <v>156</v>
      </c>
      <c r="G120193" s="2" t="s">
        <v>6</v>
      </c>
    </row>
    <row r="120194" spans="1:7" x14ac:dyDescent="0.25">
      <c r="A120194" s="1">
        <v>43307</v>
      </c>
      <c r="B120194">
        <v>5</v>
      </c>
      <c r="C120194">
        <v>1</v>
      </c>
      <c r="D120194">
        <v>15</v>
      </c>
      <c r="E120194">
        <v>12.09</v>
      </c>
      <c r="F120194">
        <v>22</v>
      </c>
      <c r="G120194" s="2" t="s">
        <v>5</v>
      </c>
    </row>
    <row r="120195" spans="1:7" x14ac:dyDescent="0.25">
      <c r="A120195" s="1">
        <v>43307</v>
      </c>
      <c r="B120195">
        <v>5</v>
      </c>
      <c r="C120195">
        <v>2</v>
      </c>
      <c r="D120195">
        <v>34</v>
      </c>
      <c r="E120195">
        <v>28.73</v>
      </c>
      <c r="F120195">
        <v>51</v>
      </c>
      <c r="G120195" s="2" t="s">
        <v>5</v>
      </c>
    </row>
    <row r="120196" spans="1:7" x14ac:dyDescent="0.25">
      <c r="A120196" s="1">
        <v>43307</v>
      </c>
      <c r="B120196">
        <v>5</v>
      </c>
      <c r="C120196">
        <v>3</v>
      </c>
      <c r="D120196">
        <v>27</v>
      </c>
      <c r="E120196">
        <v>26.244</v>
      </c>
      <c r="F120196">
        <v>54</v>
      </c>
      <c r="G120196" s="2" t="s">
        <v>5</v>
      </c>
    </row>
    <row r="120197" spans="1:7" x14ac:dyDescent="0.25">
      <c r="A120197" s="1">
        <v>43307</v>
      </c>
      <c r="B120197">
        <v>5</v>
      </c>
      <c r="C120197">
        <v>4</v>
      </c>
      <c r="D120197">
        <v>16</v>
      </c>
      <c r="E120197">
        <v>13.375999999999999</v>
      </c>
      <c r="F120197">
        <v>32</v>
      </c>
      <c r="G120197" s="2" t="s">
        <v>5</v>
      </c>
    </row>
    <row r="120198" spans="1:7" x14ac:dyDescent="0.25">
      <c r="A120198" s="1">
        <v>43307</v>
      </c>
      <c r="B120198">
        <v>5</v>
      </c>
      <c r="C120198">
        <v>5</v>
      </c>
      <c r="D120198">
        <v>102</v>
      </c>
      <c r="E120198">
        <v>174.114</v>
      </c>
      <c r="F120198">
        <v>306</v>
      </c>
      <c r="G120198" s="2" t="s">
        <v>5</v>
      </c>
    </row>
    <row r="120199" spans="1:7" x14ac:dyDescent="0.25">
      <c r="A120199" s="1">
        <v>43307</v>
      </c>
      <c r="B120199">
        <v>5</v>
      </c>
      <c r="C120199">
        <v>6</v>
      </c>
      <c r="D120199">
        <v>4</v>
      </c>
      <c r="E120199">
        <v>2.66</v>
      </c>
      <c r="F120199">
        <v>6</v>
      </c>
      <c r="G120199" s="2" t="s">
        <v>5</v>
      </c>
    </row>
    <row r="120200" spans="1:7" x14ac:dyDescent="0.25">
      <c r="A120200" s="1">
        <v>43307</v>
      </c>
      <c r="B120200">
        <v>5</v>
      </c>
      <c r="C120200">
        <v>7</v>
      </c>
      <c r="D120200">
        <v>4</v>
      </c>
      <c r="E120200">
        <v>2.528</v>
      </c>
      <c r="F120200">
        <v>6</v>
      </c>
      <c r="G120200" s="2" t="s">
        <v>5</v>
      </c>
    </row>
    <row r="120201" spans="1:7" x14ac:dyDescent="0.25">
      <c r="A120201" s="1">
        <v>43307</v>
      </c>
      <c r="B120201">
        <v>5</v>
      </c>
      <c r="C120201">
        <v>8</v>
      </c>
      <c r="D120201">
        <v>83</v>
      </c>
      <c r="E120201">
        <v>74.534000000000006</v>
      </c>
      <c r="F120201">
        <v>208</v>
      </c>
      <c r="G120201" s="2" t="s">
        <v>5</v>
      </c>
    </row>
    <row r="120202" spans="1:7" x14ac:dyDescent="0.25">
      <c r="A120202" s="1">
        <v>43307</v>
      </c>
      <c r="B120202">
        <v>5</v>
      </c>
      <c r="C120202">
        <v>9</v>
      </c>
      <c r="D120202">
        <v>14</v>
      </c>
      <c r="E120202">
        <v>13.481999999999999</v>
      </c>
      <c r="F120202">
        <v>35</v>
      </c>
      <c r="G120202" s="2" t="s">
        <v>5</v>
      </c>
    </row>
    <row r="120203" spans="1:7" x14ac:dyDescent="0.25">
      <c r="A120203" s="1">
        <v>43307</v>
      </c>
      <c r="B120203">
        <v>5</v>
      </c>
      <c r="C120203">
        <v>10</v>
      </c>
      <c r="D120203">
        <v>4</v>
      </c>
      <c r="E120203">
        <v>3.52</v>
      </c>
      <c r="F120203">
        <v>10</v>
      </c>
      <c r="G120203" s="2" t="s">
        <v>5</v>
      </c>
    </row>
    <row r="120204" spans="1:7" x14ac:dyDescent="0.25">
      <c r="A120204" s="1">
        <v>43307</v>
      </c>
      <c r="B120204">
        <v>5</v>
      </c>
      <c r="C120204">
        <v>11</v>
      </c>
      <c r="D120204">
        <v>1</v>
      </c>
      <c r="E120204">
        <v>0.81599999999999995</v>
      </c>
      <c r="F120204">
        <v>2</v>
      </c>
      <c r="G120204" s="2" t="s">
        <v>5</v>
      </c>
    </row>
    <row r="120205" spans="1:7" x14ac:dyDescent="0.25">
      <c r="A120205" s="1">
        <v>43307</v>
      </c>
      <c r="B120205">
        <v>5</v>
      </c>
      <c r="C120205">
        <v>12</v>
      </c>
      <c r="D120205">
        <v>30</v>
      </c>
      <c r="E120205">
        <v>139.04999999999998</v>
      </c>
      <c r="F120205">
        <v>270</v>
      </c>
      <c r="G120205" s="2" t="s">
        <v>5</v>
      </c>
    </row>
    <row r="120206" spans="1:7" x14ac:dyDescent="0.25">
      <c r="A120206" s="1">
        <v>43307</v>
      </c>
      <c r="B120206">
        <v>5</v>
      </c>
      <c r="C120206">
        <v>13</v>
      </c>
      <c r="D120206">
        <v>30</v>
      </c>
      <c r="E120206">
        <v>159.29999999999998</v>
      </c>
      <c r="F120206">
        <v>300</v>
      </c>
      <c r="G120206" s="2" t="s">
        <v>5</v>
      </c>
    </row>
    <row r="120207" spans="1:7" x14ac:dyDescent="0.25">
      <c r="A120207" s="1">
        <v>43307</v>
      </c>
      <c r="B120207">
        <v>5</v>
      </c>
      <c r="C120207">
        <v>14</v>
      </c>
      <c r="D120207">
        <v>26</v>
      </c>
      <c r="E120207">
        <v>135.14800000000002</v>
      </c>
      <c r="F120207">
        <v>273</v>
      </c>
      <c r="G120207" s="2" t="s">
        <v>5</v>
      </c>
    </row>
    <row r="120208" spans="1:7" x14ac:dyDescent="0.25">
      <c r="A120208" s="1">
        <v>43307</v>
      </c>
      <c r="B120208">
        <v>5</v>
      </c>
      <c r="C120208">
        <v>15</v>
      </c>
      <c r="D120208">
        <v>11</v>
      </c>
      <c r="E120208">
        <v>60.28</v>
      </c>
      <c r="F120208">
        <v>110</v>
      </c>
      <c r="G120208" s="2" t="s">
        <v>5</v>
      </c>
    </row>
    <row r="120209" spans="1:7" x14ac:dyDescent="0.25">
      <c r="A120209" s="1">
        <v>43307</v>
      </c>
      <c r="B120209">
        <v>5</v>
      </c>
      <c r="C120209">
        <v>16</v>
      </c>
      <c r="D120209">
        <v>2</v>
      </c>
      <c r="E120209">
        <v>11.946</v>
      </c>
      <c r="F120209">
        <v>22</v>
      </c>
      <c r="G120209" s="2" t="s">
        <v>5</v>
      </c>
    </row>
    <row r="120210" spans="1:7" x14ac:dyDescent="0.25">
      <c r="A120210" s="1">
        <v>43307</v>
      </c>
      <c r="B120210">
        <v>5</v>
      </c>
      <c r="C120210">
        <v>17</v>
      </c>
      <c r="D120210">
        <v>1</v>
      </c>
      <c r="E120210">
        <v>2.6219999999999999</v>
      </c>
      <c r="F120210">
        <v>3</v>
      </c>
      <c r="G120210" s="2" t="s">
        <v>5</v>
      </c>
    </row>
    <row r="120211" spans="1:7" x14ac:dyDescent="0.25">
      <c r="A120211" s="1">
        <v>43307</v>
      </c>
      <c r="B120211">
        <v>5</v>
      </c>
      <c r="C120211">
        <v>18</v>
      </c>
      <c r="D120211">
        <v>10</v>
      </c>
      <c r="E120211">
        <v>30.939999999999998</v>
      </c>
      <c r="F120211">
        <v>35</v>
      </c>
      <c r="G120211" s="2" t="s">
        <v>5</v>
      </c>
    </row>
    <row r="120212" spans="1:7" x14ac:dyDescent="0.25">
      <c r="A120212" s="1">
        <v>43307</v>
      </c>
      <c r="B120212">
        <v>5</v>
      </c>
      <c r="C120212">
        <v>19</v>
      </c>
      <c r="D120212">
        <v>6</v>
      </c>
      <c r="E120212">
        <v>18.36</v>
      </c>
      <c r="F120212">
        <v>24</v>
      </c>
      <c r="G120212" s="2" t="s">
        <v>5</v>
      </c>
    </row>
    <row r="120213" spans="1:7" x14ac:dyDescent="0.25">
      <c r="A120213" s="1">
        <v>43307</v>
      </c>
      <c r="B120213">
        <v>5</v>
      </c>
      <c r="C120213">
        <v>20</v>
      </c>
      <c r="D120213">
        <v>4</v>
      </c>
      <c r="E120213">
        <v>10.224</v>
      </c>
      <c r="F120213">
        <v>12</v>
      </c>
      <c r="G120213" s="2" t="s">
        <v>5</v>
      </c>
    </row>
    <row r="120214" spans="1:7" x14ac:dyDescent="0.25">
      <c r="A120214" s="1">
        <v>43308</v>
      </c>
      <c r="B120214">
        <v>1</v>
      </c>
      <c r="C120214">
        <v>1</v>
      </c>
      <c r="D120214">
        <v>9</v>
      </c>
      <c r="E120214">
        <v>42.372</v>
      </c>
      <c r="F120214">
        <v>99</v>
      </c>
      <c r="G120214" s="2" t="s">
        <v>4</v>
      </c>
    </row>
    <row r="120215" spans="1:7" x14ac:dyDescent="0.25">
      <c r="A120215" s="1">
        <v>43308</v>
      </c>
      <c r="B120215">
        <v>1</v>
      </c>
      <c r="C120215">
        <v>2</v>
      </c>
      <c r="D120215">
        <v>10</v>
      </c>
      <c r="E120215">
        <v>49.92</v>
      </c>
      <c r="F120215">
        <v>120</v>
      </c>
      <c r="G120215" s="2" t="s">
        <v>4</v>
      </c>
    </row>
    <row r="120216" spans="1:7" x14ac:dyDescent="0.25">
      <c r="A120216" s="1">
        <v>43308</v>
      </c>
      <c r="B120216">
        <v>1</v>
      </c>
      <c r="C120216">
        <v>3</v>
      </c>
      <c r="D120216">
        <v>27</v>
      </c>
      <c r="E120216">
        <v>225.66600000000003</v>
      </c>
      <c r="F120216">
        <v>378</v>
      </c>
      <c r="G120216" s="2" t="s">
        <v>4</v>
      </c>
    </row>
    <row r="120217" spans="1:7" x14ac:dyDescent="0.25">
      <c r="A120217" s="1">
        <v>43308</v>
      </c>
      <c r="B120217">
        <v>1</v>
      </c>
      <c r="C120217">
        <v>4</v>
      </c>
      <c r="D120217">
        <v>18</v>
      </c>
      <c r="E120217">
        <v>150.44400000000002</v>
      </c>
      <c r="F120217">
        <v>252</v>
      </c>
      <c r="G120217" s="2" t="s">
        <v>4</v>
      </c>
    </row>
    <row r="120218" spans="1:7" x14ac:dyDescent="0.25">
      <c r="A120218" s="1">
        <v>43308</v>
      </c>
      <c r="B120218">
        <v>1</v>
      </c>
      <c r="C120218">
        <v>5</v>
      </c>
      <c r="D120218">
        <v>19</v>
      </c>
      <c r="E120218">
        <v>206.28299999999999</v>
      </c>
      <c r="F120218">
        <v>399</v>
      </c>
      <c r="G120218" s="2" t="s">
        <v>4</v>
      </c>
    </row>
    <row r="120219" spans="1:7" x14ac:dyDescent="0.25">
      <c r="A120219" s="1">
        <v>43308</v>
      </c>
      <c r="B120219">
        <v>1</v>
      </c>
      <c r="C120219">
        <v>6</v>
      </c>
      <c r="D120219">
        <v>14</v>
      </c>
      <c r="E120219">
        <v>59.094000000000001</v>
      </c>
      <c r="F120219">
        <v>126</v>
      </c>
      <c r="G120219" s="2" t="s">
        <v>4</v>
      </c>
    </row>
    <row r="120220" spans="1:7" x14ac:dyDescent="0.25">
      <c r="A120220" s="1">
        <v>43308</v>
      </c>
      <c r="B120220">
        <v>1</v>
      </c>
      <c r="C120220">
        <v>7</v>
      </c>
      <c r="D120220">
        <v>3</v>
      </c>
      <c r="E120220">
        <v>14.289</v>
      </c>
      <c r="F120220">
        <v>33</v>
      </c>
      <c r="G120220" s="2" t="s">
        <v>4</v>
      </c>
    </row>
    <row r="120221" spans="1:7" x14ac:dyDescent="0.25">
      <c r="A120221" s="1">
        <v>43308</v>
      </c>
      <c r="B120221">
        <v>1</v>
      </c>
      <c r="C120221">
        <v>8</v>
      </c>
      <c r="D120221">
        <v>50</v>
      </c>
      <c r="E120221">
        <v>417.04999999999995</v>
      </c>
      <c r="F120221">
        <v>950</v>
      </c>
      <c r="G120221" s="2" t="s">
        <v>4</v>
      </c>
    </row>
    <row r="120222" spans="1:7" x14ac:dyDescent="0.25">
      <c r="A120222" s="1">
        <v>43308</v>
      </c>
      <c r="B120222">
        <v>1</v>
      </c>
      <c r="C120222">
        <v>9</v>
      </c>
      <c r="D120222">
        <v>31</v>
      </c>
      <c r="E120222">
        <v>225.99</v>
      </c>
      <c r="F120222">
        <v>558</v>
      </c>
      <c r="G120222" s="2" t="s">
        <v>4</v>
      </c>
    </row>
    <row r="120223" spans="1:7" x14ac:dyDescent="0.25">
      <c r="A120223" s="1">
        <v>43308</v>
      </c>
      <c r="B120223">
        <v>1</v>
      </c>
      <c r="C120223">
        <v>10</v>
      </c>
      <c r="D120223">
        <v>34</v>
      </c>
      <c r="E120223">
        <v>231.26799999999997</v>
      </c>
      <c r="F120223">
        <v>646</v>
      </c>
      <c r="G120223" s="2" t="s">
        <v>4</v>
      </c>
    </row>
    <row r="120224" spans="1:7" x14ac:dyDescent="0.25">
      <c r="A120224" s="1">
        <v>43308</v>
      </c>
      <c r="B120224">
        <v>1</v>
      </c>
      <c r="C120224">
        <v>11</v>
      </c>
      <c r="D120224">
        <v>60</v>
      </c>
      <c r="E120224">
        <v>339.35999999999996</v>
      </c>
      <c r="F120224">
        <v>840</v>
      </c>
      <c r="G120224" s="2" t="s">
        <v>4</v>
      </c>
    </row>
    <row r="120225" spans="1:7" x14ac:dyDescent="0.25">
      <c r="A120225" s="1">
        <v>43308</v>
      </c>
      <c r="B120225">
        <v>1</v>
      </c>
      <c r="C120225">
        <v>12</v>
      </c>
      <c r="D120225">
        <v>3</v>
      </c>
      <c r="E120225">
        <v>94.656000000000006</v>
      </c>
      <c r="F120225">
        <v>204</v>
      </c>
      <c r="G120225" s="2" t="s">
        <v>4</v>
      </c>
    </row>
    <row r="120226" spans="1:7" x14ac:dyDescent="0.25">
      <c r="A120226" s="1">
        <v>43308</v>
      </c>
      <c r="B120226">
        <v>1</v>
      </c>
      <c r="C120226">
        <v>13</v>
      </c>
      <c r="D120226">
        <v>7</v>
      </c>
      <c r="E120226">
        <v>257.77500000000003</v>
      </c>
      <c r="F120226">
        <v>525</v>
      </c>
      <c r="G120226" s="2" t="s">
        <v>4</v>
      </c>
    </row>
    <row r="120227" spans="1:7" x14ac:dyDescent="0.25">
      <c r="A120227" s="1">
        <v>43308</v>
      </c>
      <c r="B120227">
        <v>1</v>
      </c>
      <c r="C120227">
        <v>14</v>
      </c>
      <c r="D120227">
        <v>1</v>
      </c>
      <c r="E120227">
        <v>42.027999999999999</v>
      </c>
      <c r="F120227">
        <v>79</v>
      </c>
      <c r="G120227" s="2" t="s">
        <v>4</v>
      </c>
    </row>
    <row r="120228" spans="1:7" x14ac:dyDescent="0.25">
      <c r="A120228" s="1">
        <v>43308</v>
      </c>
      <c r="B120228">
        <v>1</v>
      </c>
      <c r="C120228">
        <v>15</v>
      </c>
      <c r="D120228">
        <v>4</v>
      </c>
      <c r="E120228">
        <v>145.5</v>
      </c>
      <c r="F120228">
        <v>300</v>
      </c>
      <c r="G120228" s="2" t="s">
        <v>4</v>
      </c>
    </row>
    <row r="120229" spans="1:7" x14ac:dyDescent="0.25">
      <c r="A120229" s="1">
        <v>43308</v>
      </c>
      <c r="B120229">
        <v>1</v>
      </c>
      <c r="C120229">
        <v>16</v>
      </c>
      <c r="D120229">
        <v>1</v>
      </c>
      <c r="E120229">
        <v>42.363</v>
      </c>
      <c r="F120229">
        <v>81</v>
      </c>
      <c r="G120229" s="2" t="s">
        <v>4</v>
      </c>
    </row>
    <row r="120230" spans="1:7" x14ac:dyDescent="0.25">
      <c r="A120230" s="1">
        <v>43308</v>
      </c>
      <c r="B120230">
        <v>1</v>
      </c>
      <c r="C120230">
        <v>17</v>
      </c>
      <c r="D120230">
        <v>46</v>
      </c>
      <c r="E120230">
        <v>825.24</v>
      </c>
      <c r="F120230">
        <v>1058</v>
      </c>
      <c r="G120230" s="2" t="s">
        <v>4</v>
      </c>
    </row>
    <row r="120231" spans="1:7" x14ac:dyDescent="0.25">
      <c r="A120231" s="1">
        <v>43308</v>
      </c>
      <c r="B120231">
        <v>1</v>
      </c>
      <c r="C120231">
        <v>18</v>
      </c>
      <c r="D120231">
        <v>50</v>
      </c>
      <c r="E120231">
        <v>1213.6500000000001</v>
      </c>
      <c r="F120231">
        <v>1350</v>
      </c>
      <c r="G120231" s="2" t="s">
        <v>4</v>
      </c>
    </row>
    <row r="120232" spans="1:7" x14ac:dyDescent="0.25">
      <c r="A120232" s="1">
        <v>43308</v>
      </c>
      <c r="B120232">
        <v>1</v>
      </c>
      <c r="C120232">
        <v>19</v>
      </c>
      <c r="D120232">
        <v>98</v>
      </c>
      <c r="E120232">
        <v>2440.1999999999998</v>
      </c>
      <c r="F120232">
        <v>2940</v>
      </c>
      <c r="G120232" s="2" t="s">
        <v>4</v>
      </c>
    </row>
    <row r="120233" spans="1:7" x14ac:dyDescent="0.25">
      <c r="A120233" s="1">
        <v>43308</v>
      </c>
      <c r="B120233">
        <v>1</v>
      </c>
      <c r="C120233">
        <v>20</v>
      </c>
      <c r="D120233">
        <v>43</v>
      </c>
      <c r="E120233">
        <v>745.62</v>
      </c>
      <c r="F120233">
        <v>860</v>
      </c>
      <c r="G120233" s="2" t="s">
        <v>4</v>
      </c>
    </row>
    <row r="120234" spans="1:7" x14ac:dyDescent="0.25">
      <c r="A120234" s="1">
        <v>43308</v>
      </c>
      <c r="B120234">
        <v>2</v>
      </c>
      <c r="C120234">
        <v>1</v>
      </c>
      <c r="D120234">
        <v>0</v>
      </c>
      <c r="E120234">
        <v>0</v>
      </c>
      <c r="F120234">
        <v>0</v>
      </c>
      <c r="G120234" s="2" t="s">
        <v>4</v>
      </c>
    </row>
    <row r="120235" spans="1:7" x14ac:dyDescent="0.25">
      <c r="A120235" s="1">
        <v>43308</v>
      </c>
      <c r="B120235">
        <v>2</v>
      </c>
      <c r="C120235">
        <v>2</v>
      </c>
      <c r="D120235">
        <v>7</v>
      </c>
      <c r="E120235">
        <v>34.944000000000003</v>
      </c>
      <c r="F120235">
        <v>84</v>
      </c>
      <c r="G120235" s="2" t="s">
        <v>4</v>
      </c>
    </row>
    <row r="120236" spans="1:7" x14ac:dyDescent="0.25">
      <c r="A120236" s="1">
        <v>43308</v>
      </c>
      <c r="B120236">
        <v>2</v>
      </c>
      <c r="C120236">
        <v>3</v>
      </c>
      <c r="D120236">
        <v>39</v>
      </c>
      <c r="E120236">
        <v>325.96200000000005</v>
      </c>
      <c r="F120236">
        <v>546</v>
      </c>
      <c r="G120236" s="2" t="s">
        <v>4</v>
      </c>
    </row>
    <row r="120237" spans="1:7" x14ac:dyDescent="0.25">
      <c r="A120237" s="1">
        <v>43308</v>
      </c>
      <c r="B120237">
        <v>2</v>
      </c>
      <c r="C120237">
        <v>4</v>
      </c>
      <c r="D120237">
        <v>6</v>
      </c>
      <c r="E120237">
        <v>50.148000000000003</v>
      </c>
      <c r="F120237">
        <v>84</v>
      </c>
      <c r="G120237" s="2" t="s">
        <v>4</v>
      </c>
    </row>
    <row r="120238" spans="1:7" x14ac:dyDescent="0.25">
      <c r="A120238" s="1">
        <v>43308</v>
      </c>
      <c r="B120238">
        <v>2</v>
      </c>
      <c r="C120238">
        <v>5</v>
      </c>
      <c r="D120238">
        <v>30</v>
      </c>
      <c r="E120238">
        <v>325.70999999999998</v>
      </c>
      <c r="F120238">
        <v>630</v>
      </c>
      <c r="G120238" s="2" t="s">
        <v>4</v>
      </c>
    </row>
    <row r="120239" spans="1:7" x14ac:dyDescent="0.25">
      <c r="A120239" s="1">
        <v>43308</v>
      </c>
      <c r="B120239">
        <v>2</v>
      </c>
      <c r="C120239">
        <v>6</v>
      </c>
      <c r="D120239">
        <v>6</v>
      </c>
      <c r="E120239">
        <v>25.326000000000001</v>
      </c>
      <c r="F120239">
        <v>54</v>
      </c>
      <c r="G120239" s="2" t="s">
        <v>4</v>
      </c>
    </row>
    <row r="120240" spans="1:7" x14ac:dyDescent="0.25">
      <c r="A120240" s="1">
        <v>43308</v>
      </c>
      <c r="B120240">
        <v>2</v>
      </c>
      <c r="C120240">
        <v>7</v>
      </c>
      <c r="D120240">
        <v>2</v>
      </c>
      <c r="E120240">
        <v>9.5259999999999998</v>
      </c>
      <c r="F120240">
        <v>22</v>
      </c>
      <c r="G120240" s="2" t="s">
        <v>4</v>
      </c>
    </row>
    <row r="120241" spans="1:7" x14ac:dyDescent="0.25">
      <c r="A120241" s="1">
        <v>43308</v>
      </c>
      <c r="B120241">
        <v>2</v>
      </c>
      <c r="C120241">
        <v>8</v>
      </c>
      <c r="D120241">
        <v>15</v>
      </c>
      <c r="E120241">
        <v>125.11499999999999</v>
      </c>
      <c r="F120241">
        <v>285</v>
      </c>
      <c r="G120241" s="2" t="s">
        <v>4</v>
      </c>
    </row>
    <row r="120242" spans="1:7" x14ac:dyDescent="0.25">
      <c r="A120242" s="1">
        <v>43308</v>
      </c>
      <c r="B120242">
        <v>2</v>
      </c>
      <c r="C120242">
        <v>9</v>
      </c>
      <c r="D120242">
        <v>41</v>
      </c>
      <c r="E120242">
        <v>298.89</v>
      </c>
      <c r="F120242">
        <v>738</v>
      </c>
      <c r="G120242" s="2" t="s">
        <v>4</v>
      </c>
    </row>
    <row r="120243" spans="1:7" x14ac:dyDescent="0.25">
      <c r="A120243" s="1">
        <v>43308</v>
      </c>
      <c r="B120243">
        <v>2</v>
      </c>
      <c r="C120243">
        <v>10</v>
      </c>
      <c r="D120243">
        <v>6</v>
      </c>
      <c r="E120243">
        <v>40.811999999999998</v>
      </c>
      <c r="F120243">
        <v>114</v>
      </c>
      <c r="G120243" s="2" t="s">
        <v>4</v>
      </c>
    </row>
    <row r="120244" spans="1:7" x14ac:dyDescent="0.25">
      <c r="A120244" s="1">
        <v>43308</v>
      </c>
      <c r="B120244">
        <v>2</v>
      </c>
      <c r="C120244">
        <v>11</v>
      </c>
      <c r="D120244">
        <v>24</v>
      </c>
      <c r="E120244">
        <v>135.744</v>
      </c>
      <c r="F120244">
        <v>336</v>
      </c>
      <c r="G120244" s="2" t="s">
        <v>4</v>
      </c>
    </row>
    <row r="120245" spans="1:7" x14ac:dyDescent="0.25">
      <c r="A120245" s="1">
        <v>43308</v>
      </c>
      <c r="B120245">
        <v>2</v>
      </c>
      <c r="C120245">
        <v>12</v>
      </c>
      <c r="D120245">
        <v>9</v>
      </c>
      <c r="E120245">
        <v>283.96800000000002</v>
      </c>
      <c r="F120245">
        <v>612</v>
      </c>
      <c r="G120245" s="2" t="s">
        <v>4</v>
      </c>
    </row>
    <row r="120246" spans="1:7" x14ac:dyDescent="0.25">
      <c r="A120246" s="1">
        <v>43308</v>
      </c>
      <c r="B120246">
        <v>2</v>
      </c>
      <c r="C120246">
        <v>13</v>
      </c>
      <c r="D120246">
        <v>13</v>
      </c>
      <c r="E120246">
        <v>478.72500000000002</v>
      </c>
      <c r="F120246">
        <v>975</v>
      </c>
      <c r="G120246" s="2" t="s">
        <v>4</v>
      </c>
    </row>
    <row r="120247" spans="1:7" x14ac:dyDescent="0.25">
      <c r="A120247" s="1">
        <v>43308</v>
      </c>
      <c r="B120247">
        <v>2</v>
      </c>
      <c r="C120247">
        <v>14</v>
      </c>
      <c r="D120247">
        <v>13</v>
      </c>
      <c r="E120247">
        <v>546.36400000000003</v>
      </c>
      <c r="F120247">
        <v>1027</v>
      </c>
      <c r="G120247" s="2" t="s">
        <v>4</v>
      </c>
    </row>
    <row r="120248" spans="1:7" x14ac:dyDescent="0.25">
      <c r="A120248" s="1">
        <v>43308</v>
      </c>
      <c r="B120248">
        <v>2</v>
      </c>
      <c r="C120248">
        <v>15</v>
      </c>
      <c r="D120248">
        <v>13</v>
      </c>
      <c r="E120248">
        <v>472.875</v>
      </c>
      <c r="F120248">
        <v>975</v>
      </c>
      <c r="G120248" s="2" t="s">
        <v>4</v>
      </c>
    </row>
    <row r="120249" spans="1:7" x14ac:dyDescent="0.25">
      <c r="A120249" s="1">
        <v>43308</v>
      </c>
      <c r="B120249">
        <v>2</v>
      </c>
      <c r="C120249">
        <v>16</v>
      </c>
      <c r="D120249">
        <v>4</v>
      </c>
      <c r="E120249">
        <v>169.452</v>
      </c>
      <c r="F120249">
        <v>324</v>
      </c>
      <c r="G120249" s="2" t="s">
        <v>4</v>
      </c>
    </row>
    <row r="120250" spans="1:7" x14ac:dyDescent="0.25">
      <c r="A120250" s="1">
        <v>43308</v>
      </c>
      <c r="B120250">
        <v>2</v>
      </c>
      <c r="C120250">
        <v>17</v>
      </c>
      <c r="D120250">
        <v>64</v>
      </c>
      <c r="E120250">
        <v>1148.1600000000001</v>
      </c>
      <c r="F120250">
        <v>1472</v>
      </c>
      <c r="G120250" s="2" t="s">
        <v>4</v>
      </c>
    </row>
    <row r="120251" spans="1:7" x14ac:dyDescent="0.25">
      <c r="A120251" s="1">
        <v>43308</v>
      </c>
      <c r="B120251">
        <v>2</v>
      </c>
      <c r="C120251">
        <v>18</v>
      </c>
      <c r="D120251">
        <v>57</v>
      </c>
      <c r="E120251">
        <v>1383.5609999999999</v>
      </c>
      <c r="F120251">
        <v>1539</v>
      </c>
      <c r="G120251" s="2" t="s">
        <v>4</v>
      </c>
    </row>
    <row r="120252" spans="1:7" x14ac:dyDescent="0.25">
      <c r="A120252" s="1">
        <v>43308</v>
      </c>
      <c r="B120252">
        <v>2</v>
      </c>
      <c r="C120252">
        <v>19</v>
      </c>
      <c r="D120252">
        <v>47</v>
      </c>
      <c r="E120252">
        <v>1170.3</v>
      </c>
      <c r="F120252">
        <v>1410</v>
      </c>
      <c r="G120252" s="2" t="s">
        <v>4</v>
      </c>
    </row>
    <row r="120253" spans="1:7" x14ac:dyDescent="0.25">
      <c r="A120253" s="1">
        <v>43308</v>
      </c>
      <c r="B120253">
        <v>2</v>
      </c>
      <c r="C120253">
        <v>20</v>
      </c>
      <c r="D120253">
        <v>53</v>
      </c>
      <c r="E120253">
        <v>919.02</v>
      </c>
      <c r="F120253">
        <v>1060</v>
      </c>
      <c r="G120253" s="2" t="s">
        <v>4</v>
      </c>
    </row>
    <row r="120254" spans="1:7" x14ac:dyDescent="0.25">
      <c r="A120254" s="1">
        <v>43308</v>
      </c>
      <c r="B120254">
        <v>3</v>
      </c>
      <c r="C120254">
        <v>1</v>
      </c>
      <c r="D120254">
        <v>2</v>
      </c>
      <c r="E120254">
        <v>9.4160000000000004</v>
      </c>
      <c r="F120254">
        <v>22</v>
      </c>
      <c r="G120254" s="2" t="s">
        <v>4</v>
      </c>
    </row>
    <row r="120255" spans="1:7" x14ac:dyDescent="0.25">
      <c r="A120255" s="1">
        <v>43308</v>
      </c>
      <c r="B120255">
        <v>3</v>
      </c>
      <c r="C120255">
        <v>2</v>
      </c>
      <c r="D120255">
        <v>2</v>
      </c>
      <c r="E120255">
        <v>9.984</v>
      </c>
      <c r="F120255">
        <v>24</v>
      </c>
      <c r="G120255" s="2" t="s">
        <v>4</v>
      </c>
    </row>
    <row r="120256" spans="1:7" x14ac:dyDescent="0.25">
      <c r="A120256" s="1">
        <v>43308</v>
      </c>
      <c r="B120256">
        <v>3</v>
      </c>
      <c r="C120256">
        <v>3</v>
      </c>
      <c r="D120256">
        <v>7</v>
      </c>
      <c r="E120256">
        <v>58.506</v>
      </c>
      <c r="F120256">
        <v>98</v>
      </c>
      <c r="G120256" s="2" t="s">
        <v>4</v>
      </c>
    </row>
    <row r="120257" spans="1:7" x14ac:dyDescent="0.25">
      <c r="A120257" s="1">
        <v>43308</v>
      </c>
      <c r="B120257">
        <v>3</v>
      </c>
      <c r="C120257">
        <v>4</v>
      </c>
      <c r="D120257">
        <v>3</v>
      </c>
      <c r="E120257">
        <v>25.074000000000002</v>
      </c>
      <c r="F120257">
        <v>42</v>
      </c>
      <c r="G120257" s="2" t="s">
        <v>4</v>
      </c>
    </row>
    <row r="120258" spans="1:7" x14ac:dyDescent="0.25">
      <c r="A120258" s="1">
        <v>43308</v>
      </c>
      <c r="B120258">
        <v>3</v>
      </c>
      <c r="C120258">
        <v>5</v>
      </c>
      <c r="D120258">
        <v>8</v>
      </c>
      <c r="E120258">
        <v>86.855999999999995</v>
      </c>
      <c r="F120258">
        <v>168</v>
      </c>
      <c r="G120258" s="2" t="s">
        <v>4</v>
      </c>
    </row>
    <row r="120259" spans="1:7" x14ac:dyDescent="0.25">
      <c r="A120259" s="1">
        <v>43308</v>
      </c>
      <c r="B120259">
        <v>3</v>
      </c>
      <c r="C120259">
        <v>6</v>
      </c>
      <c r="D120259">
        <v>5</v>
      </c>
      <c r="E120259">
        <v>21.105</v>
      </c>
      <c r="F120259">
        <v>45</v>
      </c>
      <c r="G120259" s="2" t="s">
        <v>4</v>
      </c>
    </row>
    <row r="120260" spans="1:7" x14ac:dyDescent="0.25">
      <c r="A120260" s="1">
        <v>43308</v>
      </c>
      <c r="B120260">
        <v>3</v>
      </c>
      <c r="C120260">
        <v>7</v>
      </c>
      <c r="D120260">
        <v>39</v>
      </c>
      <c r="E120260">
        <v>185.75700000000001</v>
      </c>
      <c r="F120260">
        <v>429</v>
      </c>
      <c r="G120260" s="2" t="s">
        <v>4</v>
      </c>
    </row>
    <row r="120261" spans="1:7" x14ac:dyDescent="0.25">
      <c r="A120261" s="1">
        <v>43308</v>
      </c>
      <c r="B120261">
        <v>3</v>
      </c>
      <c r="C120261">
        <v>8</v>
      </c>
      <c r="D120261">
        <v>11</v>
      </c>
      <c r="E120261">
        <v>91.750999999999991</v>
      </c>
      <c r="F120261">
        <v>209</v>
      </c>
      <c r="G120261" s="2" t="s">
        <v>4</v>
      </c>
    </row>
    <row r="120262" spans="1:7" x14ac:dyDescent="0.25">
      <c r="A120262" s="1">
        <v>43308</v>
      </c>
      <c r="B120262">
        <v>3</v>
      </c>
      <c r="C120262">
        <v>9</v>
      </c>
      <c r="D120262">
        <v>5</v>
      </c>
      <c r="E120262">
        <v>36.450000000000003</v>
      </c>
      <c r="F120262">
        <v>90</v>
      </c>
      <c r="G120262" s="2" t="s">
        <v>4</v>
      </c>
    </row>
    <row r="120263" spans="1:7" x14ac:dyDescent="0.25">
      <c r="A120263" s="1">
        <v>43308</v>
      </c>
      <c r="B120263">
        <v>3</v>
      </c>
      <c r="C120263">
        <v>10</v>
      </c>
      <c r="D120263">
        <v>11</v>
      </c>
      <c r="E120263">
        <v>74.822000000000003</v>
      </c>
      <c r="F120263">
        <v>209</v>
      </c>
      <c r="G120263" s="2" t="s">
        <v>4</v>
      </c>
    </row>
    <row r="120264" spans="1:7" x14ac:dyDescent="0.25">
      <c r="A120264" s="1">
        <v>43308</v>
      </c>
      <c r="B120264">
        <v>3</v>
      </c>
      <c r="C120264">
        <v>11</v>
      </c>
      <c r="D120264">
        <v>3</v>
      </c>
      <c r="E120264">
        <v>16.968</v>
      </c>
      <c r="F120264">
        <v>42</v>
      </c>
      <c r="G120264" s="2" t="s">
        <v>4</v>
      </c>
    </row>
    <row r="120265" spans="1:7" x14ac:dyDescent="0.25">
      <c r="A120265" s="1">
        <v>43308</v>
      </c>
      <c r="B120265">
        <v>3</v>
      </c>
      <c r="C120265">
        <v>12</v>
      </c>
      <c r="D120265">
        <v>10</v>
      </c>
      <c r="E120265">
        <v>315.52</v>
      </c>
      <c r="F120265">
        <v>680</v>
      </c>
      <c r="G120265" s="2" t="s">
        <v>4</v>
      </c>
    </row>
    <row r="120266" spans="1:7" x14ac:dyDescent="0.25">
      <c r="A120266" s="1">
        <v>43308</v>
      </c>
      <c r="B120266">
        <v>3</v>
      </c>
      <c r="C120266">
        <v>13</v>
      </c>
      <c r="D120266">
        <v>38</v>
      </c>
      <c r="E120266">
        <v>1399.3500000000001</v>
      </c>
      <c r="F120266">
        <v>2850</v>
      </c>
      <c r="G120266" s="2" t="s">
        <v>4</v>
      </c>
    </row>
    <row r="120267" spans="1:7" x14ac:dyDescent="0.25">
      <c r="A120267" s="1">
        <v>43308</v>
      </c>
      <c r="B120267">
        <v>3</v>
      </c>
      <c r="C120267">
        <v>14</v>
      </c>
      <c r="D120267">
        <v>21</v>
      </c>
      <c r="E120267">
        <v>882.58799999999997</v>
      </c>
      <c r="F120267">
        <v>1659</v>
      </c>
      <c r="G120267" s="2" t="s">
        <v>4</v>
      </c>
    </row>
    <row r="120268" spans="1:7" x14ac:dyDescent="0.25">
      <c r="A120268" s="1">
        <v>43308</v>
      </c>
      <c r="B120268">
        <v>3</v>
      </c>
      <c r="C120268">
        <v>15</v>
      </c>
      <c r="D120268">
        <v>31</v>
      </c>
      <c r="E120268">
        <v>1127.625</v>
      </c>
      <c r="F120268">
        <v>2325</v>
      </c>
      <c r="G120268" s="2" t="s">
        <v>4</v>
      </c>
    </row>
    <row r="120269" spans="1:7" x14ac:dyDescent="0.25">
      <c r="A120269" s="1">
        <v>43308</v>
      </c>
      <c r="B120269">
        <v>3</v>
      </c>
      <c r="C120269">
        <v>16</v>
      </c>
      <c r="D120269">
        <v>10</v>
      </c>
      <c r="E120269">
        <v>423.63</v>
      </c>
      <c r="F120269">
        <v>810</v>
      </c>
      <c r="G120269" s="2" t="s">
        <v>4</v>
      </c>
    </row>
    <row r="120270" spans="1:7" x14ac:dyDescent="0.25">
      <c r="A120270" s="1">
        <v>43308</v>
      </c>
      <c r="B120270">
        <v>3</v>
      </c>
      <c r="C120270">
        <v>17</v>
      </c>
      <c r="D120270">
        <v>51</v>
      </c>
      <c r="E120270">
        <v>914.94</v>
      </c>
      <c r="F120270">
        <v>1173</v>
      </c>
      <c r="G120270" s="2" t="s">
        <v>4</v>
      </c>
    </row>
    <row r="120271" spans="1:7" x14ac:dyDescent="0.25">
      <c r="A120271" s="1">
        <v>43308</v>
      </c>
      <c r="B120271">
        <v>3</v>
      </c>
      <c r="C120271">
        <v>18</v>
      </c>
      <c r="D120271">
        <v>58</v>
      </c>
      <c r="E120271">
        <v>1407.8340000000001</v>
      </c>
      <c r="F120271">
        <v>1566</v>
      </c>
      <c r="G120271" s="2" t="s">
        <v>4</v>
      </c>
    </row>
    <row r="120272" spans="1:7" x14ac:dyDescent="0.25">
      <c r="A120272" s="1">
        <v>43308</v>
      </c>
      <c r="B120272">
        <v>3</v>
      </c>
      <c r="C120272">
        <v>19</v>
      </c>
      <c r="D120272">
        <v>46</v>
      </c>
      <c r="E120272">
        <v>1145.3999999999999</v>
      </c>
      <c r="F120272">
        <v>1380</v>
      </c>
      <c r="G120272" s="2" t="s">
        <v>4</v>
      </c>
    </row>
    <row r="120273" spans="1:7" x14ac:dyDescent="0.25">
      <c r="A120273" s="1">
        <v>43308</v>
      </c>
      <c r="B120273">
        <v>3</v>
      </c>
      <c r="C120273">
        <v>20</v>
      </c>
      <c r="D120273">
        <v>49</v>
      </c>
      <c r="E120273">
        <v>849.66</v>
      </c>
      <c r="F120273">
        <v>980</v>
      </c>
      <c r="G120273" s="2" t="s">
        <v>4</v>
      </c>
    </row>
    <row r="120274" spans="1:7" x14ac:dyDescent="0.25">
      <c r="A120274" s="1">
        <v>43308</v>
      </c>
      <c r="B120274">
        <v>4</v>
      </c>
      <c r="C120274">
        <v>1</v>
      </c>
      <c r="D120274">
        <v>26</v>
      </c>
      <c r="E120274">
        <v>174.35600000000002</v>
      </c>
      <c r="F120274">
        <v>364</v>
      </c>
      <c r="G120274" s="2" t="s">
        <v>6</v>
      </c>
    </row>
    <row r="120275" spans="1:7" x14ac:dyDescent="0.25">
      <c r="A120275" s="1">
        <v>43308</v>
      </c>
      <c r="B120275">
        <v>4</v>
      </c>
      <c r="C120275">
        <v>2</v>
      </c>
      <c r="D120275">
        <v>2</v>
      </c>
      <c r="E120275">
        <v>17.010000000000002</v>
      </c>
      <c r="F120275">
        <v>30</v>
      </c>
      <c r="G120275" s="2" t="s">
        <v>6</v>
      </c>
    </row>
    <row r="120276" spans="1:7" x14ac:dyDescent="0.25">
      <c r="A120276" s="1">
        <v>43308</v>
      </c>
      <c r="B120276">
        <v>4</v>
      </c>
      <c r="C120276">
        <v>3</v>
      </c>
      <c r="D120276">
        <v>6</v>
      </c>
      <c r="E120276">
        <v>45.900000000000006</v>
      </c>
      <c r="F120276">
        <v>108</v>
      </c>
      <c r="G120276" s="2" t="s">
        <v>6</v>
      </c>
    </row>
    <row r="120277" spans="1:7" x14ac:dyDescent="0.25">
      <c r="A120277" s="1">
        <v>43308</v>
      </c>
      <c r="B120277">
        <v>4</v>
      </c>
      <c r="C120277">
        <v>4</v>
      </c>
      <c r="D120277">
        <v>16</v>
      </c>
      <c r="E120277">
        <v>153.792</v>
      </c>
      <c r="F120277">
        <v>288</v>
      </c>
      <c r="G120277" s="2" t="s">
        <v>6</v>
      </c>
    </row>
    <row r="120278" spans="1:7" x14ac:dyDescent="0.25">
      <c r="A120278" s="1">
        <v>43308</v>
      </c>
      <c r="B120278">
        <v>4</v>
      </c>
      <c r="C120278">
        <v>5</v>
      </c>
      <c r="D120278">
        <v>24</v>
      </c>
      <c r="E120278">
        <v>368.06400000000002</v>
      </c>
      <c r="F120278">
        <v>648</v>
      </c>
      <c r="G120278" s="2" t="s">
        <v>6</v>
      </c>
    </row>
    <row r="120279" spans="1:7" x14ac:dyDescent="0.25">
      <c r="A120279" s="1">
        <v>43308</v>
      </c>
      <c r="B120279">
        <v>4</v>
      </c>
      <c r="C120279">
        <v>6</v>
      </c>
      <c r="D120279">
        <v>39</v>
      </c>
      <c r="E120279">
        <v>210.63899999999998</v>
      </c>
      <c r="F120279">
        <v>429</v>
      </c>
      <c r="G120279" s="2" t="s">
        <v>6</v>
      </c>
    </row>
    <row r="120280" spans="1:7" x14ac:dyDescent="0.25">
      <c r="A120280" s="1">
        <v>43308</v>
      </c>
      <c r="B120280">
        <v>4</v>
      </c>
      <c r="C120280">
        <v>7</v>
      </c>
      <c r="D120280">
        <v>94</v>
      </c>
      <c r="E120280">
        <v>581.67200000000003</v>
      </c>
      <c r="F120280">
        <v>1316</v>
      </c>
      <c r="G120280" s="2" t="s">
        <v>6</v>
      </c>
    </row>
    <row r="120281" spans="1:7" x14ac:dyDescent="0.25">
      <c r="A120281" s="1">
        <v>43308</v>
      </c>
      <c r="B120281">
        <v>4</v>
      </c>
      <c r="C120281">
        <v>8</v>
      </c>
      <c r="D120281">
        <v>74</v>
      </c>
      <c r="E120281">
        <v>683.76</v>
      </c>
      <c r="F120281">
        <v>1776</v>
      </c>
      <c r="G120281" s="2" t="s">
        <v>6</v>
      </c>
    </row>
    <row r="120282" spans="1:7" x14ac:dyDescent="0.25">
      <c r="A120282" s="1">
        <v>43308</v>
      </c>
      <c r="B120282">
        <v>4</v>
      </c>
      <c r="C120282">
        <v>9</v>
      </c>
      <c r="D120282">
        <v>6</v>
      </c>
      <c r="E120282">
        <v>49.128</v>
      </c>
      <c r="F120282">
        <v>138</v>
      </c>
      <c r="G120282" s="2" t="s">
        <v>6</v>
      </c>
    </row>
    <row r="120283" spans="1:7" x14ac:dyDescent="0.25">
      <c r="A120283" s="1">
        <v>43308</v>
      </c>
      <c r="B120283">
        <v>4</v>
      </c>
      <c r="C120283">
        <v>10</v>
      </c>
      <c r="D120283">
        <v>5</v>
      </c>
      <c r="E120283">
        <v>49.080000000000005</v>
      </c>
      <c r="F120283">
        <v>120</v>
      </c>
      <c r="G120283" s="2" t="s">
        <v>6</v>
      </c>
    </row>
    <row r="120284" spans="1:7" x14ac:dyDescent="0.25">
      <c r="A120284" s="1">
        <v>43308</v>
      </c>
      <c r="B120284">
        <v>4</v>
      </c>
      <c r="C120284">
        <v>11</v>
      </c>
      <c r="D120284">
        <v>50</v>
      </c>
      <c r="E120284">
        <v>362.7</v>
      </c>
      <c r="F120284">
        <v>900</v>
      </c>
      <c r="G120284" s="2" t="s">
        <v>6</v>
      </c>
    </row>
    <row r="120285" spans="1:7" x14ac:dyDescent="0.25">
      <c r="A120285" s="1">
        <v>43308</v>
      </c>
      <c r="B120285">
        <v>4</v>
      </c>
      <c r="C120285">
        <v>12</v>
      </c>
      <c r="D120285">
        <v>7</v>
      </c>
      <c r="E120285">
        <v>285.82400000000001</v>
      </c>
      <c r="F120285">
        <v>616</v>
      </c>
      <c r="G120285" s="2" t="s">
        <v>6</v>
      </c>
    </row>
    <row r="120286" spans="1:7" x14ac:dyDescent="0.25">
      <c r="A120286" s="1">
        <v>43308</v>
      </c>
      <c r="B120286">
        <v>4</v>
      </c>
      <c r="C120286">
        <v>13</v>
      </c>
      <c r="D120286">
        <v>8</v>
      </c>
      <c r="E120286">
        <v>411.28</v>
      </c>
      <c r="F120286">
        <v>776</v>
      </c>
      <c r="G120286" s="2" t="s">
        <v>6</v>
      </c>
    </row>
    <row r="120287" spans="1:7" x14ac:dyDescent="0.25">
      <c r="A120287" s="1">
        <v>43308</v>
      </c>
      <c r="B120287">
        <v>4</v>
      </c>
      <c r="C120287">
        <v>14</v>
      </c>
      <c r="D120287">
        <v>2</v>
      </c>
      <c r="E120287">
        <v>105.06</v>
      </c>
      <c r="F120287">
        <v>204</v>
      </c>
      <c r="G120287" s="2" t="s">
        <v>6</v>
      </c>
    </row>
    <row r="120288" spans="1:7" x14ac:dyDescent="0.25">
      <c r="A120288" s="1">
        <v>43308</v>
      </c>
      <c r="B120288">
        <v>4</v>
      </c>
      <c r="C120288">
        <v>15</v>
      </c>
      <c r="D120288">
        <v>52</v>
      </c>
      <c r="E120288">
        <v>2718.7159999999999</v>
      </c>
      <c r="F120288">
        <v>5044</v>
      </c>
      <c r="G120288" s="2" t="s">
        <v>6</v>
      </c>
    </row>
    <row r="120289" spans="1:7" x14ac:dyDescent="0.25">
      <c r="A120289" s="1">
        <v>43308</v>
      </c>
      <c r="B120289">
        <v>4</v>
      </c>
      <c r="C120289">
        <v>16</v>
      </c>
      <c r="D120289">
        <v>3</v>
      </c>
      <c r="E120289">
        <v>152.77499999999998</v>
      </c>
      <c r="F120289">
        <v>315</v>
      </c>
      <c r="G120289" s="2" t="s">
        <v>6</v>
      </c>
    </row>
    <row r="120290" spans="1:7" x14ac:dyDescent="0.25">
      <c r="A120290" s="1">
        <v>43308</v>
      </c>
      <c r="B120290">
        <v>4</v>
      </c>
      <c r="C120290">
        <v>17</v>
      </c>
      <c r="D120290">
        <v>7</v>
      </c>
      <c r="E120290">
        <v>180.06099999999998</v>
      </c>
      <c r="F120290">
        <v>203</v>
      </c>
      <c r="G120290" s="2" t="s">
        <v>6</v>
      </c>
    </row>
    <row r="120291" spans="1:7" x14ac:dyDescent="0.25">
      <c r="A120291" s="1">
        <v>43308</v>
      </c>
      <c r="B120291">
        <v>4</v>
      </c>
      <c r="C120291">
        <v>18</v>
      </c>
      <c r="D120291">
        <v>5</v>
      </c>
      <c r="E120291">
        <v>136.32499999999999</v>
      </c>
      <c r="F120291">
        <v>175</v>
      </c>
      <c r="G120291" s="2" t="s">
        <v>6</v>
      </c>
    </row>
    <row r="120292" spans="1:7" x14ac:dyDescent="0.25">
      <c r="A120292" s="1">
        <v>43308</v>
      </c>
      <c r="B120292">
        <v>4</v>
      </c>
      <c r="C120292">
        <v>19</v>
      </c>
      <c r="D120292">
        <v>9</v>
      </c>
      <c r="E120292">
        <v>275.18400000000003</v>
      </c>
      <c r="F120292">
        <v>351</v>
      </c>
      <c r="G120292" s="2" t="s">
        <v>6</v>
      </c>
    </row>
    <row r="120293" spans="1:7" x14ac:dyDescent="0.25">
      <c r="A120293" s="1">
        <v>43308</v>
      </c>
      <c r="B120293">
        <v>4</v>
      </c>
      <c r="C120293">
        <v>20</v>
      </c>
      <c r="D120293">
        <v>11</v>
      </c>
      <c r="E120293">
        <v>232.23199999999997</v>
      </c>
      <c r="F120293">
        <v>286</v>
      </c>
      <c r="G120293" s="2" t="s">
        <v>6</v>
      </c>
    </row>
    <row r="120294" spans="1:7" x14ac:dyDescent="0.25">
      <c r="A120294" s="1">
        <v>43308</v>
      </c>
      <c r="B120294">
        <v>5</v>
      </c>
      <c r="C120294">
        <v>1</v>
      </c>
      <c r="D120294">
        <v>17</v>
      </c>
      <c r="E120294">
        <v>13.702000000000002</v>
      </c>
      <c r="F120294">
        <v>26</v>
      </c>
      <c r="G120294" s="2" t="s">
        <v>5</v>
      </c>
    </row>
    <row r="120295" spans="1:7" x14ac:dyDescent="0.25">
      <c r="A120295" s="1">
        <v>43308</v>
      </c>
      <c r="B120295">
        <v>5</v>
      </c>
      <c r="C120295">
        <v>2</v>
      </c>
      <c r="D120295">
        <v>7</v>
      </c>
      <c r="E120295">
        <v>5.915</v>
      </c>
      <c r="F120295">
        <v>10</v>
      </c>
      <c r="G120295" s="2" t="s">
        <v>5</v>
      </c>
    </row>
    <row r="120296" spans="1:7" x14ac:dyDescent="0.25">
      <c r="A120296" s="1">
        <v>43308</v>
      </c>
      <c r="B120296">
        <v>5</v>
      </c>
      <c r="C120296">
        <v>3</v>
      </c>
      <c r="D120296">
        <v>19</v>
      </c>
      <c r="E120296">
        <v>18.468</v>
      </c>
      <c r="F120296">
        <v>38</v>
      </c>
      <c r="G120296" s="2" t="s">
        <v>5</v>
      </c>
    </row>
    <row r="120297" spans="1:7" x14ac:dyDescent="0.25">
      <c r="A120297" s="1">
        <v>43308</v>
      </c>
      <c r="B120297">
        <v>5</v>
      </c>
      <c r="C120297">
        <v>4</v>
      </c>
      <c r="D120297">
        <v>26</v>
      </c>
      <c r="E120297">
        <v>21.736000000000001</v>
      </c>
      <c r="F120297">
        <v>52</v>
      </c>
      <c r="G120297" s="2" t="s">
        <v>5</v>
      </c>
    </row>
    <row r="120298" spans="1:7" x14ac:dyDescent="0.25">
      <c r="A120298" s="1">
        <v>43308</v>
      </c>
      <c r="B120298">
        <v>5</v>
      </c>
      <c r="C120298">
        <v>5</v>
      </c>
      <c r="D120298">
        <v>7</v>
      </c>
      <c r="E120298">
        <v>11.949</v>
      </c>
      <c r="F120298">
        <v>21</v>
      </c>
      <c r="G120298" s="2" t="s">
        <v>5</v>
      </c>
    </row>
    <row r="120299" spans="1:7" x14ac:dyDescent="0.25">
      <c r="A120299" s="1">
        <v>43308</v>
      </c>
      <c r="B120299">
        <v>5</v>
      </c>
      <c r="C120299">
        <v>6</v>
      </c>
      <c r="D120299">
        <v>5</v>
      </c>
      <c r="E120299">
        <v>3.3250000000000002</v>
      </c>
      <c r="F120299">
        <v>8</v>
      </c>
      <c r="G120299" s="2" t="s">
        <v>5</v>
      </c>
    </row>
    <row r="120300" spans="1:7" x14ac:dyDescent="0.25">
      <c r="A120300" s="1">
        <v>43308</v>
      </c>
      <c r="B120300">
        <v>5</v>
      </c>
      <c r="C120300">
        <v>7</v>
      </c>
      <c r="D120300">
        <v>0</v>
      </c>
      <c r="E120300">
        <v>0</v>
      </c>
      <c r="F120300">
        <v>0</v>
      </c>
      <c r="G120300" s="2" t="s">
        <v>5</v>
      </c>
    </row>
    <row r="120301" spans="1:7" x14ac:dyDescent="0.25">
      <c r="A120301" s="1">
        <v>43308</v>
      </c>
      <c r="B120301">
        <v>5</v>
      </c>
      <c r="C120301">
        <v>8</v>
      </c>
      <c r="D120301">
        <v>24</v>
      </c>
      <c r="E120301">
        <v>21.552</v>
      </c>
      <c r="F120301">
        <v>60</v>
      </c>
      <c r="G120301" s="2" t="s">
        <v>5</v>
      </c>
    </row>
    <row r="120302" spans="1:7" x14ac:dyDescent="0.25">
      <c r="A120302" s="1">
        <v>43308</v>
      </c>
      <c r="B120302">
        <v>5</v>
      </c>
      <c r="C120302">
        <v>9</v>
      </c>
      <c r="D120302">
        <v>50</v>
      </c>
      <c r="E120302">
        <v>48.15</v>
      </c>
      <c r="F120302">
        <v>125</v>
      </c>
      <c r="G120302" s="2" t="s">
        <v>5</v>
      </c>
    </row>
    <row r="120303" spans="1:7" x14ac:dyDescent="0.25">
      <c r="A120303" s="1">
        <v>43308</v>
      </c>
      <c r="B120303">
        <v>5</v>
      </c>
      <c r="C120303">
        <v>10</v>
      </c>
      <c r="D120303">
        <v>135</v>
      </c>
      <c r="E120303">
        <v>118.8</v>
      </c>
      <c r="F120303">
        <v>338</v>
      </c>
      <c r="G120303" s="2" t="s">
        <v>5</v>
      </c>
    </row>
    <row r="120304" spans="1:7" x14ac:dyDescent="0.25">
      <c r="A120304" s="1">
        <v>43308</v>
      </c>
      <c r="B120304">
        <v>5</v>
      </c>
      <c r="C120304">
        <v>11</v>
      </c>
      <c r="D120304">
        <v>0</v>
      </c>
      <c r="E120304">
        <v>0</v>
      </c>
      <c r="F120304">
        <v>0</v>
      </c>
      <c r="G120304" s="2" t="s">
        <v>5</v>
      </c>
    </row>
    <row r="120305" spans="1:7" x14ac:dyDescent="0.25">
      <c r="A120305" s="1">
        <v>43308</v>
      </c>
      <c r="B120305">
        <v>5</v>
      </c>
      <c r="C120305">
        <v>12</v>
      </c>
      <c r="D120305">
        <v>22</v>
      </c>
      <c r="E120305">
        <v>101.97</v>
      </c>
      <c r="F120305">
        <v>198</v>
      </c>
      <c r="G120305" s="2" t="s">
        <v>5</v>
      </c>
    </row>
    <row r="120306" spans="1:7" x14ac:dyDescent="0.25">
      <c r="A120306" s="1">
        <v>43308</v>
      </c>
      <c r="B120306">
        <v>5</v>
      </c>
      <c r="C120306">
        <v>13</v>
      </c>
      <c r="D120306">
        <v>17</v>
      </c>
      <c r="E120306">
        <v>90.27</v>
      </c>
      <c r="F120306">
        <v>170</v>
      </c>
      <c r="G120306" s="2" t="s">
        <v>5</v>
      </c>
    </row>
    <row r="120307" spans="1:7" x14ac:dyDescent="0.25">
      <c r="A120307" s="1">
        <v>43308</v>
      </c>
      <c r="B120307">
        <v>5</v>
      </c>
      <c r="C120307">
        <v>14</v>
      </c>
      <c r="D120307">
        <v>43</v>
      </c>
      <c r="E120307">
        <v>223.51400000000001</v>
      </c>
      <c r="F120307">
        <v>452</v>
      </c>
      <c r="G120307" s="2" t="s">
        <v>5</v>
      </c>
    </row>
    <row r="120308" spans="1:7" x14ac:dyDescent="0.25">
      <c r="A120308" s="1">
        <v>43308</v>
      </c>
      <c r="B120308">
        <v>5</v>
      </c>
      <c r="C120308">
        <v>15</v>
      </c>
      <c r="D120308">
        <v>38</v>
      </c>
      <c r="E120308">
        <v>208.24</v>
      </c>
      <c r="F120308">
        <v>380</v>
      </c>
      <c r="G120308" s="2" t="s">
        <v>5</v>
      </c>
    </row>
    <row r="120309" spans="1:7" x14ac:dyDescent="0.25">
      <c r="A120309" s="1">
        <v>43308</v>
      </c>
      <c r="B120309">
        <v>5</v>
      </c>
      <c r="C120309">
        <v>16</v>
      </c>
      <c r="D120309">
        <v>2</v>
      </c>
      <c r="E120309">
        <v>11.946</v>
      </c>
      <c r="F120309">
        <v>22</v>
      </c>
      <c r="G120309" s="2" t="s">
        <v>5</v>
      </c>
    </row>
    <row r="120310" spans="1:7" x14ac:dyDescent="0.25">
      <c r="A120310" s="1">
        <v>43308</v>
      </c>
      <c r="B120310">
        <v>5</v>
      </c>
      <c r="C120310">
        <v>17</v>
      </c>
      <c r="D120310">
        <v>5</v>
      </c>
      <c r="E120310">
        <v>13.11</v>
      </c>
      <c r="F120310">
        <v>15</v>
      </c>
      <c r="G120310" s="2" t="s">
        <v>5</v>
      </c>
    </row>
    <row r="120311" spans="1:7" x14ac:dyDescent="0.25">
      <c r="A120311" s="1">
        <v>43308</v>
      </c>
      <c r="B120311">
        <v>5</v>
      </c>
      <c r="C120311">
        <v>18</v>
      </c>
      <c r="D120311">
        <v>5</v>
      </c>
      <c r="E120311">
        <v>15.469999999999999</v>
      </c>
      <c r="F120311">
        <v>18</v>
      </c>
      <c r="G120311" s="2" t="s">
        <v>5</v>
      </c>
    </row>
    <row r="120312" spans="1:7" x14ac:dyDescent="0.25">
      <c r="A120312" s="1">
        <v>43308</v>
      </c>
      <c r="B120312">
        <v>5</v>
      </c>
      <c r="C120312">
        <v>19</v>
      </c>
      <c r="D120312">
        <v>10</v>
      </c>
      <c r="E120312">
        <v>30.6</v>
      </c>
      <c r="F120312">
        <v>40</v>
      </c>
      <c r="G120312" s="2" t="s">
        <v>5</v>
      </c>
    </row>
    <row r="120313" spans="1:7" x14ac:dyDescent="0.25">
      <c r="A120313" s="1">
        <v>43308</v>
      </c>
      <c r="B120313">
        <v>5</v>
      </c>
      <c r="C120313">
        <v>20</v>
      </c>
      <c r="D120313">
        <v>21</v>
      </c>
      <c r="E120313">
        <v>53.676000000000002</v>
      </c>
      <c r="F120313">
        <v>63</v>
      </c>
      <c r="G120313" s="2" t="s">
        <v>5</v>
      </c>
    </row>
    <row r="120314" spans="1:7" x14ac:dyDescent="0.25">
      <c r="A120314" s="1">
        <v>43309</v>
      </c>
      <c r="B120314">
        <v>1</v>
      </c>
      <c r="C120314">
        <v>1</v>
      </c>
      <c r="D120314">
        <v>23</v>
      </c>
      <c r="E120314">
        <v>108.28400000000001</v>
      </c>
      <c r="F120314">
        <v>253</v>
      </c>
      <c r="G120314" s="2" t="s">
        <v>4</v>
      </c>
    </row>
    <row r="120315" spans="1:7" x14ac:dyDescent="0.25">
      <c r="A120315" s="1">
        <v>43309</v>
      </c>
      <c r="B120315">
        <v>1</v>
      </c>
      <c r="C120315">
        <v>2</v>
      </c>
      <c r="D120315">
        <v>11</v>
      </c>
      <c r="E120315">
        <v>54.911999999999999</v>
      </c>
      <c r="F120315">
        <v>132</v>
      </c>
      <c r="G120315" s="2" t="s">
        <v>4</v>
      </c>
    </row>
    <row r="120316" spans="1:7" x14ac:dyDescent="0.25">
      <c r="A120316" s="1">
        <v>43309</v>
      </c>
      <c r="B120316">
        <v>1</v>
      </c>
      <c r="C120316">
        <v>3</v>
      </c>
      <c r="D120316">
        <v>3</v>
      </c>
      <c r="E120316">
        <v>25.074000000000002</v>
      </c>
      <c r="F120316">
        <v>42</v>
      </c>
      <c r="G120316" s="2" t="s">
        <v>4</v>
      </c>
    </row>
    <row r="120317" spans="1:7" x14ac:dyDescent="0.25">
      <c r="A120317" s="1">
        <v>43309</v>
      </c>
      <c r="B120317">
        <v>1</v>
      </c>
      <c r="C120317">
        <v>4</v>
      </c>
      <c r="D120317">
        <v>5</v>
      </c>
      <c r="E120317">
        <v>41.790000000000006</v>
      </c>
      <c r="F120317">
        <v>70</v>
      </c>
      <c r="G120317" s="2" t="s">
        <v>4</v>
      </c>
    </row>
    <row r="120318" spans="1:7" x14ac:dyDescent="0.25">
      <c r="A120318" s="1">
        <v>43309</v>
      </c>
      <c r="B120318">
        <v>1</v>
      </c>
      <c r="C120318">
        <v>5</v>
      </c>
      <c r="D120318">
        <v>74</v>
      </c>
      <c r="E120318">
        <v>803.41799999999989</v>
      </c>
      <c r="F120318">
        <v>1554</v>
      </c>
      <c r="G120318" s="2" t="s">
        <v>4</v>
      </c>
    </row>
    <row r="120319" spans="1:7" x14ac:dyDescent="0.25">
      <c r="A120319" s="1">
        <v>43309</v>
      </c>
      <c r="B120319">
        <v>1</v>
      </c>
      <c r="C120319">
        <v>6</v>
      </c>
      <c r="D120319">
        <v>6</v>
      </c>
      <c r="E120319">
        <v>25.326000000000001</v>
      </c>
      <c r="F120319">
        <v>54</v>
      </c>
      <c r="G120319" s="2" t="s">
        <v>4</v>
      </c>
    </row>
    <row r="120320" spans="1:7" x14ac:dyDescent="0.25">
      <c r="A120320" s="1">
        <v>43309</v>
      </c>
      <c r="B120320">
        <v>1</v>
      </c>
      <c r="C120320">
        <v>7</v>
      </c>
      <c r="D120320">
        <v>17</v>
      </c>
      <c r="E120320">
        <v>80.971000000000004</v>
      </c>
      <c r="F120320">
        <v>187</v>
      </c>
      <c r="G120320" s="2" t="s">
        <v>4</v>
      </c>
    </row>
    <row r="120321" spans="1:7" x14ac:dyDescent="0.25">
      <c r="A120321" s="1">
        <v>43309</v>
      </c>
      <c r="B120321">
        <v>1</v>
      </c>
      <c r="C120321">
        <v>8</v>
      </c>
      <c r="D120321">
        <v>30</v>
      </c>
      <c r="E120321">
        <v>250.23</v>
      </c>
      <c r="F120321">
        <v>570</v>
      </c>
      <c r="G120321" s="2" t="s">
        <v>4</v>
      </c>
    </row>
    <row r="120322" spans="1:7" x14ac:dyDescent="0.25">
      <c r="A120322" s="1">
        <v>43309</v>
      </c>
      <c r="B120322">
        <v>1</v>
      </c>
      <c r="C120322">
        <v>9</v>
      </c>
      <c r="D120322">
        <v>25</v>
      </c>
      <c r="E120322">
        <v>182.25</v>
      </c>
      <c r="F120322">
        <v>450</v>
      </c>
      <c r="G120322" s="2" t="s">
        <v>4</v>
      </c>
    </row>
    <row r="120323" spans="1:7" x14ac:dyDescent="0.25">
      <c r="A120323" s="1">
        <v>43309</v>
      </c>
      <c r="B120323">
        <v>1</v>
      </c>
      <c r="C120323">
        <v>10</v>
      </c>
      <c r="D120323">
        <v>7</v>
      </c>
      <c r="E120323">
        <v>47.613999999999997</v>
      </c>
      <c r="F120323">
        <v>133</v>
      </c>
      <c r="G120323" s="2" t="s">
        <v>4</v>
      </c>
    </row>
    <row r="120324" spans="1:7" x14ac:dyDescent="0.25">
      <c r="A120324" s="1">
        <v>43309</v>
      </c>
      <c r="B120324">
        <v>1</v>
      </c>
      <c r="C120324">
        <v>11</v>
      </c>
      <c r="D120324">
        <v>65</v>
      </c>
      <c r="E120324">
        <v>367.64</v>
      </c>
      <c r="F120324">
        <v>910</v>
      </c>
      <c r="G120324" s="2" t="s">
        <v>4</v>
      </c>
    </row>
    <row r="120325" spans="1:7" x14ac:dyDescent="0.25">
      <c r="A120325" s="1">
        <v>43309</v>
      </c>
      <c r="B120325">
        <v>1</v>
      </c>
      <c r="C120325">
        <v>12</v>
      </c>
      <c r="D120325">
        <v>2</v>
      </c>
      <c r="E120325">
        <v>63.103999999999999</v>
      </c>
      <c r="F120325">
        <v>136</v>
      </c>
      <c r="G120325" s="2" t="s">
        <v>4</v>
      </c>
    </row>
    <row r="120326" spans="1:7" x14ac:dyDescent="0.25">
      <c r="A120326" s="1">
        <v>43309</v>
      </c>
      <c r="B120326">
        <v>1</v>
      </c>
      <c r="C120326">
        <v>13</v>
      </c>
      <c r="D120326">
        <v>0</v>
      </c>
      <c r="E120326">
        <v>0</v>
      </c>
      <c r="F120326">
        <v>0</v>
      </c>
      <c r="G120326" s="2" t="s">
        <v>4</v>
      </c>
    </row>
    <row r="120327" spans="1:7" x14ac:dyDescent="0.25">
      <c r="A120327" s="1">
        <v>43309</v>
      </c>
      <c r="B120327">
        <v>1</v>
      </c>
      <c r="C120327">
        <v>14</v>
      </c>
      <c r="D120327">
        <v>6</v>
      </c>
      <c r="E120327">
        <v>252.16800000000001</v>
      </c>
      <c r="F120327">
        <v>474</v>
      </c>
      <c r="G120327" s="2" t="s">
        <v>4</v>
      </c>
    </row>
    <row r="120328" spans="1:7" x14ac:dyDescent="0.25">
      <c r="A120328" s="1">
        <v>43309</v>
      </c>
      <c r="B120328">
        <v>1</v>
      </c>
      <c r="C120328">
        <v>15</v>
      </c>
      <c r="D120328">
        <v>5</v>
      </c>
      <c r="E120328">
        <v>181.875</v>
      </c>
      <c r="F120328">
        <v>375</v>
      </c>
      <c r="G120328" s="2" t="s">
        <v>4</v>
      </c>
    </row>
    <row r="120329" spans="1:7" x14ac:dyDescent="0.25">
      <c r="A120329" s="1">
        <v>43309</v>
      </c>
      <c r="B120329">
        <v>1</v>
      </c>
      <c r="C120329">
        <v>16</v>
      </c>
      <c r="D120329">
        <v>7</v>
      </c>
      <c r="E120329">
        <v>296.541</v>
      </c>
      <c r="F120329">
        <v>567</v>
      </c>
      <c r="G120329" s="2" t="s">
        <v>4</v>
      </c>
    </row>
    <row r="120330" spans="1:7" x14ac:dyDescent="0.25">
      <c r="A120330" s="1">
        <v>43309</v>
      </c>
      <c r="B120330">
        <v>1</v>
      </c>
      <c r="C120330">
        <v>17</v>
      </c>
      <c r="D120330">
        <v>84</v>
      </c>
      <c r="E120330">
        <v>1506.96</v>
      </c>
      <c r="F120330">
        <v>1932</v>
      </c>
      <c r="G120330" s="2" t="s">
        <v>4</v>
      </c>
    </row>
    <row r="120331" spans="1:7" x14ac:dyDescent="0.25">
      <c r="A120331" s="1">
        <v>43309</v>
      </c>
      <c r="B120331">
        <v>1</v>
      </c>
      <c r="C120331">
        <v>18</v>
      </c>
      <c r="D120331">
        <v>76</v>
      </c>
      <c r="E120331">
        <v>1844.748</v>
      </c>
      <c r="F120331">
        <v>2052</v>
      </c>
      <c r="G120331" s="2" t="s">
        <v>4</v>
      </c>
    </row>
    <row r="120332" spans="1:7" x14ac:dyDescent="0.25">
      <c r="A120332" s="1">
        <v>43309</v>
      </c>
      <c r="B120332">
        <v>1</v>
      </c>
      <c r="C120332">
        <v>19</v>
      </c>
      <c r="D120332">
        <v>38</v>
      </c>
      <c r="E120332">
        <v>946.19999999999993</v>
      </c>
      <c r="F120332">
        <v>1140</v>
      </c>
      <c r="G120332" s="2" t="s">
        <v>4</v>
      </c>
    </row>
    <row r="120333" spans="1:7" x14ac:dyDescent="0.25">
      <c r="A120333" s="1">
        <v>43309</v>
      </c>
      <c r="B120333">
        <v>1</v>
      </c>
      <c r="C120333">
        <v>20</v>
      </c>
      <c r="D120333">
        <v>48</v>
      </c>
      <c r="E120333">
        <v>832.31999999999994</v>
      </c>
      <c r="F120333">
        <v>960</v>
      </c>
      <c r="G120333" s="2" t="s">
        <v>4</v>
      </c>
    </row>
    <row r="120334" spans="1:7" x14ac:dyDescent="0.25">
      <c r="A120334" s="1">
        <v>43309</v>
      </c>
      <c r="B120334">
        <v>2</v>
      </c>
      <c r="C120334">
        <v>1</v>
      </c>
      <c r="D120334">
        <v>1</v>
      </c>
      <c r="E120334">
        <v>4.7080000000000002</v>
      </c>
      <c r="F120334">
        <v>11</v>
      </c>
      <c r="G120334" s="2" t="s">
        <v>4</v>
      </c>
    </row>
    <row r="120335" spans="1:7" x14ac:dyDescent="0.25">
      <c r="A120335" s="1">
        <v>43309</v>
      </c>
      <c r="B120335">
        <v>2</v>
      </c>
      <c r="C120335">
        <v>2</v>
      </c>
      <c r="D120335">
        <v>11</v>
      </c>
      <c r="E120335">
        <v>54.911999999999999</v>
      </c>
      <c r="F120335">
        <v>132</v>
      </c>
      <c r="G120335" s="2" t="s">
        <v>4</v>
      </c>
    </row>
    <row r="120336" spans="1:7" x14ac:dyDescent="0.25">
      <c r="A120336" s="1">
        <v>43309</v>
      </c>
      <c r="B120336">
        <v>2</v>
      </c>
      <c r="C120336">
        <v>3</v>
      </c>
      <c r="D120336">
        <v>20</v>
      </c>
      <c r="E120336">
        <v>167.16000000000003</v>
      </c>
      <c r="F120336">
        <v>280</v>
      </c>
      <c r="G120336" s="2" t="s">
        <v>4</v>
      </c>
    </row>
    <row r="120337" spans="1:7" x14ac:dyDescent="0.25">
      <c r="A120337" s="1">
        <v>43309</v>
      </c>
      <c r="B120337">
        <v>2</v>
      </c>
      <c r="C120337">
        <v>4</v>
      </c>
      <c r="D120337">
        <v>42</v>
      </c>
      <c r="E120337">
        <v>351.036</v>
      </c>
      <c r="F120337">
        <v>588</v>
      </c>
      <c r="G120337" s="2" t="s">
        <v>4</v>
      </c>
    </row>
    <row r="120338" spans="1:7" x14ac:dyDescent="0.25">
      <c r="A120338" s="1">
        <v>43309</v>
      </c>
      <c r="B120338">
        <v>2</v>
      </c>
      <c r="C120338">
        <v>5</v>
      </c>
      <c r="D120338">
        <v>105</v>
      </c>
      <c r="E120338">
        <v>1139.9849999999999</v>
      </c>
      <c r="F120338">
        <v>2205</v>
      </c>
      <c r="G120338" s="2" t="s">
        <v>4</v>
      </c>
    </row>
    <row r="120339" spans="1:7" x14ac:dyDescent="0.25">
      <c r="A120339" s="1">
        <v>43309</v>
      </c>
      <c r="B120339">
        <v>2</v>
      </c>
      <c r="C120339">
        <v>6</v>
      </c>
      <c r="D120339">
        <v>7</v>
      </c>
      <c r="E120339">
        <v>29.547000000000001</v>
      </c>
      <c r="F120339">
        <v>63</v>
      </c>
      <c r="G120339" s="2" t="s">
        <v>4</v>
      </c>
    </row>
    <row r="120340" spans="1:7" x14ac:dyDescent="0.25">
      <c r="A120340" s="1">
        <v>43309</v>
      </c>
      <c r="B120340">
        <v>2</v>
      </c>
      <c r="C120340">
        <v>7</v>
      </c>
      <c r="D120340">
        <v>1</v>
      </c>
      <c r="E120340">
        <v>4.7629999999999999</v>
      </c>
      <c r="F120340">
        <v>11</v>
      </c>
      <c r="G120340" s="2" t="s">
        <v>4</v>
      </c>
    </row>
    <row r="120341" spans="1:7" x14ac:dyDescent="0.25">
      <c r="A120341" s="1">
        <v>43309</v>
      </c>
      <c r="B120341">
        <v>2</v>
      </c>
      <c r="C120341">
        <v>8</v>
      </c>
      <c r="D120341">
        <v>8</v>
      </c>
      <c r="E120341">
        <v>66.727999999999994</v>
      </c>
      <c r="F120341">
        <v>152</v>
      </c>
      <c r="G120341" s="2" t="s">
        <v>4</v>
      </c>
    </row>
    <row r="120342" spans="1:7" x14ac:dyDescent="0.25">
      <c r="A120342" s="1">
        <v>43309</v>
      </c>
      <c r="B120342">
        <v>2</v>
      </c>
      <c r="C120342">
        <v>9</v>
      </c>
      <c r="D120342">
        <v>9</v>
      </c>
      <c r="E120342">
        <v>65.61</v>
      </c>
      <c r="F120342">
        <v>162</v>
      </c>
      <c r="G120342" s="2" t="s">
        <v>4</v>
      </c>
    </row>
    <row r="120343" spans="1:7" x14ac:dyDescent="0.25">
      <c r="A120343" s="1">
        <v>43309</v>
      </c>
      <c r="B120343">
        <v>2</v>
      </c>
      <c r="C120343">
        <v>10</v>
      </c>
      <c r="D120343">
        <v>1</v>
      </c>
      <c r="E120343">
        <v>6.8019999999999996</v>
      </c>
      <c r="F120343">
        <v>19</v>
      </c>
      <c r="G120343" s="2" t="s">
        <v>4</v>
      </c>
    </row>
    <row r="120344" spans="1:7" x14ac:dyDescent="0.25">
      <c r="A120344" s="1">
        <v>43309</v>
      </c>
      <c r="B120344">
        <v>2</v>
      </c>
      <c r="C120344">
        <v>11</v>
      </c>
      <c r="D120344">
        <v>4</v>
      </c>
      <c r="E120344">
        <v>22.623999999999999</v>
      </c>
      <c r="F120344">
        <v>56</v>
      </c>
      <c r="G120344" s="2" t="s">
        <v>4</v>
      </c>
    </row>
    <row r="120345" spans="1:7" x14ac:dyDescent="0.25">
      <c r="A120345" s="1">
        <v>43309</v>
      </c>
      <c r="B120345">
        <v>2</v>
      </c>
      <c r="C120345">
        <v>12</v>
      </c>
      <c r="D120345">
        <v>13</v>
      </c>
      <c r="E120345">
        <v>410.17599999999999</v>
      </c>
      <c r="F120345">
        <v>884</v>
      </c>
      <c r="G120345" s="2" t="s">
        <v>4</v>
      </c>
    </row>
    <row r="120346" spans="1:7" x14ac:dyDescent="0.25">
      <c r="A120346" s="1">
        <v>43309</v>
      </c>
      <c r="B120346">
        <v>2</v>
      </c>
      <c r="C120346">
        <v>13</v>
      </c>
      <c r="D120346">
        <v>18</v>
      </c>
      <c r="E120346">
        <v>662.85</v>
      </c>
      <c r="F120346">
        <v>1350</v>
      </c>
      <c r="G120346" s="2" t="s">
        <v>4</v>
      </c>
    </row>
    <row r="120347" spans="1:7" x14ac:dyDescent="0.25">
      <c r="A120347" s="1">
        <v>43309</v>
      </c>
      <c r="B120347">
        <v>2</v>
      </c>
      <c r="C120347">
        <v>14</v>
      </c>
      <c r="D120347">
        <v>13</v>
      </c>
      <c r="E120347">
        <v>546.36400000000003</v>
      </c>
      <c r="F120347">
        <v>1027</v>
      </c>
      <c r="G120347" s="2" t="s">
        <v>4</v>
      </c>
    </row>
    <row r="120348" spans="1:7" x14ac:dyDescent="0.25">
      <c r="A120348" s="1">
        <v>43309</v>
      </c>
      <c r="B120348">
        <v>2</v>
      </c>
      <c r="C120348">
        <v>15</v>
      </c>
      <c r="D120348">
        <v>11</v>
      </c>
      <c r="E120348">
        <v>400.125</v>
      </c>
      <c r="F120348">
        <v>825</v>
      </c>
      <c r="G120348" s="2" t="s">
        <v>4</v>
      </c>
    </row>
    <row r="120349" spans="1:7" x14ac:dyDescent="0.25">
      <c r="A120349" s="1">
        <v>43309</v>
      </c>
      <c r="B120349">
        <v>2</v>
      </c>
      <c r="C120349">
        <v>16</v>
      </c>
      <c r="D120349">
        <v>4</v>
      </c>
      <c r="E120349">
        <v>169.452</v>
      </c>
      <c r="F120349">
        <v>324</v>
      </c>
      <c r="G120349" s="2" t="s">
        <v>4</v>
      </c>
    </row>
    <row r="120350" spans="1:7" x14ac:dyDescent="0.25">
      <c r="A120350" s="1">
        <v>43309</v>
      </c>
      <c r="B120350">
        <v>2</v>
      </c>
      <c r="C120350">
        <v>17</v>
      </c>
      <c r="D120350">
        <v>54</v>
      </c>
      <c r="E120350">
        <v>968.7600000000001</v>
      </c>
      <c r="F120350">
        <v>1242</v>
      </c>
      <c r="G120350" s="2" t="s">
        <v>4</v>
      </c>
    </row>
    <row r="120351" spans="1:7" x14ac:dyDescent="0.25">
      <c r="A120351" s="1">
        <v>43309</v>
      </c>
      <c r="B120351">
        <v>2</v>
      </c>
      <c r="C120351">
        <v>18</v>
      </c>
      <c r="D120351">
        <v>40</v>
      </c>
      <c r="E120351">
        <v>970.92</v>
      </c>
      <c r="F120351">
        <v>1080</v>
      </c>
      <c r="G120351" s="2" t="s">
        <v>4</v>
      </c>
    </row>
    <row r="120352" spans="1:7" x14ac:dyDescent="0.25">
      <c r="A120352" s="1">
        <v>43309</v>
      </c>
      <c r="B120352">
        <v>2</v>
      </c>
      <c r="C120352">
        <v>19</v>
      </c>
      <c r="D120352">
        <v>42</v>
      </c>
      <c r="E120352">
        <v>1045.8</v>
      </c>
      <c r="F120352">
        <v>1260</v>
      </c>
      <c r="G120352" s="2" t="s">
        <v>4</v>
      </c>
    </row>
    <row r="120353" spans="1:7" x14ac:dyDescent="0.25">
      <c r="A120353" s="1">
        <v>43309</v>
      </c>
      <c r="B120353">
        <v>2</v>
      </c>
      <c r="C120353">
        <v>20</v>
      </c>
      <c r="D120353">
        <v>48</v>
      </c>
      <c r="E120353">
        <v>832.31999999999994</v>
      </c>
      <c r="F120353">
        <v>960</v>
      </c>
      <c r="G120353" s="2" t="s">
        <v>4</v>
      </c>
    </row>
    <row r="120354" spans="1:7" x14ac:dyDescent="0.25">
      <c r="A120354" s="1">
        <v>43309</v>
      </c>
      <c r="B120354">
        <v>3</v>
      </c>
      <c r="C120354">
        <v>1</v>
      </c>
      <c r="D120354">
        <v>7</v>
      </c>
      <c r="E120354">
        <v>32.956000000000003</v>
      </c>
      <c r="F120354">
        <v>77</v>
      </c>
      <c r="G120354" s="2" t="s">
        <v>4</v>
      </c>
    </row>
    <row r="120355" spans="1:7" x14ac:dyDescent="0.25">
      <c r="A120355" s="1">
        <v>43309</v>
      </c>
      <c r="B120355">
        <v>3</v>
      </c>
      <c r="C120355">
        <v>2</v>
      </c>
      <c r="D120355">
        <v>8</v>
      </c>
      <c r="E120355">
        <v>39.936</v>
      </c>
      <c r="F120355">
        <v>96</v>
      </c>
      <c r="G120355" s="2" t="s">
        <v>4</v>
      </c>
    </row>
    <row r="120356" spans="1:7" x14ac:dyDescent="0.25">
      <c r="A120356" s="1">
        <v>43309</v>
      </c>
      <c r="B120356">
        <v>3</v>
      </c>
      <c r="C120356">
        <v>3</v>
      </c>
      <c r="D120356">
        <v>1</v>
      </c>
      <c r="E120356">
        <v>8.3580000000000005</v>
      </c>
      <c r="F120356">
        <v>14</v>
      </c>
      <c r="G120356" s="2" t="s">
        <v>4</v>
      </c>
    </row>
    <row r="120357" spans="1:7" x14ac:dyDescent="0.25">
      <c r="A120357" s="1">
        <v>43309</v>
      </c>
      <c r="B120357">
        <v>3</v>
      </c>
      <c r="C120357">
        <v>4</v>
      </c>
      <c r="D120357">
        <v>0</v>
      </c>
      <c r="E120357">
        <v>0</v>
      </c>
      <c r="F120357">
        <v>0</v>
      </c>
      <c r="G120357" s="2" t="s">
        <v>4</v>
      </c>
    </row>
    <row r="120358" spans="1:7" x14ac:dyDescent="0.25">
      <c r="A120358" s="1">
        <v>43309</v>
      </c>
      <c r="B120358">
        <v>3</v>
      </c>
      <c r="C120358">
        <v>5</v>
      </c>
      <c r="D120358">
        <v>2</v>
      </c>
      <c r="E120358">
        <v>21.713999999999999</v>
      </c>
      <c r="F120358">
        <v>42</v>
      </c>
      <c r="G120358" s="2" t="s">
        <v>4</v>
      </c>
    </row>
    <row r="120359" spans="1:7" x14ac:dyDescent="0.25">
      <c r="A120359" s="1">
        <v>43309</v>
      </c>
      <c r="B120359">
        <v>3</v>
      </c>
      <c r="C120359">
        <v>6</v>
      </c>
      <c r="D120359">
        <v>11</v>
      </c>
      <c r="E120359">
        <v>46.430999999999997</v>
      </c>
      <c r="F120359">
        <v>99</v>
      </c>
      <c r="G120359" s="2" t="s">
        <v>4</v>
      </c>
    </row>
    <row r="120360" spans="1:7" x14ac:dyDescent="0.25">
      <c r="A120360" s="1">
        <v>43309</v>
      </c>
      <c r="B120360">
        <v>3</v>
      </c>
      <c r="C120360">
        <v>7</v>
      </c>
      <c r="D120360">
        <v>15</v>
      </c>
      <c r="E120360">
        <v>71.444999999999993</v>
      </c>
      <c r="F120360">
        <v>165</v>
      </c>
      <c r="G120360" s="2" t="s">
        <v>4</v>
      </c>
    </row>
    <row r="120361" spans="1:7" x14ac:dyDescent="0.25">
      <c r="A120361" s="1">
        <v>43309</v>
      </c>
      <c r="B120361">
        <v>3</v>
      </c>
      <c r="C120361">
        <v>8</v>
      </c>
      <c r="D120361">
        <v>0</v>
      </c>
      <c r="E120361">
        <v>0</v>
      </c>
      <c r="F120361">
        <v>0</v>
      </c>
      <c r="G120361" s="2" t="s">
        <v>4</v>
      </c>
    </row>
    <row r="120362" spans="1:7" x14ac:dyDescent="0.25">
      <c r="A120362" s="1">
        <v>43309</v>
      </c>
      <c r="B120362">
        <v>3</v>
      </c>
      <c r="C120362">
        <v>9</v>
      </c>
      <c r="D120362">
        <v>8</v>
      </c>
      <c r="E120362">
        <v>58.32</v>
      </c>
      <c r="F120362">
        <v>144</v>
      </c>
      <c r="G120362" s="2" t="s">
        <v>4</v>
      </c>
    </row>
    <row r="120363" spans="1:7" x14ac:dyDescent="0.25">
      <c r="A120363" s="1">
        <v>43309</v>
      </c>
      <c r="B120363">
        <v>3</v>
      </c>
      <c r="C120363">
        <v>10</v>
      </c>
      <c r="D120363">
        <v>0</v>
      </c>
      <c r="E120363">
        <v>0</v>
      </c>
      <c r="F120363">
        <v>0</v>
      </c>
      <c r="G120363" s="2" t="s">
        <v>4</v>
      </c>
    </row>
    <row r="120364" spans="1:7" x14ac:dyDescent="0.25">
      <c r="A120364" s="1">
        <v>43309</v>
      </c>
      <c r="B120364">
        <v>3</v>
      </c>
      <c r="C120364">
        <v>11</v>
      </c>
      <c r="D120364">
        <v>2</v>
      </c>
      <c r="E120364">
        <v>11.311999999999999</v>
      </c>
      <c r="F120364">
        <v>28</v>
      </c>
      <c r="G120364" s="2" t="s">
        <v>4</v>
      </c>
    </row>
    <row r="120365" spans="1:7" x14ac:dyDescent="0.25">
      <c r="A120365" s="1">
        <v>43309</v>
      </c>
      <c r="B120365">
        <v>3</v>
      </c>
      <c r="C120365">
        <v>12</v>
      </c>
      <c r="D120365">
        <v>5</v>
      </c>
      <c r="E120365">
        <v>157.76</v>
      </c>
      <c r="F120365">
        <v>340</v>
      </c>
      <c r="G120365" s="2" t="s">
        <v>4</v>
      </c>
    </row>
    <row r="120366" spans="1:7" x14ac:dyDescent="0.25">
      <c r="A120366" s="1">
        <v>43309</v>
      </c>
      <c r="B120366">
        <v>3</v>
      </c>
      <c r="C120366">
        <v>13</v>
      </c>
      <c r="D120366">
        <v>28</v>
      </c>
      <c r="E120366">
        <v>1031.1000000000001</v>
      </c>
      <c r="F120366">
        <v>2100</v>
      </c>
      <c r="G120366" s="2" t="s">
        <v>4</v>
      </c>
    </row>
    <row r="120367" spans="1:7" x14ac:dyDescent="0.25">
      <c r="A120367" s="1">
        <v>43309</v>
      </c>
      <c r="B120367">
        <v>3</v>
      </c>
      <c r="C120367">
        <v>14</v>
      </c>
      <c r="D120367">
        <v>39</v>
      </c>
      <c r="E120367">
        <v>1639.0919999999999</v>
      </c>
      <c r="F120367">
        <v>3081</v>
      </c>
      <c r="G120367" s="2" t="s">
        <v>4</v>
      </c>
    </row>
    <row r="120368" spans="1:7" x14ac:dyDescent="0.25">
      <c r="A120368" s="1">
        <v>43309</v>
      </c>
      <c r="B120368">
        <v>3</v>
      </c>
      <c r="C120368">
        <v>15</v>
      </c>
      <c r="D120368">
        <v>6</v>
      </c>
      <c r="E120368">
        <v>218.25</v>
      </c>
      <c r="F120368">
        <v>450</v>
      </c>
      <c r="G120368" s="2" t="s">
        <v>4</v>
      </c>
    </row>
    <row r="120369" spans="1:7" x14ac:dyDescent="0.25">
      <c r="A120369" s="1">
        <v>43309</v>
      </c>
      <c r="B120369">
        <v>3</v>
      </c>
      <c r="C120369">
        <v>16</v>
      </c>
      <c r="D120369">
        <v>1</v>
      </c>
      <c r="E120369">
        <v>42.363</v>
      </c>
      <c r="F120369">
        <v>81</v>
      </c>
      <c r="G120369" s="2" t="s">
        <v>4</v>
      </c>
    </row>
    <row r="120370" spans="1:7" x14ac:dyDescent="0.25">
      <c r="A120370" s="1">
        <v>43309</v>
      </c>
      <c r="B120370">
        <v>3</v>
      </c>
      <c r="C120370">
        <v>17</v>
      </c>
      <c r="D120370">
        <v>40</v>
      </c>
      <c r="E120370">
        <v>717.6</v>
      </c>
      <c r="F120370">
        <v>920</v>
      </c>
      <c r="G120370" s="2" t="s">
        <v>4</v>
      </c>
    </row>
    <row r="120371" spans="1:7" x14ac:dyDescent="0.25">
      <c r="A120371" s="1">
        <v>43309</v>
      </c>
      <c r="B120371">
        <v>3</v>
      </c>
      <c r="C120371">
        <v>18</v>
      </c>
      <c r="D120371">
        <v>63</v>
      </c>
      <c r="E120371">
        <v>1529.1990000000001</v>
      </c>
      <c r="F120371">
        <v>1701</v>
      </c>
      <c r="G120371" s="2" t="s">
        <v>4</v>
      </c>
    </row>
    <row r="120372" spans="1:7" x14ac:dyDescent="0.25">
      <c r="A120372" s="1">
        <v>43309</v>
      </c>
      <c r="B120372">
        <v>3</v>
      </c>
      <c r="C120372">
        <v>19</v>
      </c>
      <c r="D120372">
        <v>81</v>
      </c>
      <c r="E120372">
        <v>2016.8999999999999</v>
      </c>
      <c r="F120372">
        <v>2430</v>
      </c>
      <c r="G120372" s="2" t="s">
        <v>4</v>
      </c>
    </row>
    <row r="120373" spans="1:7" x14ac:dyDescent="0.25">
      <c r="A120373" s="1">
        <v>43309</v>
      </c>
      <c r="B120373">
        <v>3</v>
      </c>
      <c r="C120373">
        <v>20</v>
      </c>
      <c r="D120373">
        <v>54</v>
      </c>
      <c r="E120373">
        <v>936.36</v>
      </c>
      <c r="F120373">
        <v>1080</v>
      </c>
      <c r="G120373" s="2" t="s">
        <v>4</v>
      </c>
    </row>
    <row r="120374" spans="1:7" x14ac:dyDescent="0.25">
      <c r="A120374" s="1">
        <v>43309</v>
      </c>
      <c r="B120374">
        <v>4</v>
      </c>
      <c r="C120374">
        <v>1</v>
      </c>
      <c r="D120374">
        <v>25</v>
      </c>
      <c r="E120374">
        <v>167.65</v>
      </c>
      <c r="F120374">
        <v>350</v>
      </c>
      <c r="G120374" s="2" t="s">
        <v>6</v>
      </c>
    </row>
    <row r="120375" spans="1:7" x14ac:dyDescent="0.25">
      <c r="A120375" s="1">
        <v>43309</v>
      </c>
      <c r="B120375">
        <v>4</v>
      </c>
      <c r="C120375">
        <v>2</v>
      </c>
      <c r="D120375">
        <v>0</v>
      </c>
      <c r="E120375">
        <v>0</v>
      </c>
      <c r="F120375">
        <v>0</v>
      </c>
      <c r="G120375" s="2" t="s">
        <v>6</v>
      </c>
    </row>
    <row r="120376" spans="1:7" x14ac:dyDescent="0.25">
      <c r="A120376" s="1">
        <v>43309</v>
      </c>
      <c r="B120376">
        <v>4</v>
      </c>
      <c r="C120376">
        <v>3</v>
      </c>
      <c r="D120376">
        <v>4</v>
      </c>
      <c r="E120376">
        <v>30.6</v>
      </c>
      <c r="F120376">
        <v>72</v>
      </c>
      <c r="G120376" s="2" t="s">
        <v>6</v>
      </c>
    </row>
    <row r="120377" spans="1:7" x14ac:dyDescent="0.25">
      <c r="A120377" s="1">
        <v>43309</v>
      </c>
      <c r="B120377">
        <v>4</v>
      </c>
      <c r="C120377">
        <v>4</v>
      </c>
      <c r="D120377">
        <v>9</v>
      </c>
      <c r="E120377">
        <v>86.507999999999996</v>
      </c>
      <c r="F120377">
        <v>162</v>
      </c>
      <c r="G120377" s="2" t="s">
        <v>6</v>
      </c>
    </row>
    <row r="120378" spans="1:7" x14ac:dyDescent="0.25">
      <c r="A120378" s="1">
        <v>43309</v>
      </c>
      <c r="B120378">
        <v>4</v>
      </c>
      <c r="C120378">
        <v>5</v>
      </c>
      <c r="D120378">
        <v>21</v>
      </c>
      <c r="E120378">
        <v>322.05599999999998</v>
      </c>
      <c r="F120378">
        <v>567</v>
      </c>
      <c r="G120378" s="2" t="s">
        <v>6</v>
      </c>
    </row>
    <row r="120379" spans="1:7" x14ac:dyDescent="0.25">
      <c r="A120379" s="1">
        <v>43309</v>
      </c>
      <c r="B120379">
        <v>4</v>
      </c>
      <c r="C120379">
        <v>6</v>
      </c>
      <c r="D120379">
        <v>2</v>
      </c>
      <c r="E120379">
        <v>10.802</v>
      </c>
      <c r="F120379">
        <v>22</v>
      </c>
      <c r="G120379" s="2" t="s">
        <v>6</v>
      </c>
    </row>
    <row r="120380" spans="1:7" x14ac:dyDescent="0.25">
      <c r="A120380" s="1">
        <v>43309</v>
      </c>
      <c r="B120380">
        <v>4</v>
      </c>
      <c r="C120380">
        <v>7</v>
      </c>
      <c r="D120380">
        <v>104</v>
      </c>
      <c r="E120380">
        <v>643.55200000000002</v>
      </c>
      <c r="F120380">
        <v>1456</v>
      </c>
      <c r="G120380" s="2" t="s">
        <v>6</v>
      </c>
    </row>
    <row r="120381" spans="1:7" x14ac:dyDescent="0.25">
      <c r="A120381" s="1">
        <v>43309</v>
      </c>
      <c r="B120381">
        <v>4</v>
      </c>
      <c r="C120381">
        <v>8</v>
      </c>
      <c r="D120381">
        <v>141</v>
      </c>
      <c r="E120381">
        <v>1302.8399999999999</v>
      </c>
      <c r="F120381">
        <v>3384</v>
      </c>
      <c r="G120381" s="2" t="s">
        <v>6</v>
      </c>
    </row>
    <row r="120382" spans="1:7" x14ac:dyDescent="0.25">
      <c r="A120382" s="1">
        <v>43309</v>
      </c>
      <c r="B120382">
        <v>4</v>
      </c>
      <c r="C120382">
        <v>9</v>
      </c>
      <c r="D120382">
        <v>20</v>
      </c>
      <c r="E120382">
        <v>163.76000000000002</v>
      </c>
      <c r="F120382">
        <v>460</v>
      </c>
      <c r="G120382" s="2" t="s">
        <v>6</v>
      </c>
    </row>
    <row r="120383" spans="1:7" x14ac:dyDescent="0.25">
      <c r="A120383" s="1">
        <v>43309</v>
      </c>
      <c r="B120383">
        <v>4</v>
      </c>
      <c r="C120383">
        <v>10</v>
      </c>
      <c r="D120383">
        <v>3</v>
      </c>
      <c r="E120383">
        <v>29.448</v>
      </c>
      <c r="F120383">
        <v>72</v>
      </c>
      <c r="G120383" s="2" t="s">
        <v>6</v>
      </c>
    </row>
    <row r="120384" spans="1:7" x14ac:dyDescent="0.25">
      <c r="A120384" s="1">
        <v>43309</v>
      </c>
      <c r="B120384">
        <v>4</v>
      </c>
      <c r="C120384">
        <v>11</v>
      </c>
      <c r="D120384">
        <v>47</v>
      </c>
      <c r="E120384">
        <v>340.93799999999999</v>
      </c>
      <c r="F120384">
        <v>846</v>
      </c>
      <c r="G120384" s="2" t="s">
        <v>6</v>
      </c>
    </row>
    <row r="120385" spans="1:7" x14ac:dyDescent="0.25">
      <c r="A120385" s="1">
        <v>43309</v>
      </c>
      <c r="B120385">
        <v>4</v>
      </c>
      <c r="C120385">
        <v>12</v>
      </c>
      <c r="D120385">
        <v>6</v>
      </c>
      <c r="E120385">
        <v>244.99200000000002</v>
      </c>
      <c r="F120385">
        <v>528</v>
      </c>
      <c r="G120385" s="2" t="s">
        <v>6</v>
      </c>
    </row>
    <row r="120386" spans="1:7" x14ac:dyDescent="0.25">
      <c r="A120386" s="1">
        <v>43309</v>
      </c>
      <c r="B120386">
        <v>4</v>
      </c>
      <c r="C120386">
        <v>13</v>
      </c>
      <c r="D120386">
        <v>22</v>
      </c>
      <c r="E120386">
        <v>1131.02</v>
      </c>
      <c r="F120386">
        <v>2134</v>
      </c>
      <c r="G120386" s="2" t="s">
        <v>6</v>
      </c>
    </row>
    <row r="120387" spans="1:7" x14ac:dyDescent="0.25">
      <c r="A120387" s="1">
        <v>43309</v>
      </c>
      <c r="B120387">
        <v>4</v>
      </c>
      <c r="C120387">
        <v>14</v>
      </c>
      <c r="D120387">
        <v>2</v>
      </c>
      <c r="E120387">
        <v>105.06</v>
      </c>
      <c r="F120387">
        <v>204</v>
      </c>
      <c r="G120387" s="2" t="s">
        <v>6</v>
      </c>
    </row>
    <row r="120388" spans="1:7" x14ac:dyDescent="0.25">
      <c r="A120388" s="1">
        <v>43309</v>
      </c>
      <c r="B120388">
        <v>4</v>
      </c>
      <c r="C120388">
        <v>15</v>
      </c>
      <c r="D120388">
        <v>36</v>
      </c>
      <c r="E120388">
        <v>1882.1880000000001</v>
      </c>
      <c r="F120388">
        <v>3492</v>
      </c>
      <c r="G120388" s="2" t="s">
        <v>6</v>
      </c>
    </row>
    <row r="120389" spans="1:7" x14ac:dyDescent="0.25">
      <c r="A120389" s="1">
        <v>43309</v>
      </c>
      <c r="B120389">
        <v>4</v>
      </c>
      <c r="C120389">
        <v>16</v>
      </c>
      <c r="D120389">
        <v>8</v>
      </c>
      <c r="E120389">
        <v>407.4</v>
      </c>
      <c r="F120389">
        <v>840</v>
      </c>
      <c r="G120389" s="2" t="s">
        <v>6</v>
      </c>
    </row>
    <row r="120390" spans="1:7" x14ac:dyDescent="0.25">
      <c r="A120390" s="1">
        <v>43309</v>
      </c>
      <c r="B120390">
        <v>4</v>
      </c>
      <c r="C120390">
        <v>17</v>
      </c>
      <c r="D120390">
        <v>7</v>
      </c>
      <c r="E120390">
        <v>180.06099999999998</v>
      </c>
      <c r="F120390">
        <v>203</v>
      </c>
      <c r="G120390" s="2" t="s">
        <v>6</v>
      </c>
    </row>
    <row r="120391" spans="1:7" x14ac:dyDescent="0.25">
      <c r="A120391" s="1">
        <v>43309</v>
      </c>
      <c r="B120391">
        <v>4</v>
      </c>
      <c r="C120391">
        <v>18</v>
      </c>
      <c r="D120391">
        <v>9</v>
      </c>
      <c r="E120391">
        <v>245.38499999999999</v>
      </c>
      <c r="F120391">
        <v>315</v>
      </c>
      <c r="G120391" s="2" t="s">
        <v>6</v>
      </c>
    </row>
    <row r="120392" spans="1:7" x14ac:dyDescent="0.25">
      <c r="A120392" s="1">
        <v>43309</v>
      </c>
      <c r="B120392">
        <v>4</v>
      </c>
      <c r="C120392">
        <v>19</v>
      </c>
      <c r="D120392">
        <v>3</v>
      </c>
      <c r="E120392">
        <v>91.728000000000009</v>
      </c>
      <c r="F120392">
        <v>117</v>
      </c>
      <c r="G120392" s="2" t="s">
        <v>6</v>
      </c>
    </row>
    <row r="120393" spans="1:7" x14ac:dyDescent="0.25">
      <c r="A120393" s="1">
        <v>43309</v>
      </c>
      <c r="B120393">
        <v>4</v>
      </c>
      <c r="C120393">
        <v>20</v>
      </c>
      <c r="D120393">
        <v>15</v>
      </c>
      <c r="E120393">
        <v>316.67999999999995</v>
      </c>
      <c r="F120393">
        <v>390</v>
      </c>
      <c r="G120393" s="2" t="s">
        <v>6</v>
      </c>
    </row>
    <row r="120394" spans="1:7" x14ac:dyDescent="0.25">
      <c r="A120394" s="1">
        <v>43309</v>
      </c>
      <c r="B120394">
        <v>5</v>
      </c>
      <c r="C120394">
        <v>1</v>
      </c>
      <c r="D120394">
        <v>27</v>
      </c>
      <c r="E120394">
        <v>21.762</v>
      </c>
      <c r="F120394">
        <v>40</v>
      </c>
      <c r="G120394" s="2" t="s">
        <v>5</v>
      </c>
    </row>
    <row r="120395" spans="1:7" x14ac:dyDescent="0.25">
      <c r="A120395" s="1">
        <v>43309</v>
      </c>
      <c r="B120395">
        <v>5</v>
      </c>
      <c r="C120395">
        <v>2</v>
      </c>
      <c r="D120395">
        <v>93</v>
      </c>
      <c r="E120395">
        <v>78.584999999999994</v>
      </c>
      <c r="F120395">
        <v>140</v>
      </c>
      <c r="G120395" s="2" t="s">
        <v>5</v>
      </c>
    </row>
    <row r="120396" spans="1:7" x14ac:dyDescent="0.25">
      <c r="A120396" s="1">
        <v>43309</v>
      </c>
      <c r="B120396">
        <v>5</v>
      </c>
      <c r="C120396">
        <v>3</v>
      </c>
      <c r="D120396">
        <v>19</v>
      </c>
      <c r="E120396">
        <v>18.468</v>
      </c>
      <c r="F120396">
        <v>38</v>
      </c>
      <c r="G120396" s="2" t="s">
        <v>5</v>
      </c>
    </row>
    <row r="120397" spans="1:7" x14ac:dyDescent="0.25">
      <c r="A120397" s="1">
        <v>43309</v>
      </c>
      <c r="B120397">
        <v>5</v>
      </c>
      <c r="C120397">
        <v>4</v>
      </c>
      <c r="D120397">
        <v>2</v>
      </c>
      <c r="E120397">
        <v>1.6719999999999999</v>
      </c>
      <c r="F120397">
        <v>4</v>
      </c>
      <c r="G120397" s="2" t="s">
        <v>5</v>
      </c>
    </row>
    <row r="120398" spans="1:7" x14ac:dyDescent="0.25">
      <c r="A120398" s="1">
        <v>43309</v>
      </c>
      <c r="B120398">
        <v>5</v>
      </c>
      <c r="C120398">
        <v>5</v>
      </c>
      <c r="D120398">
        <v>21</v>
      </c>
      <c r="E120398">
        <v>35.847000000000001</v>
      </c>
      <c r="F120398">
        <v>63</v>
      </c>
      <c r="G120398" s="2" t="s">
        <v>5</v>
      </c>
    </row>
    <row r="120399" spans="1:7" x14ac:dyDescent="0.25">
      <c r="A120399" s="1">
        <v>43309</v>
      </c>
      <c r="B120399">
        <v>5</v>
      </c>
      <c r="C120399">
        <v>6</v>
      </c>
      <c r="D120399">
        <v>22</v>
      </c>
      <c r="E120399">
        <v>14.63</v>
      </c>
      <c r="F120399">
        <v>33</v>
      </c>
      <c r="G120399" s="2" t="s">
        <v>5</v>
      </c>
    </row>
    <row r="120400" spans="1:7" x14ac:dyDescent="0.25">
      <c r="A120400" s="1">
        <v>43309</v>
      </c>
      <c r="B120400">
        <v>5</v>
      </c>
      <c r="C120400">
        <v>7</v>
      </c>
      <c r="D120400">
        <v>58</v>
      </c>
      <c r="E120400">
        <v>36.655999999999999</v>
      </c>
      <c r="F120400">
        <v>87</v>
      </c>
      <c r="G120400" s="2" t="s">
        <v>5</v>
      </c>
    </row>
    <row r="120401" spans="1:7" x14ac:dyDescent="0.25">
      <c r="A120401" s="1">
        <v>43309</v>
      </c>
      <c r="B120401">
        <v>5</v>
      </c>
      <c r="C120401">
        <v>8</v>
      </c>
      <c r="D120401">
        <v>5</v>
      </c>
      <c r="E120401">
        <v>4.49</v>
      </c>
      <c r="F120401">
        <v>12</v>
      </c>
      <c r="G120401" s="2" t="s">
        <v>5</v>
      </c>
    </row>
    <row r="120402" spans="1:7" x14ac:dyDescent="0.25">
      <c r="A120402" s="1">
        <v>43309</v>
      </c>
      <c r="B120402">
        <v>5</v>
      </c>
      <c r="C120402">
        <v>9</v>
      </c>
      <c r="D120402">
        <v>1</v>
      </c>
      <c r="E120402">
        <v>0.96299999999999997</v>
      </c>
      <c r="F120402">
        <v>2</v>
      </c>
      <c r="G120402" s="2" t="s">
        <v>5</v>
      </c>
    </row>
    <row r="120403" spans="1:7" x14ac:dyDescent="0.25">
      <c r="A120403" s="1">
        <v>43309</v>
      </c>
      <c r="B120403">
        <v>5</v>
      </c>
      <c r="C120403">
        <v>10</v>
      </c>
      <c r="D120403">
        <v>31</v>
      </c>
      <c r="E120403">
        <v>27.28</v>
      </c>
      <c r="F120403">
        <v>78</v>
      </c>
      <c r="G120403" s="2" t="s">
        <v>5</v>
      </c>
    </row>
    <row r="120404" spans="1:7" x14ac:dyDescent="0.25">
      <c r="A120404" s="1">
        <v>43309</v>
      </c>
      <c r="B120404">
        <v>5</v>
      </c>
      <c r="C120404">
        <v>11</v>
      </c>
      <c r="D120404">
        <v>53</v>
      </c>
      <c r="E120404">
        <v>43.247999999999998</v>
      </c>
      <c r="F120404">
        <v>106</v>
      </c>
      <c r="G120404" s="2" t="s">
        <v>5</v>
      </c>
    </row>
    <row r="120405" spans="1:7" x14ac:dyDescent="0.25">
      <c r="A120405" s="1">
        <v>43309</v>
      </c>
      <c r="B120405">
        <v>5</v>
      </c>
      <c r="C120405">
        <v>12</v>
      </c>
      <c r="D120405">
        <v>17</v>
      </c>
      <c r="E120405">
        <v>78.795000000000002</v>
      </c>
      <c r="F120405">
        <v>153</v>
      </c>
      <c r="G120405" s="2" t="s">
        <v>5</v>
      </c>
    </row>
    <row r="120406" spans="1:7" x14ac:dyDescent="0.25">
      <c r="A120406" s="1">
        <v>43309</v>
      </c>
      <c r="B120406">
        <v>5</v>
      </c>
      <c r="C120406">
        <v>13</v>
      </c>
      <c r="D120406">
        <v>35</v>
      </c>
      <c r="E120406">
        <v>185.85</v>
      </c>
      <c r="F120406">
        <v>350</v>
      </c>
      <c r="G120406" s="2" t="s">
        <v>5</v>
      </c>
    </row>
    <row r="120407" spans="1:7" x14ac:dyDescent="0.25">
      <c r="A120407" s="1">
        <v>43309</v>
      </c>
      <c r="B120407">
        <v>5</v>
      </c>
      <c r="C120407">
        <v>14</v>
      </c>
      <c r="D120407">
        <v>28</v>
      </c>
      <c r="E120407">
        <v>145.54400000000001</v>
      </c>
      <c r="F120407">
        <v>294</v>
      </c>
      <c r="G120407" s="2" t="s">
        <v>5</v>
      </c>
    </row>
    <row r="120408" spans="1:7" x14ac:dyDescent="0.25">
      <c r="A120408" s="1">
        <v>43309</v>
      </c>
      <c r="B120408">
        <v>5</v>
      </c>
      <c r="C120408">
        <v>15</v>
      </c>
      <c r="D120408">
        <v>24</v>
      </c>
      <c r="E120408">
        <v>131.52000000000001</v>
      </c>
      <c r="F120408">
        <v>240</v>
      </c>
      <c r="G120408" s="2" t="s">
        <v>5</v>
      </c>
    </row>
    <row r="120409" spans="1:7" x14ac:dyDescent="0.25">
      <c r="A120409" s="1">
        <v>43309</v>
      </c>
      <c r="B120409">
        <v>5</v>
      </c>
      <c r="C120409">
        <v>16</v>
      </c>
      <c r="D120409">
        <v>0</v>
      </c>
      <c r="E120409">
        <v>0</v>
      </c>
      <c r="F120409">
        <v>0</v>
      </c>
      <c r="G120409" s="2" t="s">
        <v>5</v>
      </c>
    </row>
    <row r="120410" spans="1:7" x14ac:dyDescent="0.25">
      <c r="A120410" s="1">
        <v>43309</v>
      </c>
      <c r="B120410">
        <v>5</v>
      </c>
      <c r="C120410">
        <v>17</v>
      </c>
      <c r="D120410">
        <v>13</v>
      </c>
      <c r="E120410">
        <v>34.085999999999999</v>
      </c>
      <c r="F120410">
        <v>39</v>
      </c>
      <c r="G120410" s="2" t="s">
        <v>5</v>
      </c>
    </row>
    <row r="120411" spans="1:7" x14ac:dyDescent="0.25">
      <c r="A120411" s="1">
        <v>43309</v>
      </c>
      <c r="B120411">
        <v>5</v>
      </c>
      <c r="C120411">
        <v>18</v>
      </c>
      <c r="D120411">
        <v>26</v>
      </c>
      <c r="E120411">
        <v>80.444000000000003</v>
      </c>
      <c r="F120411">
        <v>91</v>
      </c>
      <c r="G120411" s="2" t="s">
        <v>5</v>
      </c>
    </row>
    <row r="120412" spans="1:7" x14ac:dyDescent="0.25">
      <c r="A120412" s="1">
        <v>43309</v>
      </c>
      <c r="B120412">
        <v>5</v>
      </c>
      <c r="C120412">
        <v>19</v>
      </c>
      <c r="D120412">
        <v>7</v>
      </c>
      <c r="E120412">
        <v>21.42</v>
      </c>
      <c r="F120412">
        <v>28</v>
      </c>
      <c r="G120412" s="2" t="s">
        <v>5</v>
      </c>
    </row>
    <row r="120413" spans="1:7" x14ac:dyDescent="0.25">
      <c r="A120413" s="1">
        <v>43309</v>
      </c>
      <c r="B120413">
        <v>5</v>
      </c>
      <c r="C120413">
        <v>20</v>
      </c>
      <c r="D120413">
        <v>0</v>
      </c>
      <c r="E120413">
        <v>0</v>
      </c>
      <c r="F120413">
        <v>0</v>
      </c>
      <c r="G120413" s="2" t="s">
        <v>5</v>
      </c>
    </row>
    <row r="120414" spans="1:7" x14ac:dyDescent="0.25">
      <c r="A120414" s="1">
        <v>43310</v>
      </c>
      <c r="B120414">
        <v>1</v>
      </c>
      <c r="C120414">
        <v>1</v>
      </c>
      <c r="D120414">
        <v>10</v>
      </c>
      <c r="E120414">
        <v>47.08</v>
      </c>
      <c r="F120414">
        <v>110</v>
      </c>
      <c r="G120414" s="2" t="s">
        <v>4</v>
      </c>
    </row>
    <row r="120415" spans="1:7" x14ac:dyDescent="0.25">
      <c r="A120415" s="1">
        <v>43310</v>
      </c>
      <c r="B120415">
        <v>1</v>
      </c>
      <c r="C120415">
        <v>2</v>
      </c>
      <c r="D120415">
        <v>6</v>
      </c>
      <c r="E120415">
        <v>29.951999999999998</v>
      </c>
      <c r="F120415">
        <v>72</v>
      </c>
      <c r="G120415" s="2" t="s">
        <v>4</v>
      </c>
    </row>
    <row r="120416" spans="1:7" x14ac:dyDescent="0.25">
      <c r="A120416" s="1">
        <v>43310</v>
      </c>
      <c r="B120416">
        <v>1</v>
      </c>
      <c r="C120416">
        <v>3</v>
      </c>
      <c r="D120416">
        <v>2</v>
      </c>
      <c r="E120416">
        <v>16.716000000000001</v>
      </c>
      <c r="F120416">
        <v>28</v>
      </c>
      <c r="G120416" s="2" t="s">
        <v>4</v>
      </c>
    </row>
    <row r="120417" spans="1:7" x14ac:dyDescent="0.25">
      <c r="A120417" s="1">
        <v>43310</v>
      </c>
      <c r="B120417">
        <v>1</v>
      </c>
      <c r="C120417">
        <v>4</v>
      </c>
      <c r="D120417">
        <v>2</v>
      </c>
      <c r="E120417">
        <v>16.716000000000001</v>
      </c>
      <c r="F120417">
        <v>28</v>
      </c>
      <c r="G120417" s="2" t="s">
        <v>4</v>
      </c>
    </row>
    <row r="120418" spans="1:7" x14ac:dyDescent="0.25">
      <c r="A120418" s="1">
        <v>43310</v>
      </c>
      <c r="B120418">
        <v>1</v>
      </c>
      <c r="C120418">
        <v>5</v>
      </c>
      <c r="D120418">
        <v>23</v>
      </c>
      <c r="E120418">
        <v>249.71099999999998</v>
      </c>
      <c r="F120418">
        <v>483</v>
      </c>
      <c r="G120418" s="2" t="s">
        <v>4</v>
      </c>
    </row>
    <row r="120419" spans="1:7" x14ac:dyDescent="0.25">
      <c r="A120419" s="1">
        <v>43310</v>
      </c>
      <c r="B120419">
        <v>1</v>
      </c>
      <c r="C120419">
        <v>6</v>
      </c>
      <c r="D120419">
        <v>0</v>
      </c>
      <c r="E120419">
        <v>0</v>
      </c>
      <c r="F120419">
        <v>0</v>
      </c>
      <c r="G120419" s="2" t="s">
        <v>4</v>
      </c>
    </row>
    <row r="120420" spans="1:7" x14ac:dyDescent="0.25">
      <c r="A120420" s="1">
        <v>43310</v>
      </c>
      <c r="B120420">
        <v>1</v>
      </c>
      <c r="C120420">
        <v>7</v>
      </c>
      <c r="D120420">
        <v>17</v>
      </c>
      <c r="E120420">
        <v>80.971000000000004</v>
      </c>
      <c r="F120420">
        <v>187</v>
      </c>
      <c r="G120420" s="2" t="s">
        <v>4</v>
      </c>
    </row>
    <row r="120421" spans="1:7" x14ac:dyDescent="0.25">
      <c r="A120421" s="1">
        <v>43310</v>
      </c>
      <c r="B120421">
        <v>1</v>
      </c>
      <c r="C120421">
        <v>8</v>
      </c>
      <c r="D120421">
        <v>8</v>
      </c>
      <c r="E120421">
        <v>66.727999999999994</v>
      </c>
      <c r="F120421">
        <v>152</v>
      </c>
      <c r="G120421" s="2" t="s">
        <v>4</v>
      </c>
    </row>
    <row r="120422" spans="1:7" x14ac:dyDescent="0.25">
      <c r="A120422" s="1">
        <v>43310</v>
      </c>
      <c r="B120422">
        <v>1</v>
      </c>
      <c r="C120422">
        <v>9</v>
      </c>
      <c r="D120422">
        <v>2</v>
      </c>
      <c r="E120422">
        <v>14.58</v>
      </c>
      <c r="F120422">
        <v>36</v>
      </c>
      <c r="G120422" s="2" t="s">
        <v>4</v>
      </c>
    </row>
    <row r="120423" spans="1:7" x14ac:dyDescent="0.25">
      <c r="A120423" s="1">
        <v>43310</v>
      </c>
      <c r="B120423">
        <v>1</v>
      </c>
      <c r="C120423">
        <v>10</v>
      </c>
      <c r="D120423">
        <v>10</v>
      </c>
      <c r="E120423">
        <v>68.02</v>
      </c>
      <c r="F120423">
        <v>190</v>
      </c>
      <c r="G120423" s="2" t="s">
        <v>4</v>
      </c>
    </row>
    <row r="120424" spans="1:7" x14ac:dyDescent="0.25">
      <c r="A120424" s="1">
        <v>43310</v>
      </c>
      <c r="B120424">
        <v>1</v>
      </c>
      <c r="C120424">
        <v>11</v>
      </c>
      <c r="D120424">
        <v>76</v>
      </c>
      <c r="E120424">
        <v>429.85599999999999</v>
      </c>
      <c r="F120424">
        <v>1064</v>
      </c>
      <c r="G120424" s="2" t="s">
        <v>4</v>
      </c>
    </row>
    <row r="120425" spans="1:7" x14ac:dyDescent="0.25">
      <c r="A120425" s="1">
        <v>43310</v>
      </c>
      <c r="B120425">
        <v>1</v>
      </c>
      <c r="C120425">
        <v>12</v>
      </c>
      <c r="D120425">
        <v>2</v>
      </c>
      <c r="E120425">
        <v>63.103999999999999</v>
      </c>
      <c r="F120425">
        <v>136</v>
      </c>
      <c r="G120425" s="2" t="s">
        <v>4</v>
      </c>
    </row>
    <row r="120426" spans="1:7" x14ac:dyDescent="0.25">
      <c r="A120426" s="1">
        <v>43310</v>
      </c>
      <c r="B120426">
        <v>1</v>
      </c>
      <c r="C120426">
        <v>13</v>
      </c>
      <c r="D120426">
        <v>3</v>
      </c>
      <c r="E120426">
        <v>110.47500000000001</v>
      </c>
      <c r="F120426">
        <v>225</v>
      </c>
      <c r="G120426" s="2" t="s">
        <v>4</v>
      </c>
    </row>
    <row r="120427" spans="1:7" x14ac:dyDescent="0.25">
      <c r="A120427" s="1">
        <v>43310</v>
      </c>
      <c r="B120427">
        <v>1</v>
      </c>
      <c r="C120427">
        <v>14</v>
      </c>
      <c r="D120427">
        <v>0</v>
      </c>
      <c r="E120427">
        <v>0</v>
      </c>
      <c r="F120427">
        <v>0</v>
      </c>
      <c r="G120427" s="2" t="s">
        <v>4</v>
      </c>
    </row>
    <row r="120428" spans="1:7" x14ac:dyDescent="0.25">
      <c r="A120428" s="1">
        <v>43310</v>
      </c>
      <c r="B120428">
        <v>1</v>
      </c>
      <c r="C120428">
        <v>15</v>
      </c>
      <c r="D120428">
        <v>5</v>
      </c>
      <c r="E120428">
        <v>181.875</v>
      </c>
      <c r="F120428">
        <v>375</v>
      </c>
      <c r="G120428" s="2" t="s">
        <v>4</v>
      </c>
    </row>
    <row r="120429" spans="1:7" x14ac:dyDescent="0.25">
      <c r="A120429" s="1">
        <v>43310</v>
      </c>
      <c r="B120429">
        <v>1</v>
      </c>
      <c r="C120429">
        <v>16</v>
      </c>
      <c r="D120429">
        <v>3</v>
      </c>
      <c r="E120429">
        <v>127.089</v>
      </c>
      <c r="F120429">
        <v>243</v>
      </c>
      <c r="G120429" s="2" t="s">
        <v>4</v>
      </c>
    </row>
    <row r="120430" spans="1:7" x14ac:dyDescent="0.25">
      <c r="A120430" s="1">
        <v>43310</v>
      </c>
      <c r="B120430">
        <v>1</v>
      </c>
      <c r="C120430">
        <v>17</v>
      </c>
      <c r="D120430">
        <v>76</v>
      </c>
      <c r="E120430">
        <v>1363.44</v>
      </c>
      <c r="F120430">
        <v>1748</v>
      </c>
      <c r="G120430" s="2" t="s">
        <v>4</v>
      </c>
    </row>
    <row r="120431" spans="1:7" x14ac:dyDescent="0.25">
      <c r="A120431" s="1">
        <v>43310</v>
      </c>
      <c r="B120431">
        <v>1</v>
      </c>
      <c r="C120431">
        <v>18</v>
      </c>
      <c r="D120431">
        <v>34</v>
      </c>
      <c r="E120431">
        <v>825.28200000000004</v>
      </c>
      <c r="F120431">
        <v>918</v>
      </c>
      <c r="G120431" s="2" t="s">
        <v>4</v>
      </c>
    </row>
    <row r="120432" spans="1:7" x14ac:dyDescent="0.25">
      <c r="A120432" s="1">
        <v>43310</v>
      </c>
      <c r="B120432">
        <v>1</v>
      </c>
      <c r="C120432">
        <v>19</v>
      </c>
      <c r="D120432">
        <v>86</v>
      </c>
      <c r="E120432">
        <v>2141.4</v>
      </c>
      <c r="F120432">
        <v>2580</v>
      </c>
      <c r="G120432" s="2" t="s">
        <v>4</v>
      </c>
    </row>
    <row r="120433" spans="1:7" x14ac:dyDescent="0.25">
      <c r="A120433" s="1">
        <v>43310</v>
      </c>
      <c r="B120433">
        <v>1</v>
      </c>
      <c r="C120433">
        <v>20</v>
      </c>
      <c r="D120433">
        <v>89</v>
      </c>
      <c r="E120433">
        <v>1543.26</v>
      </c>
      <c r="F120433">
        <v>1780</v>
      </c>
      <c r="G120433" s="2" t="s">
        <v>4</v>
      </c>
    </row>
    <row r="120434" spans="1:7" x14ac:dyDescent="0.25">
      <c r="A120434" s="1">
        <v>43310</v>
      </c>
      <c r="B120434">
        <v>2</v>
      </c>
      <c r="C120434">
        <v>1</v>
      </c>
      <c r="D120434">
        <v>10</v>
      </c>
      <c r="E120434">
        <v>47.08</v>
      </c>
      <c r="F120434">
        <v>110</v>
      </c>
      <c r="G120434" s="2" t="s">
        <v>4</v>
      </c>
    </row>
    <row r="120435" spans="1:7" x14ac:dyDescent="0.25">
      <c r="A120435" s="1">
        <v>43310</v>
      </c>
      <c r="B120435">
        <v>2</v>
      </c>
      <c r="C120435">
        <v>2</v>
      </c>
      <c r="D120435">
        <v>31</v>
      </c>
      <c r="E120435">
        <v>154.75200000000001</v>
      </c>
      <c r="F120435">
        <v>372</v>
      </c>
      <c r="G120435" s="2" t="s">
        <v>4</v>
      </c>
    </row>
    <row r="120436" spans="1:7" x14ac:dyDescent="0.25">
      <c r="A120436" s="1">
        <v>43310</v>
      </c>
      <c r="B120436">
        <v>2</v>
      </c>
      <c r="C120436">
        <v>3</v>
      </c>
      <c r="D120436">
        <v>2</v>
      </c>
      <c r="E120436">
        <v>16.716000000000001</v>
      </c>
      <c r="F120436">
        <v>28</v>
      </c>
      <c r="G120436" s="2" t="s">
        <v>4</v>
      </c>
    </row>
    <row r="120437" spans="1:7" x14ac:dyDescent="0.25">
      <c r="A120437" s="1">
        <v>43310</v>
      </c>
      <c r="B120437">
        <v>2</v>
      </c>
      <c r="C120437">
        <v>4</v>
      </c>
      <c r="D120437">
        <v>20</v>
      </c>
      <c r="E120437">
        <v>167.16000000000003</v>
      </c>
      <c r="F120437">
        <v>280</v>
      </c>
      <c r="G120437" s="2" t="s">
        <v>4</v>
      </c>
    </row>
    <row r="120438" spans="1:7" x14ac:dyDescent="0.25">
      <c r="A120438" s="1">
        <v>43310</v>
      </c>
      <c r="B120438">
        <v>2</v>
      </c>
      <c r="C120438">
        <v>5</v>
      </c>
      <c r="D120438">
        <v>47</v>
      </c>
      <c r="E120438">
        <v>510.279</v>
      </c>
      <c r="F120438">
        <v>987</v>
      </c>
      <c r="G120438" s="2" t="s">
        <v>4</v>
      </c>
    </row>
    <row r="120439" spans="1:7" x14ac:dyDescent="0.25">
      <c r="A120439" s="1">
        <v>43310</v>
      </c>
      <c r="B120439">
        <v>2</v>
      </c>
      <c r="C120439">
        <v>6</v>
      </c>
      <c r="D120439">
        <v>15</v>
      </c>
      <c r="E120439">
        <v>63.314999999999998</v>
      </c>
      <c r="F120439">
        <v>135</v>
      </c>
      <c r="G120439" s="2" t="s">
        <v>4</v>
      </c>
    </row>
    <row r="120440" spans="1:7" x14ac:dyDescent="0.25">
      <c r="A120440" s="1">
        <v>43310</v>
      </c>
      <c r="B120440">
        <v>2</v>
      </c>
      <c r="C120440">
        <v>7</v>
      </c>
      <c r="D120440">
        <v>12</v>
      </c>
      <c r="E120440">
        <v>57.155999999999999</v>
      </c>
      <c r="F120440">
        <v>132</v>
      </c>
      <c r="G120440" s="2" t="s">
        <v>4</v>
      </c>
    </row>
    <row r="120441" spans="1:7" x14ac:dyDescent="0.25">
      <c r="A120441" s="1">
        <v>43310</v>
      </c>
      <c r="B120441">
        <v>2</v>
      </c>
      <c r="C120441">
        <v>8</v>
      </c>
      <c r="D120441">
        <v>7</v>
      </c>
      <c r="E120441">
        <v>58.386999999999993</v>
      </c>
      <c r="F120441">
        <v>133</v>
      </c>
      <c r="G120441" s="2" t="s">
        <v>4</v>
      </c>
    </row>
    <row r="120442" spans="1:7" x14ac:dyDescent="0.25">
      <c r="A120442" s="1">
        <v>43310</v>
      </c>
      <c r="B120442">
        <v>2</v>
      </c>
      <c r="C120442">
        <v>9</v>
      </c>
      <c r="D120442">
        <v>1</v>
      </c>
      <c r="E120442">
        <v>7.29</v>
      </c>
      <c r="F120442">
        <v>18</v>
      </c>
      <c r="G120442" s="2" t="s">
        <v>4</v>
      </c>
    </row>
    <row r="120443" spans="1:7" x14ac:dyDescent="0.25">
      <c r="A120443" s="1">
        <v>43310</v>
      </c>
      <c r="B120443">
        <v>2</v>
      </c>
      <c r="C120443">
        <v>10</v>
      </c>
      <c r="D120443">
        <v>4</v>
      </c>
      <c r="E120443">
        <v>27.207999999999998</v>
      </c>
      <c r="F120443">
        <v>76</v>
      </c>
      <c r="G120443" s="2" t="s">
        <v>4</v>
      </c>
    </row>
    <row r="120444" spans="1:7" x14ac:dyDescent="0.25">
      <c r="A120444" s="1">
        <v>43310</v>
      </c>
      <c r="B120444">
        <v>2</v>
      </c>
      <c r="C120444">
        <v>11</v>
      </c>
      <c r="D120444">
        <v>46</v>
      </c>
      <c r="E120444">
        <v>260.17599999999999</v>
      </c>
      <c r="F120444">
        <v>644</v>
      </c>
      <c r="G120444" s="2" t="s">
        <v>4</v>
      </c>
    </row>
    <row r="120445" spans="1:7" x14ac:dyDescent="0.25">
      <c r="A120445" s="1">
        <v>43310</v>
      </c>
      <c r="B120445">
        <v>2</v>
      </c>
      <c r="C120445">
        <v>12</v>
      </c>
      <c r="D120445">
        <v>10</v>
      </c>
      <c r="E120445">
        <v>315.52</v>
      </c>
      <c r="F120445">
        <v>680</v>
      </c>
      <c r="G120445" s="2" t="s">
        <v>4</v>
      </c>
    </row>
    <row r="120446" spans="1:7" x14ac:dyDescent="0.25">
      <c r="A120446" s="1">
        <v>43310</v>
      </c>
      <c r="B120446">
        <v>2</v>
      </c>
      <c r="C120446">
        <v>13</v>
      </c>
      <c r="D120446">
        <v>15</v>
      </c>
      <c r="E120446">
        <v>552.375</v>
      </c>
      <c r="F120446">
        <v>1125</v>
      </c>
      <c r="G120446" s="2" t="s">
        <v>4</v>
      </c>
    </row>
    <row r="120447" spans="1:7" x14ac:dyDescent="0.25">
      <c r="A120447" s="1">
        <v>43310</v>
      </c>
      <c r="B120447">
        <v>2</v>
      </c>
      <c r="C120447">
        <v>14</v>
      </c>
      <c r="D120447">
        <v>19</v>
      </c>
      <c r="E120447">
        <v>798.53199999999993</v>
      </c>
      <c r="F120447">
        <v>1501</v>
      </c>
      <c r="G120447" s="2" t="s">
        <v>4</v>
      </c>
    </row>
    <row r="120448" spans="1:7" x14ac:dyDescent="0.25">
      <c r="A120448" s="1">
        <v>43310</v>
      </c>
      <c r="B120448">
        <v>2</v>
      </c>
      <c r="C120448">
        <v>15</v>
      </c>
      <c r="D120448">
        <v>16</v>
      </c>
      <c r="E120448">
        <v>582</v>
      </c>
      <c r="F120448">
        <v>1200</v>
      </c>
      <c r="G120448" s="2" t="s">
        <v>4</v>
      </c>
    </row>
    <row r="120449" spans="1:7" x14ac:dyDescent="0.25">
      <c r="A120449" s="1">
        <v>43310</v>
      </c>
      <c r="B120449">
        <v>2</v>
      </c>
      <c r="C120449">
        <v>16</v>
      </c>
      <c r="D120449">
        <v>0</v>
      </c>
      <c r="E120449">
        <v>0</v>
      </c>
      <c r="F120449">
        <v>0</v>
      </c>
      <c r="G120449" s="2" t="s">
        <v>4</v>
      </c>
    </row>
    <row r="120450" spans="1:7" x14ac:dyDescent="0.25">
      <c r="A120450" s="1">
        <v>43310</v>
      </c>
      <c r="B120450">
        <v>2</v>
      </c>
      <c r="C120450">
        <v>17</v>
      </c>
      <c r="D120450">
        <v>53</v>
      </c>
      <c r="E120450">
        <v>950.82</v>
      </c>
      <c r="F120450">
        <v>1219</v>
      </c>
      <c r="G120450" s="2" t="s">
        <v>4</v>
      </c>
    </row>
    <row r="120451" spans="1:7" x14ac:dyDescent="0.25">
      <c r="A120451" s="1">
        <v>43310</v>
      </c>
      <c r="B120451">
        <v>2</v>
      </c>
      <c r="C120451">
        <v>18</v>
      </c>
      <c r="D120451">
        <v>36</v>
      </c>
      <c r="E120451">
        <v>873.82799999999997</v>
      </c>
      <c r="F120451">
        <v>972</v>
      </c>
      <c r="G120451" s="2" t="s">
        <v>4</v>
      </c>
    </row>
    <row r="120452" spans="1:7" x14ac:dyDescent="0.25">
      <c r="A120452" s="1">
        <v>43310</v>
      </c>
      <c r="B120452">
        <v>2</v>
      </c>
      <c r="C120452">
        <v>19</v>
      </c>
      <c r="D120452">
        <v>45</v>
      </c>
      <c r="E120452">
        <v>1120.5</v>
      </c>
      <c r="F120452">
        <v>1350</v>
      </c>
      <c r="G120452" s="2" t="s">
        <v>4</v>
      </c>
    </row>
    <row r="120453" spans="1:7" x14ac:dyDescent="0.25">
      <c r="A120453" s="1">
        <v>43310</v>
      </c>
      <c r="B120453">
        <v>2</v>
      </c>
      <c r="C120453">
        <v>20</v>
      </c>
      <c r="D120453">
        <v>34</v>
      </c>
      <c r="E120453">
        <v>589.55999999999995</v>
      </c>
      <c r="F120453">
        <v>680</v>
      </c>
      <c r="G120453" s="2" t="s">
        <v>4</v>
      </c>
    </row>
    <row r="120454" spans="1:7" x14ac:dyDescent="0.25">
      <c r="A120454" s="1">
        <v>43310</v>
      </c>
      <c r="B120454">
        <v>3</v>
      </c>
      <c r="C120454">
        <v>1</v>
      </c>
      <c r="D120454">
        <v>13</v>
      </c>
      <c r="E120454">
        <v>61.204000000000001</v>
      </c>
      <c r="F120454">
        <v>143</v>
      </c>
      <c r="G120454" s="2" t="s">
        <v>4</v>
      </c>
    </row>
    <row r="120455" spans="1:7" x14ac:dyDescent="0.25">
      <c r="A120455" s="1">
        <v>43310</v>
      </c>
      <c r="B120455">
        <v>3</v>
      </c>
      <c r="C120455">
        <v>2</v>
      </c>
      <c r="D120455">
        <v>5</v>
      </c>
      <c r="E120455">
        <v>24.96</v>
      </c>
      <c r="F120455">
        <v>60</v>
      </c>
      <c r="G120455" s="2" t="s">
        <v>4</v>
      </c>
    </row>
    <row r="120456" spans="1:7" x14ac:dyDescent="0.25">
      <c r="A120456" s="1">
        <v>43310</v>
      </c>
      <c r="B120456">
        <v>3</v>
      </c>
      <c r="C120456">
        <v>3</v>
      </c>
      <c r="D120456">
        <v>17</v>
      </c>
      <c r="E120456">
        <v>142.08600000000001</v>
      </c>
      <c r="F120456">
        <v>238</v>
      </c>
      <c r="G120456" s="2" t="s">
        <v>4</v>
      </c>
    </row>
    <row r="120457" spans="1:7" x14ac:dyDescent="0.25">
      <c r="A120457" s="1">
        <v>43310</v>
      </c>
      <c r="B120457">
        <v>3</v>
      </c>
      <c r="C120457">
        <v>4</v>
      </c>
      <c r="D120457">
        <v>3</v>
      </c>
      <c r="E120457">
        <v>25.074000000000002</v>
      </c>
      <c r="F120457">
        <v>42</v>
      </c>
      <c r="G120457" s="2" t="s">
        <v>4</v>
      </c>
    </row>
    <row r="120458" spans="1:7" x14ac:dyDescent="0.25">
      <c r="A120458" s="1">
        <v>43310</v>
      </c>
      <c r="B120458">
        <v>3</v>
      </c>
      <c r="C120458">
        <v>5</v>
      </c>
      <c r="D120458">
        <v>19</v>
      </c>
      <c r="E120458">
        <v>206.28299999999999</v>
      </c>
      <c r="F120458">
        <v>399</v>
      </c>
      <c r="G120458" s="2" t="s">
        <v>4</v>
      </c>
    </row>
    <row r="120459" spans="1:7" x14ac:dyDescent="0.25">
      <c r="A120459" s="1">
        <v>43310</v>
      </c>
      <c r="B120459">
        <v>3</v>
      </c>
      <c r="C120459">
        <v>6</v>
      </c>
      <c r="D120459">
        <v>25</v>
      </c>
      <c r="E120459">
        <v>105.52500000000001</v>
      </c>
      <c r="F120459">
        <v>225</v>
      </c>
      <c r="G120459" s="2" t="s">
        <v>4</v>
      </c>
    </row>
    <row r="120460" spans="1:7" x14ac:dyDescent="0.25">
      <c r="A120460" s="1">
        <v>43310</v>
      </c>
      <c r="B120460">
        <v>3</v>
      </c>
      <c r="C120460">
        <v>7</v>
      </c>
      <c r="D120460">
        <v>5</v>
      </c>
      <c r="E120460">
        <v>23.814999999999998</v>
      </c>
      <c r="F120460">
        <v>55</v>
      </c>
      <c r="G120460" s="2" t="s">
        <v>4</v>
      </c>
    </row>
    <row r="120461" spans="1:7" x14ac:dyDescent="0.25">
      <c r="A120461" s="1">
        <v>43310</v>
      </c>
      <c r="B120461">
        <v>3</v>
      </c>
      <c r="C120461">
        <v>8</v>
      </c>
      <c r="D120461">
        <v>4</v>
      </c>
      <c r="E120461">
        <v>33.363999999999997</v>
      </c>
      <c r="F120461">
        <v>76</v>
      </c>
      <c r="G120461" s="2" t="s">
        <v>4</v>
      </c>
    </row>
    <row r="120462" spans="1:7" x14ac:dyDescent="0.25">
      <c r="A120462" s="1">
        <v>43310</v>
      </c>
      <c r="B120462">
        <v>3</v>
      </c>
      <c r="C120462">
        <v>9</v>
      </c>
      <c r="D120462">
        <v>1</v>
      </c>
      <c r="E120462">
        <v>7.29</v>
      </c>
      <c r="F120462">
        <v>18</v>
      </c>
      <c r="G120462" s="2" t="s">
        <v>4</v>
      </c>
    </row>
    <row r="120463" spans="1:7" x14ac:dyDescent="0.25">
      <c r="A120463" s="1">
        <v>43310</v>
      </c>
      <c r="B120463">
        <v>3</v>
      </c>
      <c r="C120463">
        <v>10</v>
      </c>
      <c r="D120463">
        <v>3</v>
      </c>
      <c r="E120463">
        <v>20.405999999999999</v>
      </c>
      <c r="F120463">
        <v>57</v>
      </c>
      <c r="G120463" s="2" t="s">
        <v>4</v>
      </c>
    </row>
    <row r="120464" spans="1:7" x14ac:dyDescent="0.25">
      <c r="A120464" s="1">
        <v>43310</v>
      </c>
      <c r="B120464">
        <v>3</v>
      </c>
      <c r="C120464">
        <v>11</v>
      </c>
      <c r="D120464">
        <v>16</v>
      </c>
      <c r="E120464">
        <v>90.495999999999995</v>
      </c>
      <c r="F120464">
        <v>224</v>
      </c>
      <c r="G120464" s="2" t="s">
        <v>4</v>
      </c>
    </row>
    <row r="120465" spans="1:7" x14ac:dyDescent="0.25">
      <c r="A120465" s="1">
        <v>43310</v>
      </c>
      <c r="B120465">
        <v>3</v>
      </c>
      <c r="C120465">
        <v>12</v>
      </c>
      <c r="D120465">
        <v>12</v>
      </c>
      <c r="E120465">
        <v>378.62400000000002</v>
      </c>
      <c r="F120465">
        <v>816</v>
      </c>
      <c r="G120465" s="2" t="s">
        <v>4</v>
      </c>
    </row>
    <row r="120466" spans="1:7" x14ac:dyDescent="0.25">
      <c r="A120466" s="1">
        <v>43310</v>
      </c>
      <c r="B120466">
        <v>3</v>
      </c>
      <c r="C120466">
        <v>13</v>
      </c>
      <c r="D120466">
        <v>31</v>
      </c>
      <c r="E120466">
        <v>1141.575</v>
      </c>
      <c r="F120466">
        <v>2325</v>
      </c>
      <c r="G120466" s="2" t="s">
        <v>4</v>
      </c>
    </row>
    <row r="120467" spans="1:7" x14ac:dyDescent="0.25">
      <c r="A120467" s="1">
        <v>43310</v>
      </c>
      <c r="B120467">
        <v>3</v>
      </c>
      <c r="C120467">
        <v>14</v>
      </c>
      <c r="D120467">
        <v>8</v>
      </c>
      <c r="E120467">
        <v>336.22399999999999</v>
      </c>
      <c r="F120467">
        <v>632</v>
      </c>
      <c r="G120467" s="2" t="s">
        <v>4</v>
      </c>
    </row>
    <row r="120468" spans="1:7" x14ac:dyDescent="0.25">
      <c r="A120468" s="1">
        <v>43310</v>
      </c>
      <c r="B120468">
        <v>3</v>
      </c>
      <c r="C120468">
        <v>15</v>
      </c>
      <c r="D120468">
        <v>14</v>
      </c>
      <c r="E120468">
        <v>509.25</v>
      </c>
      <c r="F120468">
        <v>1050</v>
      </c>
      <c r="G120468" s="2" t="s">
        <v>4</v>
      </c>
    </row>
    <row r="120469" spans="1:7" x14ac:dyDescent="0.25">
      <c r="A120469" s="1">
        <v>43310</v>
      </c>
      <c r="B120469">
        <v>3</v>
      </c>
      <c r="C120469">
        <v>16</v>
      </c>
      <c r="D120469">
        <v>11</v>
      </c>
      <c r="E120469">
        <v>465.99299999999999</v>
      </c>
      <c r="F120469">
        <v>891</v>
      </c>
      <c r="G120469" s="2" t="s">
        <v>4</v>
      </c>
    </row>
    <row r="120470" spans="1:7" x14ac:dyDescent="0.25">
      <c r="A120470" s="1">
        <v>43310</v>
      </c>
      <c r="B120470">
        <v>3</v>
      </c>
      <c r="C120470">
        <v>17</v>
      </c>
      <c r="D120470">
        <v>68</v>
      </c>
      <c r="E120470">
        <v>1219.92</v>
      </c>
      <c r="F120470">
        <v>1564</v>
      </c>
      <c r="G120470" s="2" t="s">
        <v>4</v>
      </c>
    </row>
    <row r="120471" spans="1:7" x14ac:dyDescent="0.25">
      <c r="A120471" s="1">
        <v>43310</v>
      </c>
      <c r="B120471">
        <v>3</v>
      </c>
      <c r="C120471">
        <v>18</v>
      </c>
      <c r="D120471">
        <v>38</v>
      </c>
      <c r="E120471">
        <v>922.37400000000002</v>
      </c>
      <c r="F120471">
        <v>1026</v>
      </c>
      <c r="G120471" s="2" t="s">
        <v>4</v>
      </c>
    </row>
    <row r="120472" spans="1:7" x14ac:dyDescent="0.25">
      <c r="A120472" s="1">
        <v>43310</v>
      </c>
      <c r="B120472">
        <v>3</v>
      </c>
      <c r="C120472">
        <v>19</v>
      </c>
      <c r="D120472">
        <v>72</v>
      </c>
      <c r="E120472">
        <v>1792.8</v>
      </c>
      <c r="F120472">
        <v>2160</v>
      </c>
      <c r="G120472" s="2" t="s">
        <v>4</v>
      </c>
    </row>
    <row r="120473" spans="1:7" x14ac:dyDescent="0.25">
      <c r="A120473" s="1">
        <v>43310</v>
      </c>
      <c r="B120473">
        <v>3</v>
      </c>
      <c r="C120473">
        <v>20</v>
      </c>
      <c r="D120473">
        <v>31</v>
      </c>
      <c r="E120473">
        <v>537.54</v>
      </c>
      <c r="F120473">
        <v>620</v>
      </c>
      <c r="G120473" s="2" t="s">
        <v>4</v>
      </c>
    </row>
    <row r="120474" spans="1:7" x14ac:dyDescent="0.25">
      <c r="A120474" s="1">
        <v>43310</v>
      </c>
      <c r="B120474">
        <v>4</v>
      </c>
      <c r="C120474">
        <v>1</v>
      </c>
      <c r="D120474">
        <v>29</v>
      </c>
      <c r="E120474">
        <v>194.47400000000002</v>
      </c>
      <c r="F120474">
        <v>406</v>
      </c>
      <c r="G120474" s="2" t="s">
        <v>6</v>
      </c>
    </row>
    <row r="120475" spans="1:7" x14ac:dyDescent="0.25">
      <c r="A120475" s="1">
        <v>43310</v>
      </c>
      <c r="B120475">
        <v>4</v>
      </c>
      <c r="C120475">
        <v>2</v>
      </c>
      <c r="D120475">
        <v>90</v>
      </c>
      <c r="E120475">
        <v>765.45</v>
      </c>
      <c r="F120475">
        <v>1350</v>
      </c>
      <c r="G120475" s="2" t="s">
        <v>6</v>
      </c>
    </row>
    <row r="120476" spans="1:7" x14ac:dyDescent="0.25">
      <c r="A120476" s="1">
        <v>43310</v>
      </c>
      <c r="B120476">
        <v>4</v>
      </c>
      <c r="C120476">
        <v>3</v>
      </c>
      <c r="D120476">
        <v>10</v>
      </c>
      <c r="E120476">
        <v>76.5</v>
      </c>
      <c r="F120476">
        <v>180</v>
      </c>
      <c r="G120476" s="2" t="s">
        <v>6</v>
      </c>
    </row>
    <row r="120477" spans="1:7" x14ac:dyDescent="0.25">
      <c r="A120477" s="1">
        <v>43310</v>
      </c>
      <c r="B120477">
        <v>4</v>
      </c>
      <c r="C120477">
        <v>4</v>
      </c>
      <c r="D120477">
        <v>159</v>
      </c>
      <c r="E120477">
        <v>1528.308</v>
      </c>
      <c r="F120477">
        <v>2862</v>
      </c>
      <c r="G120477" s="2" t="s">
        <v>6</v>
      </c>
    </row>
    <row r="120478" spans="1:7" x14ac:dyDescent="0.25">
      <c r="A120478" s="1">
        <v>43310</v>
      </c>
      <c r="B120478">
        <v>4</v>
      </c>
      <c r="C120478">
        <v>5</v>
      </c>
      <c r="D120478">
        <v>84</v>
      </c>
      <c r="E120478">
        <v>1288.2239999999999</v>
      </c>
      <c r="F120478">
        <v>2268</v>
      </c>
      <c r="G120478" s="2" t="s">
        <v>6</v>
      </c>
    </row>
    <row r="120479" spans="1:7" x14ac:dyDescent="0.25">
      <c r="A120479" s="1">
        <v>43310</v>
      </c>
      <c r="B120479">
        <v>4</v>
      </c>
      <c r="C120479">
        <v>6</v>
      </c>
      <c r="D120479">
        <v>9</v>
      </c>
      <c r="E120479">
        <v>48.608999999999995</v>
      </c>
      <c r="F120479">
        <v>99</v>
      </c>
      <c r="G120479" s="2" t="s">
        <v>6</v>
      </c>
    </row>
    <row r="120480" spans="1:7" x14ac:dyDescent="0.25">
      <c r="A120480" s="1">
        <v>43310</v>
      </c>
      <c r="B120480">
        <v>4</v>
      </c>
      <c r="C120480">
        <v>7</v>
      </c>
      <c r="D120480">
        <v>0</v>
      </c>
      <c r="E120480">
        <v>0</v>
      </c>
      <c r="F120480">
        <v>0</v>
      </c>
      <c r="G120480" s="2" t="s">
        <v>6</v>
      </c>
    </row>
    <row r="120481" spans="1:7" x14ac:dyDescent="0.25">
      <c r="A120481" s="1">
        <v>43310</v>
      </c>
      <c r="B120481">
        <v>4</v>
      </c>
      <c r="C120481">
        <v>8</v>
      </c>
      <c r="D120481">
        <v>4</v>
      </c>
      <c r="E120481">
        <v>36.96</v>
      </c>
      <c r="F120481">
        <v>96</v>
      </c>
      <c r="G120481" s="2" t="s">
        <v>6</v>
      </c>
    </row>
    <row r="120482" spans="1:7" x14ac:dyDescent="0.25">
      <c r="A120482" s="1">
        <v>43310</v>
      </c>
      <c r="B120482">
        <v>4</v>
      </c>
      <c r="C120482">
        <v>9</v>
      </c>
      <c r="D120482">
        <v>1</v>
      </c>
      <c r="E120482">
        <v>8.1880000000000006</v>
      </c>
      <c r="F120482">
        <v>23</v>
      </c>
      <c r="G120482" s="2" t="s">
        <v>6</v>
      </c>
    </row>
    <row r="120483" spans="1:7" x14ac:dyDescent="0.25">
      <c r="A120483" s="1">
        <v>43310</v>
      </c>
      <c r="B120483">
        <v>4</v>
      </c>
      <c r="C120483">
        <v>10</v>
      </c>
      <c r="D120483">
        <v>9</v>
      </c>
      <c r="E120483">
        <v>88.344000000000008</v>
      </c>
      <c r="F120483">
        <v>216</v>
      </c>
      <c r="G120483" s="2" t="s">
        <v>6</v>
      </c>
    </row>
    <row r="120484" spans="1:7" x14ac:dyDescent="0.25">
      <c r="A120484" s="1">
        <v>43310</v>
      </c>
      <c r="B120484">
        <v>4</v>
      </c>
      <c r="C120484">
        <v>11</v>
      </c>
      <c r="D120484">
        <v>8</v>
      </c>
      <c r="E120484">
        <v>58.031999999999996</v>
      </c>
      <c r="F120484">
        <v>144</v>
      </c>
      <c r="G120484" s="2" t="s">
        <v>6</v>
      </c>
    </row>
    <row r="120485" spans="1:7" x14ac:dyDescent="0.25">
      <c r="A120485" s="1">
        <v>43310</v>
      </c>
      <c r="B120485">
        <v>4</v>
      </c>
      <c r="C120485">
        <v>12</v>
      </c>
      <c r="D120485">
        <v>12</v>
      </c>
      <c r="E120485">
        <v>489.98400000000004</v>
      </c>
      <c r="F120485">
        <v>1056</v>
      </c>
      <c r="G120485" s="2" t="s">
        <v>6</v>
      </c>
    </row>
    <row r="120486" spans="1:7" x14ac:dyDescent="0.25">
      <c r="A120486" s="1">
        <v>43310</v>
      </c>
      <c r="B120486">
        <v>4</v>
      </c>
      <c r="C120486">
        <v>13</v>
      </c>
      <c r="D120486">
        <v>0</v>
      </c>
      <c r="E120486">
        <v>0</v>
      </c>
      <c r="F120486">
        <v>0</v>
      </c>
      <c r="G120486" s="2" t="s">
        <v>6</v>
      </c>
    </row>
    <row r="120487" spans="1:7" x14ac:dyDescent="0.25">
      <c r="A120487" s="1">
        <v>43310</v>
      </c>
      <c r="B120487">
        <v>4</v>
      </c>
      <c r="C120487">
        <v>14</v>
      </c>
      <c r="D120487">
        <v>22</v>
      </c>
      <c r="E120487">
        <v>1155.6600000000001</v>
      </c>
      <c r="F120487">
        <v>2244</v>
      </c>
      <c r="G120487" s="2" t="s">
        <v>6</v>
      </c>
    </row>
    <row r="120488" spans="1:7" x14ac:dyDescent="0.25">
      <c r="A120488" s="1">
        <v>43310</v>
      </c>
      <c r="B120488">
        <v>4</v>
      </c>
      <c r="C120488">
        <v>15</v>
      </c>
      <c r="D120488">
        <v>11</v>
      </c>
      <c r="E120488">
        <v>575.11300000000006</v>
      </c>
      <c r="F120488">
        <v>1067</v>
      </c>
      <c r="G120488" s="2" t="s">
        <v>6</v>
      </c>
    </row>
    <row r="120489" spans="1:7" x14ac:dyDescent="0.25">
      <c r="A120489" s="1">
        <v>43310</v>
      </c>
      <c r="B120489">
        <v>4</v>
      </c>
      <c r="C120489">
        <v>16</v>
      </c>
      <c r="D120489">
        <v>6</v>
      </c>
      <c r="E120489">
        <v>305.54999999999995</v>
      </c>
      <c r="F120489">
        <v>630</v>
      </c>
      <c r="G120489" s="2" t="s">
        <v>6</v>
      </c>
    </row>
    <row r="120490" spans="1:7" x14ac:dyDescent="0.25">
      <c r="A120490" s="1">
        <v>43310</v>
      </c>
      <c r="B120490">
        <v>4</v>
      </c>
      <c r="C120490">
        <v>17</v>
      </c>
      <c r="D120490">
        <v>11</v>
      </c>
      <c r="E120490">
        <v>282.95299999999997</v>
      </c>
      <c r="F120490">
        <v>319</v>
      </c>
      <c r="G120490" s="2" t="s">
        <v>6</v>
      </c>
    </row>
    <row r="120491" spans="1:7" x14ac:dyDescent="0.25">
      <c r="A120491" s="1">
        <v>43310</v>
      </c>
      <c r="B120491">
        <v>4</v>
      </c>
      <c r="C120491">
        <v>18</v>
      </c>
      <c r="D120491">
        <v>9</v>
      </c>
      <c r="E120491">
        <v>245.38499999999999</v>
      </c>
      <c r="F120491">
        <v>315</v>
      </c>
      <c r="G120491" s="2" t="s">
        <v>6</v>
      </c>
    </row>
    <row r="120492" spans="1:7" x14ac:dyDescent="0.25">
      <c r="A120492" s="1">
        <v>43310</v>
      </c>
      <c r="B120492">
        <v>4</v>
      </c>
      <c r="C120492">
        <v>19</v>
      </c>
      <c r="D120492">
        <v>9</v>
      </c>
      <c r="E120492">
        <v>275.18400000000003</v>
      </c>
      <c r="F120492">
        <v>351</v>
      </c>
      <c r="G120492" s="2" t="s">
        <v>6</v>
      </c>
    </row>
    <row r="120493" spans="1:7" x14ac:dyDescent="0.25">
      <c r="A120493" s="1">
        <v>43310</v>
      </c>
      <c r="B120493">
        <v>4</v>
      </c>
      <c r="C120493">
        <v>20</v>
      </c>
      <c r="D120493">
        <v>4</v>
      </c>
      <c r="E120493">
        <v>84.447999999999993</v>
      </c>
      <c r="F120493">
        <v>104</v>
      </c>
      <c r="G120493" s="2" t="s">
        <v>6</v>
      </c>
    </row>
    <row r="120494" spans="1:7" x14ac:dyDescent="0.25">
      <c r="A120494" s="1">
        <v>43310</v>
      </c>
      <c r="B120494">
        <v>5</v>
      </c>
      <c r="C120494">
        <v>1</v>
      </c>
      <c r="D120494">
        <v>2</v>
      </c>
      <c r="E120494">
        <v>1.6120000000000001</v>
      </c>
      <c r="F120494">
        <v>3</v>
      </c>
      <c r="G120494" s="2" t="s">
        <v>5</v>
      </c>
    </row>
    <row r="120495" spans="1:7" x14ac:dyDescent="0.25">
      <c r="A120495" s="1">
        <v>43310</v>
      </c>
      <c r="B120495">
        <v>5</v>
      </c>
      <c r="C120495">
        <v>2</v>
      </c>
      <c r="D120495">
        <v>32</v>
      </c>
      <c r="E120495">
        <v>27.04</v>
      </c>
      <c r="F120495">
        <v>48</v>
      </c>
      <c r="G120495" s="2" t="s">
        <v>5</v>
      </c>
    </row>
    <row r="120496" spans="1:7" x14ac:dyDescent="0.25">
      <c r="A120496" s="1">
        <v>43310</v>
      </c>
      <c r="B120496">
        <v>5</v>
      </c>
      <c r="C120496">
        <v>3</v>
      </c>
      <c r="D120496">
        <v>50</v>
      </c>
      <c r="E120496">
        <v>48.6</v>
      </c>
      <c r="F120496">
        <v>100</v>
      </c>
      <c r="G120496" s="2" t="s">
        <v>5</v>
      </c>
    </row>
    <row r="120497" spans="1:7" x14ac:dyDescent="0.25">
      <c r="A120497" s="1">
        <v>43310</v>
      </c>
      <c r="B120497">
        <v>5</v>
      </c>
      <c r="C120497">
        <v>4</v>
      </c>
      <c r="D120497">
        <v>43</v>
      </c>
      <c r="E120497">
        <v>35.948</v>
      </c>
      <c r="F120497">
        <v>86</v>
      </c>
      <c r="G120497" s="2" t="s">
        <v>5</v>
      </c>
    </row>
    <row r="120498" spans="1:7" x14ac:dyDescent="0.25">
      <c r="A120498" s="1">
        <v>43310</v>
      </c>
      <c r="B120498">
        <v>5</v>
      </c>
      <c r="C120498">
        <v>5</v>
      </c>
      <c r="D120498">
        <v>32</v>
      </c>
      <c r="E120498">
        <v>54.624000000000002</v>
      </c>
      <c r="F120498">
        <v>96</v>
      </c>
      <c r="G120498" s="2" t="s">
        <v>5</v>
      </c>
    </row>
    <row r="120499" spans="1:7" x14ac:dyDescent="0.25">
      <c r="A120499" s="1">
        <v>43310</v>
      </c>
      <c r="B120499">
        <v>5</v>
      </c>
      <c r="C120499">
        <v>6</v>
      </c>
      <c r="D120499">
        <v>30</v>
      </c>
      <c r="E120499">
        <v>19.950000000000003</v>
      </c>
      <c r="F120499">
        <v>45</v>
      </c>
      <c r="G120499" s="2" t="s">
        <v>5</v>
      </c>
    </row>
    <row r="120500" spans="1:7" x14ac:dyDescent="0.25">
      <c r="A120500" s="1">
        <v>43310</v>
      </c>
      <c r="B120500">
        <v>5</v>
      </c>
      <c r="C120500">
        <v>7</v>
      </c>
      <c r="D120500">
        <v>15</v>
      </c>
      <c r="E120500">
        <v>9.48</v>
      </c>
      <c r="F120500">
        <v>22</v>
      </c>
      <c r="G120500" s="2" t="s">
        <v>5</v>
      </c>
    </row>
    <row r="120501" spans="1:7" x14ac:dyDescent="0.25">
      <c r="A120501" s="1">
        <v>43310</v>
      </c>
      <c r="B120501">
        <v>5</v>
      </c>
      <c r="C120501">
        <v>8</v>
      </c>
      <c r="D120501">
        <v>1</v>
      </c>
      <c r="E120501">
        <v>0.89800000000000002</v>
      </c>
      <c r="F120501">
        <v>2</v>
      </c>
      <c r="G120501" s="2" t="s">
        <v>5</v>
      </c>
    </row>
    <row r="120502" spans="1:7" x14ac:dyDescent="0.25">
      <c r="A120502" s="1">
        <v>43310</v>
      </c>
      <c r="B120502">
        <v>5</v>
      </c>
      <c r="C120502">
        <v>9</v>
      </c>
      <c r="D120502">
        <v>35</v>
      </c>
      <c r="E120502">
        <v>33.704999999999998</v>
      </c>
      <c r="F120502">
        <v>88</v>
      </c>
      <c r="G120502" s="2" t="s">
        <v>5</v>
      </c>
    </row>
    <row r="120503" spans="1:7" x14ac:dyDescent="0.25">
      <c r="A120503" s="1">
        <v>43310</v>
      </c>
      <c r="B120503">
        <v>5</v>
      </c>
      <c r="C120503">
        <v>10</v>
      </c>
      <c r="D120503">
        <v>11</v>
      </c>
      <c r="E120503">
        <v>9.68</v>
      </c>
      <c r="F120503">
        <v>28</v>
      </c>
      <c r="G120503" s="2" t="s">
        <v>5</v>
      </c>
    </row>
    <row r="120504" spans="1:7" x14ac:dyDescent="0.25">
      <c r="A120504" s="1">
        <v>43310</v>
      </c>
      <c r="B120504">
        <v>5</v>
      </c>
      <c r="C120504">
        <v>11</v>
      </c>
      <c r="D120504">
        <v>38</v>
      </c>
      <c r="E120504">
        <v>31.007999999999999</v>
      </c>
      <c r="F120504">
        <v>76</v>
      </c>
      <c r="G120504" s="2" t="s">
        <v>5</v>
      </c>
    </row>
    <row r="120505" spans="1:7" x14ac:dyDescent="0.25">
      <c r="A120505" s="1">
        <v>43310</v>
      </c>
      <c r="B120505">
        <v>5</v>
      </c>
      <c r="C120505">
        <v>12</v>
      </c>
      <c r="D120505">
        <v>49</v>
      </c>
      <c r="E120505">
        <v>227.11499999999998</v>
      </c>
      <c r="F120505">
        <v>441</v>
      </c>
      <c r="G120505" s="2" t="s">
        <v>5</v>
      </c>
    </row>
    <row r="120506" spans="1:7" x14ac:dyDescent="0.25">
      <c r="A120506" s="1">
        <v>43310</v>
      </c>
      <c r="B120506">
        <v>5</v>
      </c>
      <c r="C120506">
        <v>13</v>
      </c>
      <c r="D120506">
        <v>18</v>
      </c>
      <c r="E120506">
        <v>95.58</v>
      </c>
      <c r="F120506">
        <v>180</v>
      </c>
      <c r="G120506" s="2" t="s">
        <v>5</v>
      </c>
    </row>
    <row r="120507" spans="1:7" x14ac:dyDescent="0.25">
      <c r="A120507" s="1">
        <v>43310</v>
      </c>
      <c r="B120507">
        <v>5</v>
      </c>
      <c r="C120507">
        <v>14</v>
      </c>
      <c r="D120507">
        <v>20</v>
      </c>
      <c r="E120507">
        <v>103.96000000000001</v>
      </c>
      <c r="F120507">
        <v>210</v>
      </c>
      <c r="G120507" s="2" t="s">
        <v>5</v>
      </c>
    </row>
    <row r="120508" spans="1:7" x14ac:dyDescent="0.25">
      <c r="A120508" s="1">
        <v>43310</v>
      </c>
      <c r="B120508">
        <v>5</v>
      </c>
      <c r="C120508">
        <v>15</v>
      </c>
      <c r="D120508">
        <v>20</v>
      </c>
      <c r="E120508">
        <v>109.60000000000001</v>
      </c>
      <c r="F120508">
        <v>200</v>
      </c>
      <c r="G120508" s="2" t="s">
        <v>5</v>
      </c>
    </row>
    <row r="120509" spans="1:7" x14ac:dyDescent="0.25">
      <c r="A120509" s="1">
        <v>43310</v>
      </c>
      <c r="B120509">
        <v>5</v>
      </c>
      <c r="C120509">
        <v>16</v>
      </c>
      <c r="D120509">
        <v>1</v>
      </c>
      <c r="E120509">
        <v>5.9729999999999999</v>
      </c>
      <c r="F120509">
        <v>11</v>
      </c>
      <c r="G120509" s="2" t="s">
        <v>5</v>
      </c>
    </row>
    <row r="120510" spans="1:7" x14ac:dyDescent="0.25">
      <c r="A120510" s="1">
        <v>43310</v>
      </c>
      <c r="B120510">
        <v>5</v>
      </c>
      <c r="C120510">
        <v>17</v>
      </c>
      <c r="D120510">
        <v>1</v>
      </c>
      <c r="E120510">
        <v>2.6219999999999999</v>
      </c>
      <c r="F120510">
        <v>3</v>
      </c>
      <c r="G120510" s="2" t="s">
        <v>5</v>
      </c>
    </row>
    <row r="120511" spans="1:7" x14ac:dyDescent="0.25">
      <c r="A120511" s="1">
        <v>43310</v>
      </c>
      <c r="B120511">
        <v>5</v>
      </c>
      <c r="C120511">
        <v>18</v>
      </c>
      <c r="D120511">
        <v>8</v>
      </c>
      <c r="E120511">
        <v>24.751999999999999</v>
      </c>
      <c r="F120511">
        <v>28</v>
      </c>
      <c r="G120511" s="2" t="s">
        <v>5</v>
      </c>
    </row>
    <row r="120512" spans="1:7" x14ac:dyDescent="0.25">
      <c r="A120512" s="1">
        <v>43310</v>
      </c>
      <c r="B120512">
        <v>5</v>
      </c>
      <c r="C120512">
        <v>19</v>
      </c>
      <c r="D120512">
        <v>16</v>
      </c>
      <c r="E120512">
        <v>48.96</v>
      </c>
      <c r="F120512">
        <v>64</v>
      </c>
      <c r="G120512" s="2" t="s">
        <v>5</v>
      </c>
    </row>
    <row r="120513" spans="1:7" x14ac:dyDescent="0.25">
      <c r="A120513" s="1">
        <v>43310</v>
      </c>
      <c r="B120513">
        <v>5</v>
      </c>
      <c r="C120513">
        <v>20</v>
      </c>
      <c r="D120513">
        <v>12</v>
      </c>
      <c r="E120513">
        <v>30.672000000000001</v>
      </c>
      <c r="F120513">
        <v>36</v>
      </c>
      <c r="G120513" s="2" t="s">
        <v>5</v>
      </c>
    </row>
    <row r="120514" spans="1:7" x14ac:dyDescent="0.25">
      <c r="A120514" s="1">
        <v>43311</v>
      </c>
      <c r="B120514">
        <v>1</v>
      </c>
      <c r="C120514">
        <v>1</v>
      </c>
      <c r="D120514">
        <v>29</v>
      </c>
      <c r="E120514">
        <v>136.53200000000001</v>
      </c>
      <c r="F120514">
        <v>319</v>
      </c>
      <c r="G120514" s="2" t="s">
        <v>4</v>
      </c>
    </row>
    <row r="120515" spans="1:7" x14ac:dyDescent="0.25">
      <c r="A120515" s="1">
        <v>43311</v>
      </c>
      <c r="B120515">
        <v>1</v>
      </c>
      <c r="C120515">
        <v>2</v>
      </c>
      <c r="D120515">
        <v>17</v>
      </c>
      <c r="E120515">
        <v>84.864000000000004</v>
      </c>
      <c r="F120515">
        <v>204</v>
      </c>
      <c r="G120515" s="2" t="s">
        <v>4</v>
      </c>
    </row>
    <row r="120516" spans="1:7" x14ac:dyDescent="0.25">
      <c r="A120516" s="1">
        <v>43311</v>
      </c>
      <c r="B120516">
        <v>1</v>
      </c>
      <c r="C120516">
        <v>3</v>
      </c>
      <c r="D120516">
        <v>14</v>
      </c>
      <c r="E120516">
        <v>117.012</v>
      </c>
      <c r="F120516">
        <v>196</v>
      </c>
      <c r="G120516" s="2" t="s">
        <v>4</v>
      </c>
    </row>
    <row r="120517" spans="1:7" x14ac:dyDescent="0.25">
      <c r="A120517" s="1">
        <v>43311</v>
      </c>
      <c r="B120517">
        <v>1</v>
      </c>
      <c r="C120517">
        <v>4</v>
      </c>
      <c r="D120517">
        <v>2</v>
      </c>
      <c r="E120517">
        <v>16.716000000000001</v>
      </c>
      <c r="F120517">
        <v>28</v>
      </c>
      <c r="G120517" s="2" t="s">
        <v>4</v>
      </c>
    </row>
    <row r="120518" spans="1:7" x14ac:dyDescent="0.25">
      <c r="A120518" s="1">
        <v>43311</v>
      </c>
      <c r="B120518">
        <v>1</v>
      </c>
      <c r="C120518">
        <v>5</v>
      </c>
      <c r="D120518">
        <v>51</v>
      </c>
      <c r="E120518">
        <v>553.70699999999999</v>
      </c>
      <c r="F120518">
        <v>1071</v>
      </c>
      <c r="G120518" s="2" t="s">
        <v>4</v>
      </c>
    </row>
    <row r="120519" spans="1:7" x14ac:dyDescent="0.25">
      <c r="A120519" s="1">
        <v>43311</v>
      </c>
      <c r="B120519">
        <v>1</v>
      </c>
      <c r="C120519">
        <v>6</v>
      </c>
      <c r="D120519">
        <v>22</v>
      </c>
      <c r="E120519">
        <v>92.861999999999995</v>
      </c>
      <c r="F120519">
        <v>198</v>
      </c>
      <c r="G120519" s="2" t="s">
        <v>4</v>
      </c>
    </row>
    <row r="120520" spans="1:7" x14ac:dyDescent="0.25">
      <c r="A120520" s="1">
        <v>43311</v>
      </c>
      <c r="B120520">
        <v>1</v>
      </c>
      <c r="C120520">
        <v>7</v>
      </c>
      <c r="D120520">
        <v>7</v>
      </c>
      <c r="E120520">
        <v>33.341000000000001</v>
      </c>
      <c r="F120520">
        <v>77</v>
      </c>
      <c r="G120520" s="2" t="s">
        <v>4</v>
      </c>
    </row>
    <row r="120521" spans="1:7" x14ac:dyDescent="0.25">
      <c r="A120521" s="1">
        <v>43311</v>
      </c>
      <c r="B120521">
        <v>1</v>
      </c>
      <c r="C120521">
        <v>8</v>
      </c>
      <c r="D120521">
        <v>4</v>
      </c>
      <c r="E120521">
        <v>33.363999999999997</v>
      </c>
      <c r="F120521">
        <v>76</v>
      </c>
      <c r="G120521" s="2" t="s">
        <v>4</v>
      </c>
    </row>
    <row r="120522" spans="1:7" x14ac:dyDescent="0.25">
      <c r="A120522" s="1">
        <v>43311</v>
      </c>
      <c r="B120522">
        <v>1</v>
      </c>
      <c r="C120522">
        <v>9</v>
      </c>
      <c r="D120522">
        <v>112</v>
      </c>
      <c r="E120522">
        <v>816.48</v>
      </c>
      <c r="F120522">
        <v>2016</v>
      </c>
      <c r="G120522" s="2" t="s">
        <v>4</v>
      </c>
    </row>
    <row r="120523" spans="1:7" x14ac:dyDescent="0.25">
      <c r="A120523" s="1">
        <v>43311</v>
      </c>
      <c r="B120523">
        <v>1</v>
      </c>
      <c r="C120523">
        <v>10</v>
      </c>
      <c r="D120523">
        <v>3</v>
      </c>
      <c r="E120523">
        <v>20.405999999999999</v>
      </c>
      <c r="F120523">
        <v>57</v>
      </c>
      <c r="G120523" s="2" t="s">
        <v>4</v>
      </c>
    </row>
    <row r="120524" spans="1:7" x14ac:dyDescent="0.25">
      <c r="A120524" s="1">
        <v>43311</v>
      </c>
      <c r="B120524">
        <v>1</v>
      </c>
      <c r="C120524">
        <v>11</v>
      </c>
      <c r="D120524">
        <v>10</v>
      </c>
      <c r="E120524">
        <v>56.559999999999995</v>
      </c>
      <c r="F120524">
        <v>140</v>
      </c>
      <c r="G120524" s="2" t="s">
        <v>4</v>
      </c>
    </row>
    <row r="120525" spans="1:7" x14ac:dyDescent="0.25">
      <c r="A120525" s="1">
        <v>43311</v>
      </c>
      <c r="B120525">
        <v>1</v>
      </c>
      <c r="C120525">
        <v>12</v>
      </c>
      <c r="D120525">
        <v>11</v>
      </c>
      <c r="E120525">
        <v>347.072</v>
      </c>
      <c r="F120525">
        <v>748</v>
      </c>
      <c r="G120525" s="2" t="s">
        <v>4</v>
      </c>
    </row>
    <row r="120526" spans="1:7" x14ac:dyDescent="0.25">
      <c r="A120526" s="1">
        <v>43311</v>
      </c>
      <c r="B120526">
        <v>1</v>
      </c>
      <c r="C120526">
        <v>13</v>
      </c>
      <c r="D120526">
        <v>8</v>
      </c>
      <c r="E120526">
        <v>294.60000000000002</v>
      </c>
      <c r="F120526">
        <v>600</v>
      </c>
      <c r="G120526" s="2" t="s">
        <v>4</v>
      </c>
    </row>
    <row r="120527" spans="1:7" x14ac:dyDescent="0.25">
      <c r="A120527" s="1">
        <v>43311</v>
      </c>
      <c r="B120527">
        <v>1</v>
      </c>
      <c r="C120527">
        <v>14</v>
      </c>
      <c r="D120527">
        <v>4</v>
      </c>
      <c r="E120527">
        <v>168.11199999999999</v>
      </c>
      <c r="F120527">
        <v>316</v>
      </c>
      <c r="G120527" s="2" t="s">
        <v>4</v>
      </c>
    </row>
    <row r="120528" spans="1:7" x14ac:dyDescent="0.25">
      <c r="A120528" s="1">
        <v>43311</v>
      </c>
      <c r="B120528">
        <v>1</v>
      </c>
      <c r="C120528">
        <v>15</v>
      </c>
      <c r="D120528">
        <v>2</v>
      </c>
      <c r="E120528">
        <v>72.75</v>
      </c>
      <c r="F120528">
        <v>150</v>
      </c>
      <c r="G120528" s="2" t="s">
        <v>4</v>
      </c>
    </row>
    <row r="120529" spans="1:7" x14ac:dyDescent="0.25">
      <c r="A120529" s="1">
        <v>43311</v>
      </c>
      <c r="B120529">
        <v>1</v>
      </c>
      <c r="C120529">
        <v>16</v>
      </c>
      <c r="D120529">
        <v>9</v>
      </c>
      <c r="E120529">
        <v>381.267</v>
      </c>
      <c r="F120529">
        <v>729</v>
      </c>
      <c r="G120529" s="2" t="s">
        <v>4</v>
      </c>
    </row>
    <row r="120530" spans="1:7" x14ac:dyDescent="0.25">
      <c r="A120530" s="1">
        <v>43311</v>
      </c>
      <c r="B120530">
        <v>1</v>
      </c>
      <c r="C120530">
        <v>17</v>
      </c>
      <c r="D120530">
        <v>94</v>
      </c>
      <c r="E120530">
        <v>1686.3600000000001</v>
      </c>
      <c r="F120530">
        <v>2162</v>
      </c>
      <c r="G120530" s="2" t="s">
        <v>4</v>
      </c>
    </row>
    <row r="120531" spans="1:7" x14ac:dyDescent="0.25">
      <c r="A120531" s="1">
        <v>43311</v>
      </c>
      <c r="B120531">
        <v>1</v>
      </c>
      <c r="C120531">
        <v>18</v>
      </c>
      <c r="D120531">
        <v>41</v>
      </c>
      <c r="E120531">
        <v>995.19299999999998</v>
      </c>
      <c r="F120531">
        <v>1107</v>
      </c>
      <c r="G120531" s="2" t="s">
        <v>4</v>
      </c>
    </row>
    <row r="120532" spans="1:7" x14ac:dyDescent="0.25">
      <c r="A120532" s="1">
        <v>43311</v>
      </c>
      <c r="B120532">
        <v>1</v>
      </c>
      <c r="C120532">
        <v>19</v>
      </c>
      <c r="D120532">
        <v>50</v>
      </c>
      <c r="E120532">
        <v>1245</v>
      </c>
      <c r="F120532">
        <v>1500</v>
      </c>
      <c r="G120532" s="2" t="s">
        <v>4</v>
      </c>
    </row>
    <row r="120533" spans="1:7" x14ac:dyDescent="0.25">
      <c r="A120533" s="1">
        <v>43311</v>
      </c>
      <c r="B120533">
        <v>1</v>
      </c>
      <c r="C120533">
        <v>20</v>
      </c>
      <c r="D120533">
        <v>54</v>
      </c>
      <c r="E120533">
        <v>936.36</v>
      </c>
      <c r="F120533">
        <v>1080</v>
      </c>
      <c r="G120533" s="2" t="s">
        <v>4</v>
      </c>
    </row>
    <row r="120534" spans="1:7" x14ac:dyDescent="0.25">
      <c r="A120534" s="1">
        <v>43311</v>
      </c>
      <c r="B120534">
        <v>2</v>
      </c>
      <c r="C120534">
        <v>1</v>
      </c>
      <c r="D120534">
        <v>1</v>
      </c>
      <c r="E120534">
        <v>4.7080000000000002</v>
      </c>
      <c r="F120534">
        <v>11</v>
      </c>
      <c r="G120534" s="2" t="s">
        <v>4</v>
      </c>
    </row>
    <row r="120535" spans="1:7" x14ac:dyDescent="0.25">
      <c r="A120535" s="1">
        <v>43311</v>
      </c>
      <c r="B120535">
        <v>2</v>
      </c>
      <c r="C120535">
        <v>2</v>
      </c>
      <c r="D120535">
        <v>5</v>
      </c>
      <c r="E120535">
        <v>24.96</v>
      </c>
      <c r="F120535">
        <v>60</v>
      </c>
      <c r="G120535" s="2" t="s">
        <v>4</v>
      </c>
    </row>
    <row r="120536" spans="1:7" x14ac:dyDescent="0.25">
      <c r="A120536" s="1">
        <v>43311</v>
      </c>
      <c r="B120536">
        <v>2</v>
      </c>
      <c r="C120536">
        <v>3</v>
      </c>
      <c r="D120536">
        <v>54</v>
      </c>
      <c r="E120536">
        <v>451.33200000000005</v>
      </c>
      <c r="F120536">
        <v>756</v>
      </c>
      <c r="G120536" s="2" t="s">
        <v>4</v>
      </c>
    </row>
    <row r="120537" spans="1:7" x14ac:dyDescent="0.25">
      <c r="A120537" s="1">
        <v>43311</v>
      </c>
      <c r="B120537">
        <v>2</v>
      </c>
      <c r="C120537">
        <v>4</v>
      </c>
      <c r="D120537">
        <v>5</v>
      </c>
      <c r="E120537">
        <v>41.790000000000006</v>
      </c>
      <c r="F120537">
        <v>70</v>
      </c>
      <c r="G120537" s="2" t="s">
        <v>4</v>
      </c>
    </row>
    <row r="120538" spans="1:7" x14ac:dyDescent="0.25">
      <c r="A120538" s="1">
        <v>43311</v>
      </c>
      <c r="B120538">
        <v>2</v>
      </c>
      <c r="C120538">
        <v>5</v>
      </c>
      <c r="D120538">
        <v>68</v>
      </c>
      <c r="E120538">
        <v>738.27599999999995</v>
      </c>
      <c r="F120538">
        <v>1428</v>
      </c>
      <c r="G120538" s="2" t="s">
        <v>4</v>
      </c>
    </row>
    <row r="120539" spans="1:7" x14ac:dyDescent="0.25">
      <c r="A120539" s="1">
        <v>43311</v>
      </c>
      <c r="B120539">
        <v>2</v>
      </c>
      <c r="C120539">
        <v>6</v>
      </c>
      <c r="D120539">
        <v>9</v>
      </c>
      <c r="E120539">
        <v>37.989000000000004</v>
      </c>
      <c r="F120539">
        <v>81</v>
      </c>
      <c r="G120539" s="2" t="s">
        <v>4</v>
      </c>
    </row>
    <row r="120540" spans="1:7" x14ac:dyDescent="0.25">
      <c r="A120540" s="1">
        <v>43311</v>
      </c>
      <c r="B120540">
        <v>2</v>
      </c>
      <c r="C120540">
        <v>7</v>
      </c>
      <c r="D120540">
        <v>8</v>
      </c>
      <c r="E120540">
        <v>38.103999999999999</v>
      </c>
      <c r="F120540">
        <v>88</v>
      </c>
      <c r="G120540" s="2" t="s">
        <v>4</v>
      </c>
    </row>
    <row r="120541" spans="1:7" x14ac:dyDescent="0.25">
      <c r="A120541" s="1">
        <v>43311</v>
      </c>
      <c r="B120541">
        <v>2</v>
      </c>
      <c r="C120541">
        <v>8</v>
      </c>
      <c r="D120541">
        <v>51</v>
      </c>
      <c r="E120541">
        <v>425.39099999999996</v>
      </c>
      <c r="F120541">
        <v>969</v>
      </c>
      <c r="G120541" s="2" t="s">
        <v>4</v>
      </c>
    </row>
    <row r="120542" spans="1:7" x14ac:dyDescent="0.25">
      <c r="A120542" s="1">
        <v>43311</v>
      </c>
      <c r="B120542">
        <v>2</v>
      </c>
      <c r="C120542">
        <v>9</v>
      </c>
      <c r="D120542">
        <v>4</v>
      </c>
      <c r="E120542">
        <v>29.16</v>
      </c>
      <c r="F120542">
        <v>72</v>
      </c>
      <c r="G120542" s="2" t="s">
        <v>4</v>
      </c>
    </row>
    <row r="120543" spans="1:7" x14ac:dyDescent="0.25">
      <c r="A120543" s="1">
        <v>43311</v>
      </c>
      <c r="B120543">
        <v>2</v>
      </c>
      <c r="C120543">
        <v>10</v>
      </c>
      <c r="D120543">
        <v>3</v>
      </c>
      <c r="E120543">
        <v>20.405999999999999</v>
      </c>
      <c r="F120543">
        <v>57</v>
      </c>
      <c r="G120543" s="2" t="s">
        <v>4</v>
      </c>
    </row>
    <row r="120544" spans="1:7" x14ac:dyDescent="0.25">
      <c r="A120544" s="1">
        <v>43311</v>
      </c>
      <c r="B120544">
        <v>2</v>
      </c>
      <c r="C120544">
        <v>11</v>
      </c>
      <c r="D120544">
        <v>25</v>
      </c>
      <c r="E120544">
        <v>141.4</v>
      </c>
      <c r="F120544">
        <v>350</v>
      </c>
      <c r="G120544" s="2" t="s">
        <v>4</v>
      </c>
    </row>
    <row r="120545" spans="1:7" x14ac:dyDescent="0.25">
      <c r="A120545" s="1">
        <v>43311</v>
      </c>
      <c r="B120545">
        <v>2</v>
      </c>
      <c r="C120545">
        <v>12</v>
      </c>
      <c r="D120545">
        <v>14</v>
      </c>
      <c r="E120545">
        <v>441.72800000000001</v>
      </c>
      <c r="F120545">
        <v>952</v>
      </c>
      <c r="G120545" s="2" t="s">
        <v>4</v>
      </c>
    </row>
    <row r="120546" spans="1:7" x14ac:dyDescent="0.25">
      <c r="A120546" s="1">
        <v>43311</v>
      </c>
      <c r="B120546">
        <v>2</v>
      </c>
      <c r="C120546">
        <v>13</v>
      </c>
      <c r="D120546">
        <v>12</v>
      </c>
      <c r="E120546">
        <v>441.90000000000003</v>
      </c>
      <c r="F120546">
        <v>900</v>
      </c>
      <c r="G120546" s="2" t="s">
        <v>4</v>
      </c>
    </row>
    <row r="120547" spans="1:7" x14ac:dyDescent="0.25">
      <c r="A120547" s="1">
        <v>43311</v>
      </c>
      <c r="B120547">
        <v>2</v>
      </c>
      <c r="C120547">
        <v>14</v>
      </c>
      <c r="D120547">
        <v>11</v>
      </c>
      <c r="E120547">
        <v>462.30799999999999</v>
      </c>
      <c r="F120547">
        <v>869</v>
      </c>
      <c r="G120547" s="2" t="s">
        <v>4</v>
      </c>
    </row>
    <row r="120548" spans="1:7" x14ac:dyDescent="0.25">
      <c r="A120548" s="1">
        <v>43311</v>
      </c>
      <c r="B120548">
        <v>2</v>
      </c>
      <c r="C120548">
        <v>15</v>
      </c>
      <c r="D120548">
        <v>18</v>
      </c>
      <c r="E120548">
        <v>654.75</v>
      </c>
      <c r="F120548">
        <v>1350</v>
      </c>
      <c r="G120548" s="2" t="s">
        <v>4</v>
      </c>
    </row>
    <row r="120549" spans="1:7" x14ac:dyDescent="0.25">
      <c r="A120549" s="1">
        <v>43311</v>
      </c>
      <c r="B120549">
        <v>2</v>
      </c>
      <c r="C120549">
        <v>16</v>
      </c>
      <c r="D120549">
        <v>2</v>
      </c>
      <c r="E120549">
        <v>84.725999999999999</v>
      </c>
      <c r="F120549">
        <v>162</v>
      </c>
      <c r="G120549" s="2" t="s">
        <v>4</v>
      </c>
    </row>
    <row r="120550" spans="1:7" x14ac:dyDescent="0.25">
      <c r="A120550" s="1">
        <v>43311</v>
      </c>
      <c r="B120550">
        <v>2</v>
      </c>
      <c r="C120550">
        <v>17</v>
      </c>
      <c r="D120550">
        <v>23</v>
      </c>
      <c r="E120550">
        <v>412.62</v>
      </c>
      <c r="F120550">
        <v>529</v>
      </c>
      <c r="G120550" s="2" t="s">
        <v>4</v>
      </c>
    </row>
    <row r="120551" spans="1:7" x14ac:dyDescent="0.25">
      <c r="A120551" s="1">
        <v>43311</v>
      </c>
      <c r="B120551">
        <v>2</v>
      </c>
      <c r="C120551">
        <v>18</v>
      </c>
      <c r="D120551">
        <v>37</v>
      </c>
      <c r="E120551">
        <v>898.101</v>
      </c>
      <c r="F120551">
        <v>999</v>
      </c>
      <c r="G120551" s="2" t="s">
        <v>4</v>
      </c>
    </row>
    <row r="120552" spans="1:7" x14ac:dyDescent="0.25">
      <c r="A120552" s="1">
        <v>43311</v>
      </c>
      <c r="B120552">
        <v>2</v>
      </c>
      <c r="C120552">
        <v>19</v>
      </c>
      <c r="D120552">
        <v>62</v>
      </c>
      <c r="E120552">
        <v>1543.8</v>
      </c>
      <c r="F120552">
        <v>1860</v>
      </c>
      <c r="G120552" s="2" t="s">
        <v>4</v>
      </c>
    </row>
    <row r="120553" spans="1:7" x14ac:dyDescent="0.25">
      <c r="A120553" s="1">
        <v>43311</v>
      </c>
      <c r="B120553">
        <v>2</v>
      </c>
      <c r="C120553">
        <v>20</v>
      </c>
      <c r="D120553">
        <v>39</v>
      </c>
      <c r="E120553">
        <v>676.26</v>
      </c>
      <c r="F120553">
        <v>780</v>
      </c>
      <c r="G120553" s="2" t="s">
        <v>4</v>
      </c>
    </row>
    <row r="120554" spans="1:7" x14ac:dyDescent="0.25">
      <c r="A120554" s="1">
        <v>43311</v>
      </c>
      <c r="B120554">
        <v>3</v>
      </c>
      <c r="C120554">
        <v>1</v>
      </c>
      <c r="D120554">
        <v>3</v>
      </c>
      <c r="E120554">
        <v>14.124000000000001</v>
      </c>
      <c r="F120554">
        <v>33</v>
      </c>
      <c r="G120554" s="2" t="s">
        <v>4</v>
      </c>
    </row>
    <row r="120555" spans="1:7" x14ac:dyDescent="0.25">
      <c r="A120555" s="1">
        <v>43311</v>
      </c>
      <c r="B120555">
        <v>3</v>
      </c>
      <c r="C120555">
        <v>2</v>
      </c>
      <c r="D120555">
        <v>9</v>
      </c>
      <c r="E120555">
        <v>44.927999999999997</v>
      </c>
      <c r="F120555">
        <v>108</v>
      </c>
      <c r="G120555" s="2" t="s">
        <v>4</v>
      </c>
    </row>
    <row r="120556" spans="1:7" x14ac:dyDescent="0.25">
      <c r="A120556" s="1">
        <v>43311</v>
      </c>
      <c r="B120556">
        <v>3</v>
      </c>
      <c r="C120556">
        <v>3</v>
      </c>
      <c r="D120556">
        <v>1</v>
      </c>
      <c r="E120556">
        <v>8.3580000000000005</v>
      </c>
      <c r="F120556">
        <v>14</v>
      </c>
      <c r="G120556" s="2" t="s">
        <v>4</v>
      </c>
    </row>
    <row r="120557" spans="1:7" x14ac:dyDescent="0.25">
      <c r="A120557" s="1">
        <v>43311</v>
      </c>
      <c r="B120557">
        <v>3</v>
      </c>
      <c r="C120557">
        <v>4</v>
      </c>
      <c r="D120557">
        <v>54</v>
      </c>
      <c r="E120557">
        <v>451.33200000000005</v>
      </c>
      <c r="F120557">
        <v>756</v>
      </c>
      <c r="G120557" s="2" t="s">
        <v>4</v>
      </c>
    </row>
    <row r="120558" spans="1:7" x14ac:dyDescent="0.25">
      <c r="A120558" s="1">
        <v>43311</v>
      </c>
      <c r="B120558">
        <v>3</v>
      </c>
      <c r="C120558">
        <v>5</v>
      </c>
      <c r="D120558">
        <v>13</v>
      </c>
      <c r="E120558">
        <v>141.14099999999999</v>
      </c>
      <c r="F120558">
        <v>273</v>
      </c>
      <c r="G120558" s="2" t="s">
        <v>4</v>
      </c>
    </row>
    <row r="120559" spans="1:7" x14ac:dyDescent="0.25">
      <c r="A120559" s="1">
        <v>43311</v>
      </c>
      <c r="B120559">
        <v>3</v>
      </c>
      <c r="C120559">
        <v>6</v>
      </c>
      <c r="D120559">
        <v>3</v>
      </c>
      <c r="E120559">
        <v>12.663</v>
      </c>
      <c r="F120559">
        <v>27</v>
      </c>
      <c r="G120559" s="2" t="s">
        <v>4</v>
      </c>
    </row>
    <row r="120560" spans="1:7" x14ac:dyDescent="0.25">
      <c r="A120560" s="1">
        <v>43311</v>
      </c>
      <c r="B120560">
        <v>3</v>
      </c>
      <c r="C120560">
        <v>7</v>
      </c>
      <c r="D120560">
        <v>4</v>
      </c>
      <c r="E120560">
        <v>19.052</v>
      </c>
      <c r="F120560">
        <v>44</v>
      </c>
      <c r="G120560" s="2" t="s">
        <v>4</v>
      </c>
    </row>
    <row r="120561" spans="1:7" x14ac:dyDescent="0.25">
      <c r="A120561" s="1">
        <v>43311</v>
      </c>
      <c r="B120561">
        <v>3</v>
      </c>
      <c r="C120561">
        <v>8</v>
      </c>
      <c r="D120561">
        <v>8</v>
      </c>
      <c r="E120561">
        <v>66.727999999999994</v>
      </c>
      <c r="F120561">
        <v>152</v>
      </c>
      <c r="G120561" s="2" t="s">
        <v>4</v>
      </c>
    </row>
    <row r="120562" spans="1:7" x14ac:dyDescent="0.25">
      <c r="A120562" s="1">
        <v>43311</v>
      </c>
      <c r="B120562">
        <v>3</v>
      </c>
      <c r="C120562">
        <v>9</v>
      </c>
      <c r="D120562">
        <v>5</v>
      </c>
      <c r="E120562">
        <v>36.450000000000003</v>
      </c>
      <c r="F120562">
        <v>90</v>
      </c>
      <c r="G120562" s="2" t="s">
        <v>4</v>
      </c>
    </row>
    <row r="120563" spans="1:7" x14ac:dyDescent="0.25">
      <c r="A120563" s="1">
        <v>43311</v>
      </c>
      <c r="B120563">
        <v>3</v>
      </c>
      <c r="C120563">
        <v>10</v>
      </c>
      <c r="D120563">
        <v>7</v>
      </c>
      <c r="E120563">
        <v>47.613999999999997</v>
      </c>
      <c r="F120563">
        <v>133</v>
      </c>
      <c r="G120563" s="2" t="s">
        <v>4</v>
      </c>
    </row>
    <row r="120564" spans="1:7" x14ac:dyDescent="0.25">
      <c r="A120564" s="1">
        <v>43311</v>
      </c>
      <c r="B120564">
        <v>3</v>
      </c>
      <c r="C120564">
        <v>11</v>
      </c>
      <c r="D120564">
        <v>7</v>
      </c>
      <c r="E120564">
        <v>39.591999999999999</v>
      </c>
      <c r="F120564">
        <v>98</v>
      </c>
      <c r="G120564" s="2" t="s">
        <v>4</v>
      </c>
    </row>
    <row r="120565" spans="1:7" x14ac:dyDescent="0.25">
      <c r="A120565" s="1">
        <v>43311</v>
      </c>
      <c r="B120565">
        <v>3</v>
      </c>
      <c r="C120565">
        <v>12</v>
      </c>
      <c r="D120565">
        <v>20</v>
      </c>
      <c r="E120565">
        <v>631.04</v>
      </c>
      <c r="F120565">
        <v>1360</v>
      </c>
      <c r="G120565" s="2" t="s">
        <v>4</v>
      </c>
    </row>
    <row r="120566" spans="1:7" x14ac:dyDescent="0.25">
      <c r="A120566" s="1">
        <v>43311</v>
      </c>
      <c r="B120566">
        <v>3</v>
      </c>
      <c r="C120566">
        <v>13</v>
      </c>
      <c r="D120566">
        <v>1</v>
      </c>
      <c r="E120566">
        <v>36.825000000000003</v>
      </c>
      <c r="F120566">
        <v>75</v>
      </c>
      <c r="G120566" s="2" t="s">
        <v>4</v>
      </c>
    </row>
    <row r="120567" spans="1:7" x14ac:dyDescent="0.25">
      <c r="A120567" s="1">
        <v>43311</v>
      </c>
      <c r="B120567">
        <v>3</v>
      </c>
      <c r="C120567">
        <v>14</v>
      </c>
      <c r="D120567">
        <v>4</v>
      </c>
      <c r="E120567">
        <v>168.11199999999999</v>
      </c>
      <c r="F120567">
        <v>316</v>
      </c>
      <c r="G120567" s="2" t="s">
        <v>4</v>
      </c>
    </row>
    <row r="120568" spans="1:7" x14ac:dyDescent="0.25">
      <c r="A120568" s="1">
        <v>43311</v>
      </c>
      <c r="B120568">
        <v>3</v>
      </c>
      <c r="C120568">
        <v>15</v>
      </c>
      <c r="D120568">
        <v>36</v>
      </c>
      <c r="E120568">
        <v>1309.5</v>
      </c>
      <c r="F120568">
        <v>2700</v>
      </c>
      <c r="G120568" s="2" t="s">
        <v>4</v>
      </c>
    </row>
    <row r="120569" spans="1:7" x14ac:dyDescent="0.25">
      <c r="A120569" s="1">
        <v>43311</v>
      </c>
      <c r="B120569">
        <v>3</v>
      </c>
      <c r="C120569">
        <v>16</v>
      </c>
      <c r="D120569">
        <v>5</v>
      </c>
      <c r="E120569">
        <v>211.815</v>
      </c>
      <c r="F120569">
        <v>405</v>
      </c>
      <c r="G120569" s="2" t="s">
        <v>4</v>
      </c>
    </row>
    <row r="120570" spans="1:7" x14ac:dyDescent="0.25">
      <c r="A120570" s="1">
        <v>43311</v>
      </c>
      <c r="B120570">
        <v>3</v>
      </c>
      <c r="C120570">
        <v>17</v>
      </c>
      <c r="D120570">
        <v>64</v>
      </c>
      <c r="E120570">
        <v>1148.1600000000001</v>
      </c>
      <c r="F120570">
        <v>1472</v>
      </c>
      <c r="G120570" s="2" t="s">
        <v>4</v>
      </c>
    </row>
    <row r="120571" spans="1:7" x14ac:dyDescent="0.25">
      <c r="A120571" s="1">
        <v>43311</v>
      </c>
      <c r="B120571">
        <v>3</v>
      </c>
      <c r="C120571">
        <v>18</v>
      </c>
      <c r="D120571">
        <v>49</v>
      </c>
      <c r="E120571">
        <v>1189.377</v>
      </c>
      <c r="F120571">
        <v>1323</v>
      </c>
      <c r="G120571" s="2" t="s">
        <v>4</v>
      </c>
    </row>
    <row r="120572" spans="1:7" x14ac:dyDescent="0.25">
      <c r="A120572" s="1">
        <v>43311</v>
      </c>
      <c r="B120572">
        <v>3</v>
      </c>
      <c r="C120572">
        <v>19</v>
      </c>
      <c r="D120572">
        <v>62</v>
      </c>
      <c r="E120572">
        <v>1543.8</v>
      </c>
      <c r="F120572">
        <v>1860</v>
      </c>
      <c r="G120572" s="2" t="s">
        <v>4</v>
      </c>
    </row>
    <row r="120573" spans="1:7" x14ac:dyDescent="0.25">
      <c r="A120573" s="1">
        <v>43311</v>
      </c>
      <c r="B120573">
        <v>3</v>
      </c>
      <c r="C120573">
        <v>20</v>
      </c>
      <c r="D120573">
        <v>66</v>
      </c>
      <c r="E120573">
        <v>1144.44</v>
      </c>
      <c r="F120573">
        <v>1320</v>
      </c>
      <c r="G120573" s="2" t="s">
        <v>4</v>
      </c>
    </row>
    <row r="120574" spans="1:7" x14ac:dyDescent="0.25">
      <c r="A120574" s="1">
        <v>43311</v>
      </c>
      <c r="B120574">
        <v>4</v>
      </c>
      <c r="C120574">
        <v>1</v>
      </c>
      <c r="D120574">
        <v>7</v>
      </c>
      <c r="E120574">
        <v>46.942</v>
      </c>
      <c r="F120574">
        <v>98</v>
      </c>
      <c r="G120574" s="2" t="s">
        <v>6</v>
      </c>
    </row>
    <row r="120575" spans="1:7" x14ac:dyDescent="0.25">
      <c r="A120575" s="1">
        <v>43311</v>
      </c>
      <c r="B120575">
        <v>4</v>
      </c>
      <c r="C120575">
        <v>2</v>
      </c>
      <c r="D120575">
        <v>35</v>
      </c>
      <c r="E120575">
        <v>297.67500000000001</v>
      </c>
      <c r="F120575">
        <v>525</v>
      </c>
      <c r="G120575" s="2" t="s">
        <v>6</v>
      </c>
    </row>
    <row r="120576" spans="1:7" x14ac:dyDescent="0.25">
      <c r="A120576" s="1">
        <v>43311</v>
      </c>
      <c r="B120576">
        <v>4</v>
      </c>
      <c r="C120576">
        <v>3</v>
      </c>
      <c r="D120576">
        <v>66</v>
      </c>
      <c r="E120576">
        <v>504.90000000000003</v>
      </c>
      <c r="F120576">
        <v>1188</v>
      </c>
      <c r="G120576" s="2" t="s">
        <v>6</v>
      </c>
    </row>
    <row r="120577" spans="1:7" x14ac:dyDescent="0.25">
      <c r="A120577" s="1">
        <v>43311</v>
      </c>
      <c r="B120577">
        <v>4</v>
      </c>
      <c r="C120577">
        <v>4</v>
      </c>
      <c r="D120577">
        <v>2</v>
      </c>
      <c r="E120577">
        <v>19.224</v>
      </c>
      <c r="F120577">
        <v>36</v>
      </c>
      <c r="G120577" s="2" t="s">
        <v>6</v>
      </c>
    </row>
    <row r="120578" spans="1:7" x14ac:dyDescent="0.25">
      <c r="A120578" s="1">
        <v>43311</v>
      </c>
      <c r="B120578">
        <v>4</v>
      </c>
      <c r="C120578">
        <v>5</v>
      </c>
      <c r="D120578">
        <v>105</v>
      </c>
      <c r="E120578">
        <v>1610.28</v>
      </c>
      <c r="F120578">
        <v>2835</v>
      </c>
      <c r="G120578" s="2" t="s">
        <v>6</v>
      </c>
    </row>
    <row r="120579" spans="1:7" x14ac:dyDescent="0.25">
      <c r="A120579" s="1">
        <v>43311</v>
      </c>
      <c r="B120579">
        <v>4</v>
      </c>
      <c r="C120579">
        <v>6</v>
      </c>
      <c r="D120579">
        <v>5</v>
      </c>
      <c r="E120579">
        <v>27.004999999999999</v>
      </c>
      <c r="F120579">
        <v>55</v>
      </c>
      <c r="G120579" s="2" t="s">
        <v>6</v>
      </c>
    </row>
    <row r="120580" spans="1:7" x14ac:dyDescent="0.25">
      <c r="A120580" s="1">
        <v>43311</v>
      </c>
      <c r="B120580">
        <v>4</v>
      </c>
      <c r="C120580">
        <v>7</v>
      </c>
      <c r="D120580">
        <v>17</v>
      </c>
      <c r="E120580">
        <v>105.196</v>
      </c>
      <c r="F120580">
        <v>238</v>
      </c>
      <c r="G120580" s="2" t="s">
        <v>6</v>
      </c>
    </row>
    <row r="120581" spans="1:7" x14ac:dyDescent="0.25">
      <c r="A120581" s="1">
        <v>43311</v>
      </c>
      <c r="B120581">
        <v>4</v>
      </c>
      <c r="C120581">
        <v>8</v>
      </c>
      <c r="D120581">
        <v>46</v>
      </c>
      <c r="E120581">
        <v>425.04</v>
      </c>
      <c r="F120581">
        <v>1104</v>
      </c>
      <c r="G120581" s="2" t="s">
        <v>6</v>
      </c>
    </row>
    <row r="120582" spans="1:7" x14ac:dyDescent="0.25">
      <c r="A120582" s="1">
        <v>43311</v>
      </c>
      <c r="B120582">
        <v>4</v>
      </c>
      <c r="C120582">
        <v>9</v>
      </c>
      <c r="D120582">
        <v>47</v>
      </c>
      <c r="E120582">
        <v>384.83600000000001</v>
      </c>
      <c r="F120582">
        <v>1081</v>
      </c>
      <c r="G120582" s="2" t="s">
        <v>6</v>
      </c>
    </row>
    <row r="120583" spans="1:7" x14ac:dyDescent="0.25">
      <c r="A120583" s="1">
        <v>43311</v>
      </c>
      <c r="B120583">
        <v>4</v>
      </c>
      <c r="C120583">
        <v>10</v>
      </c>
      <c r="D120583">
        <v>0</v>
      </c>
      <c r="E120583">
        <v>0</v>
      </c>
      <c r="F120583">
        <v>0</v>
      </c>
      <c r="G120583" s="2" t="s">
        <v>6</v>
      </c>
    </row>
    <row r="120584" spans="1:7" x14ac:dyDescent="0.25">
      <c r="A120584" s="1">
        <v>43311</v>
      </c>
      <c r="B120584">
        <v>4</v>
      </c>
      <c r="C120584">
        <v>11</v>
      </c>
      <c r="D120584">
        <v>55</v>
      </c>
      <c r="E120584">
        <v>398.96999999999997</v>
      </c>
      <c r="F120584">
        <v>990</v>
      </c>
      <c r="G120584" s="2" t="s">
        <v>6</v>
      </c>
    </row>
    <row r="120585" spans="1:7" x14ac:dyDescent="0.25">
      <c r="A120585" s="1">
        <v>43311</v>
      </c>
      <c r="B120585">
        <v>4</v>
      </c>
      <c r="C120585">
        <v>12</v>
      </c>
      <c r="D120585">
        <v>6</v>
      </c>
      <c r="E120585">
        <v>244.99200000000002</v>
      </c>
      <c r="F120585">
        <v>528</v>
      </c>
      <c r="G120585" s="2" t="s">
        <v>6</v>
      </c>
    </row>
    <row r="120586" spans="1:7" x14ac:dyDescent="0.25">
      <c r="A120586" s="1">
        <v>43311</v>
      </c>
      <c r="B120586">
        <v>4</v>
      </c>
      <c r="C120586">
        <v>13</v>
      </c>
      <c r="D120586">
        <v>13</v>
      </c>
      <c r="E120586">
        <v>668.32999999999993</v>
      </c>
      <c r="F120586">
        <v>1261</v>
      </c>
      <c r="G120586" s="2" t="s">
        <v>6</v>
      </c>
    </row>
    <row r="120587" spans="1:7" x14ac:dyDescent="0.25">
      <c r="A120587" s="1">
        <v>43311</v>
      </c>
      <c r="B120587">
        <v>4</v>
      </c>
      <c r="C120587">
        <v>14</v>
      </c>
      <c r="D120587">
        <v>13</v>
      </c>
      <c r="E120587">
        <v>682.89</v>
      </c>
      <c r="F120587">
        <v>1326</v>
      </c>
      <c r="G120587" s="2" t="s">
        <v>6</v>
      </c>
    </row>
    <row r="120588" spans="1:7" x14ac:dyDescent="0.25">
      <c r="A120588" s="1">
        <v>43311</v>
      </c>
      <c r="B120588">
        <v>4</v>
      </c>
      <c r="C120588">
        <v>15</v>
      </c>
      <c r="D120588">
        <v>22</v>
      </c>
      <c r="E120588">
        <v>1150.2260000000001</v>
      </c>
      <c r="F120588">
        <v>2134</v>
      </c>
      <c r="G120588" s="2" t="s">
        <v>6</v>
      </c>
    </row>
    <row r="120589" spans="1:7" x14ac:dyDescent="0.25">
      <c r="A120589" s="1">
        <v>43311</v>
      </c>
      <c r="B120589">
        <v>4</v>
      </c>
      <c r="C120589">
        <v>16</v>
      </c>
      <c r="D120589">
        <v>1</v>
      </c>
      <c r="E120589">
        <v>50.924999999999997</v>
      </c>
      <c r="F120589">
        <v>105</v>
      </c>
      <c r="G120589" s="2" t="s">
        <v>6</v>
      </c>
    </row>
    <row r="120590" spans="1:7" x14ac:dyDescent="0.25">
      <c r="A120590" s="1">
        <v>43311</v>
      </c>
      <c r="B120590">
        <v>4</v>
      </c>
      <c r="C120590">
        <v>17</v>
      </c>
      <c r="D120590">
        <v>7</v>
      </c>
      <c r="E120590">
        <v>180.06099999999998</v>
      </c>
      <c r="F120590">
        <v>203</v>
      </c>
      <c r="G120590" s="2" t="s">
        <v>6</v>
      </c>
    </row>
    <row r="120591" spans="1:7" x14ac:dyDescent="0.25">
      <c r="A120591" s="1">
        <v>43311</v>
      </c>
      <c r="B120591">
        <v>4</v>
      </c>
      <c r="C120591">
        <v>18</v>
      </c>
      <c r="D120591">
        <v>11</v>
      </c>
      <c r="E120591">
        <v>299.91500000000002</v>
      </c>
      <c r="F120591">
        <v>385</v>
      </c>
      <c r="G120591" s="2" t="s">
        <v>6</v>
      </c>
    </row>
    <row r="120592" spans="1:7" x14ac:dyDescent="0.25">
      <c r="A120592" s="1">
        <v>43311</v>
      </c>
      <c r="B120592">
        <v>4</v>
      </c>
      <c r="C120592">
        <v>19</v>
      </c>
      <c r="D120592">
        <v>6</v>
      </c>
      <c r="E120592">
        <v>183.45600000000002</v>
      </c>
      <c r="F120592">
        <v>234</v>
      </c>
      <c r="G120592" s="2" t="s">
        <v>6</v>
      </c>
    </row>
    <row r="120593" spans="1:7" x14ac:dyDescent="0.25">
      <c r="A120593" s="1">
        <v>43311</v>
      </c>
      <c r="B120593">
        <v>4</v>
      </c>
      <c r="C120593">
        <v>20</v>
      </c>
      <c r="D120593">
        <v>1</v>
      </c>
      <c r="E120593">
        <v>21.111999999999998</v>
      </c>
      <c r="F120593">
        <v>26</v>
      </c>
      <c r="G120593" s="2" t="s">
        <v>6</v>
      </c>
    </row>
    <row r="120594" spans="1:7" x14ac:dyDescent="0.25">
      <c r="A120594" s="1">
        <v>43311</v>
      </c>
      <c r="B120594">
        <v>5</v>
      </c>
      <c r="C120594">
        <v>1</v>
      </c>
      <c r="D120594">
        <v>4</v>
      </c>
      <c r="E120594">
        <v>3.2240000000000002</v>
      </c>
      <c r="F120594">
        <v>6</v>
      </c>
      <c r="G120594" s="2" t="s">
        <v>5</v>
      </c>
    </row>
    <row r="120595" spans="1:7" x14ac:dyDescent="0.25">
      <c r="A120595" s="1">
        <v>43311</v>
      </c>
      <c r="B120595">
        <v>5</v>
      </c>
      <c r="C120595">
        <v>2</v>
      </c>
      <c r="D120595">
        <v>5</v>
      </c>
      <c r="E120595">
        <v>4.2249999999999996</v>
      </c>
      <c r="F120595">
        <v>8</v>
      </c>
      <c r="G120595" s="2" t="s">
        <v>5</v>
      </c>
    </row>
    <row r="120596" spans="1:7" x14ac:dyDescent="0.25">
      <c r="A120596" s="1">
        <v>43311</v>
      </c>
      <c r="B120596">
        <v>5</v>
      </c>
      <c r="C120596">
        <v>3</v>
      </c>
      <c r="D120596">
        <v>5</v>
      </c>
      <c r="E120596">
        <v>4.8599999999999994</v>
      </c>
      <c r="F120596">
        <v>10</v>
      </c>
      <c r="G120596" s="2" t="s">
        <v>5</v>
      </c>
    </row>
    <row r="120597" spans="1:7" x14ac:dyDescent="0.25">
      <c r="A120597" s="1">
        <v>43311</v>
      </c>
      <c r="B120597">
        <v>5</v>
      </c>
      <c r="C120597">
        <v>4</v>
      </c>
      <c r="D120597">
        <v>5</v>
      </c>
      <c r="E120597">
        <v>4.18</v>
      </c>
      <c r="F120597">
        <v>10</v>
      </c>
      <c r="G120597" s="2" t="s">
        <v>5</v>
      </c>
    </row>
    <row r="120598" spans="1:7" x14ac:dyDescent="0.25">
      <c r="A120598" s="1">
        <v>43311</v>
      </c>
      <c r="B120598">
        <v>5</v>
      </c>
      <c r="C120598">
        <v>5</v>
      </c>
      <c r="D120598">
        <v>9</v>
      </c>
      <c r="E120598">
        <v>15.363000000000001</v>
      </c>
      <c r="F120598">
        <v>27</v>
      </c>
      <c r="G120598" s="2" t="s">
        <v>5</v>
      </c>
    </row>
    <row r="120599" spans="1:7" x14ac:dyDescent="0.25">
      <c r="A120599" s="1">
        <v>43311</v>
      </c>
      <c r="B120599">
        <v>5</v>
      </c>
      <c r="C120599">
        <v>6</v>
      </c>
      <c r="D120599">
        <v>4</v>
      </c>
      <c r="E120599">
        <v>2.66</v>
      </c>
      <c r="F120599">
        <v>6</v>
      </c>
      <c r="G120599" s="2" t="s">
        <v>5</v>
      </c>
    </row>
    <row r="120600" spans="1:7" x14ac:dyDescent="0.25">
      <c r="A120600" s="1">
        <v>43311</v>
      </c>
      <c r="B120600">
        <v>5</v>
      </c>
      <c r="C120600">
        <v>7</v>
      </c>
      <c r="D120600">
        <v>3</v>
      </c>
      <c r="E120600">
        <v>1.8959999999999999</v>
      </c>
      <c r="F120600">
        <v>4</v>
      </c>
      <c r="G120600" s="2" t="s">
        <v>5</v>
      </c>
    </row>
    <row r="120601" spans="1:7" x14ac:dyDescent="0.25">
      <c r="A120601" s="1">
        <v>43311</v>
      </c>
      <c r="B120601">
        <v>5</v>
      </c>
      <c r="C120601">
        <v>8</v>
      </c>
      <c r="D120601">
        <v>5</v>
      </c>
      <c r="E120601">
        <v>4.49</v>
      </c>
      <c r="F120601">
        <v>12</v>
      </c>
      <c r="G120601" s="2" t="s">
        <v>5</v>
      </c>
    </row>
    <row r="120602" spans="1:7" x14ac:dyDescent="0.25">
      <c r="A120602" s="1">
        <v>43311</v>
      </c>
      <c r="B120602">
        <v>5</v>
      </c>
      <c r="C120602">
        <v>9</v>
      </c>
      <c r="D120602">
        <v>5</v>
      </c>
      <c r="E120602">
        <v>4.8149999999999995</v>
      </c>
      <c r="F120602">
        <v>12</v>
      </c>
      <c r="G120602" s="2" t="s">
        <v>5</v>
      </c>
    </row>
    <row r="120603" spans="1:7" x14ac:dyDescent="0.25">
      <c r="A120603" s="1">
        <v>43311</v>
      </c>
      <c r="B120603">
        <v>5</v>
      </c>
      <c r="C120603">
        <v>10</v>
      </c>
      <c r="D120603">
        <v>5</v>
      </c>
      <c r="E120603">
        <v>4.4000000000000004</v>
      </c>
      <c r="F120603">
        <v>12</v>
      </c>
      <c r="G120603" s="2" t="s">
        <v>5</v>
      </c>
    </row>
    <row r="120604" spans="1:7" x14ac:dyDescent="0.25">
      <c r="A120604" s="1">
        <v>43311</v>
      </c>
      <c r="B120604">
        <v>5</v>
      </c>
      <c r="C120604">
        <v>11</v>
      </c>
      <c r="D120604">
        <v>4</v>
      </c>
      <c r="E120604">
        <v>3.2639999999999998</v>
      </c>
      <c r="F120604">
        <v>8</v>
      </c>
      <c r="G120604" s="2" t="s">
        <v>5</v>
      </c>
    </row>
    <row r="120605" spans="1:7" x14ac:dyDescent="0.25">
      <c r="A120605" s="1">
        <v>43311</v>
      </c>
      <c r="B120605">
        <v>5</v>
      </c>
      <c r="C120605">
        <v>12</v>
      </c>
      <c r="D120605">
        <v>25</v>
      </c>
      <c r="E120605">
        <v>115.875</v>
      </c>
      <c r="F120605">
        <v>225</v>
      </c>
      <c r="G120605" s="2" t="s">
        <v>5</v>
      </c>
    </row>
    <row r="120606" spans="1:7" x14ac:dyDescent="0.25">
      <c r="A120606" s="1">
        <v>43311</v>
      </c>
      <c r="B120606">
        <v>5</v>
      </c>
      <c r="C120606">
        <v>13</v>
      </c>
      <c r="D120606">
        <v>29</v>
      </c>
      <c r="E120606">
        <v>153.98999999999998</v>
      </c>
      <c r="F120606">
        <v>290</v>
      </c>
      <c r="G120606" s="2" t="s">
        <v>5</v>
      </c>
    </row>
    <row r="120607" spans="1:7" x14ac:dyDescent="0.25">
      <c r="A120607" s="1">
        <v>43311</v>
      </c>
      <c r="B120607">
        <v>5</v>
      </c>
      <c r="C120607">
        <v>14</v>
      </c>
      <c r="D120607">
        <v>28</v>
      </c>
      <c r="E120607">
        <v>145.54400000000001</v>
      </c>
      <c r="F120607">
        <v>294</v>
      </c>
      <c r="G120607" s="2" t="s">
        <v>5</v>
      </c>
    </row>
    <row r="120608" spans="1:7" x14ac:dyDescent="0.25">
      <c r="A120608" s="1">
        <v>43311</v>
      </c>
      <c r="B120608">
        <v>5</v>
      </c>
      <c r="C120608">
        <v>15</v>
      </c>
      <c r="D120608">
        <v>30</v>
      </c>
      <c r="E120608">
        <v>164.4</v>
      </c>
      <c r="F120608">
        <v>300</v>
      </c>
      <c r="G120608" s="2" t="s">
        <v>5</v>
      </c>
    </row>
    <row r="120609" spans="1:7" x14ac:dyDescent="0.25">
      <c r="A120609" s="1">
        <v>43311</v>
      </c>
      <c r="B120609">
        <v>5</v>
      </c>
      <c r="C120609">
        <v>16</v>
      </c>
      <c r="D120609">
        <v>1</v>
      </c>
      <c r="E120609">
        <v>5.9729999999999999</v>
      </c>
      <c r="F120609">
        <v>11</v>
      </c>
      <c r="G120609" s="2" t="s">
        <v>5</v>
      </c>
    </row>
    <row r="120610" spans="1:7" x14ac:dyDescent="0.25">
      <c r="A120610" s="1">
        <v>43311</v>
      </c>
      <c r="B120610">
        <v>5</v>
      </c>
      <c r="C120610">
        <v>17</v>
      </c>
      <c r="D120610">
        <v>14</v>
      </c>
      <c r="E120610">
        <v>36.707999999999998</v>
      </c>
      <c r="F120610">
        <v>42</v>
      </c>
      <c r="G120610" s="2" t="s">
        <v>5</v>
      </c>
    </row>
    <row r="120611" spans="1:7" x14ac:dyDescent="0.25">
      <c r="A120611" s="1">
        <v>43311</v>
      </c>
      <c r="B120611">
        <v>5</v>
      </c>
      <c r="C120611">
        <v>18</v>
      </c>
      <c r="D120611">
        <v>17</v>
      </c>
      <c r="E120611">
        <v>52.597999999999999</v>
      </c>
      <c r="F120611">
        <v>60</v>
      </c>
      <c r="G120611" s="2" t="s">
        <v>5</v>
      </c>
    </row>
    <row r="120612" spans="1:7" x14ac:dyDescent="0.25">
      <c r="A120612" s="1">
        <v>43311</v>
      </c>
      <c r="B120612">
        <v>5</v>
      </c>
      <c r="C120612">
        <v>19</v>
      </c>
      <c r="D120612">
        <v>17</v>
      </c>
      <c r="E120612">
        <v>52.02</v>
      </c>
      <c r="F120612">
        <v>68</v>
      </c>
      <c r="G120612" s="2" t="s">
        <v>5</v>
      </c>
    </row>
    <row r="120613" spans="1:7" x14ac:dyDescent="0.25">
      <c r="A120613" s="1">
        <v>43311</v>
      </c>
      <c r="B120613">
        <v>5</v>
      </c>
      <c r="C120613">
        <v>20</v>
      </c>
      <c r="D120613">
        <v>14</v>
      </c>
      <c r="E120613">
        <v>35.783999999999999</v>
      </c>
      <c r="F120613">
        <v>42</v>
      </c>
      <c r="G120613" s="2" t="s">
        <v>5</v>
      </c>
    </row>
    <row r="120614" spans="1:7" x14ac:dyDescent="0.25">
      <c r="A120614" s="1">
        <v>43312</v>
      </c>
      <c r="B120614">
        <v>1</v>
      </c>
      <c r="C120614">
        <v>1</v>
      </c>
      <c r="D120614">
        <v>8</v>
      </c>
      <c r="E120614">
        <v>37.664000000000001</v>
      </c>
      <c r="F120614">
        <v>88</v>
      </c>
      <c r="G120614" s="2" t="s">
        <v>4</v>
      </c>
    </row>
    <row r="120615" spans="1:7" x14ac:dyDescent="0.25">
      <c r="A120615" s="1">
        <v>43312</v>
      </c>
      <c r="B120615">
        <v>1</v>
      </c>
      <c r="C120615">
        <v>2</v>
      </c>
      <c r="D120615">
        <v>21</v>
      </c>
      <c r="E120615">
        <v>104.83199999999999</v>
      </c>
      <c r="F120615">
        <v>252</v>
      </c>
      <c r="G120615" s="2" t="s">
        <v>4</v>
      </c>
    </row>
    <row r="120616" spans="1:7" x14ac:dyDescent="0.25">
      <c r="A120616" s="1">
        <v>43312</v>
      </c>
      <c r="B120616">
        <v>1</v>
      </c>
      <c r="C120616">
        <v>3</v>
      </c>
      <c r="D120616">
        <v>19</v>
      </c>
      <c r="E120616">
        <v>158.80200000000002</v>
      </c>
      <c r="F120616">
        <v>266</v>
      </c>
      <c r="G120616" s="2" t="s">
        <v>4</v>
      </c>
    </row>
    <row r="120617" spans="1:7" x14ac:dyDescent="0.25">
      <c r="A120617" s="1">
        <v>43312</v>
      </c>
      <c r="B120617">
        <v>1</v>
      </c>
      <c r="C120617">
        <v>4</v>
      </c>
      <c r="D120617">
        <v>54</v>
      </c>
      <c r="E120617">
        <v>451.33200000000005</v>
      </c>
      <c r="F120617">
        <v>756</v>
      </c>
      <c r="G120617" s="2" t="s">
        <v>4</v>
      </c>
    </row>
    <row r="120618" spans="1:7" x14ac:dyDescent="0.25">
      <c r="A120618" s="1">
        <v>43312</v>
      </c>
      <c r="B120618">
        <v>1</v>
      </c>
      <c r="C120618">
        <v>5</v>
      </c>
      <c r="D120618">
        <v>50</v>
      </c>
      <c r="E120618">
        <v>542.84999999999991</v>
      </c>
      <c r="F120618">
        <v>1050</v>
      </c>
      <c r="G120618" s="2" t="s">
        <v>4</v>
      </c>
    </row>
    <row r="120619" spans="1:7" x14ac:dyDescent="0.25">
      <c r="A120619" s="1">
        <v>43312</v>
      </c>
      <c r="B120619">
        <v>1</v>
      </c>
      <c r="C120619">
        <v>6</v>
      </c>
      <c r="D120619">
        <v>2</v>
      </c>
      <c r="E120619">
        <v>8.4420000000000002</v>
      </c>
      <c r="F120619">
        <v>18</v>
      </c>
      <c r="G120619" s="2" t="s">
        <v>4</v>
      </c>
    </row>
    <row r="120620" spans="1:7" x14ac:dyDescent="0.25">
      <c r="A120620" s="1">
        <v>43312</v>
      </c>
      <c r="B120620">
        <v>1</v>
      </c>
      <c r="C120620">
        <v>7</v>
      </c>
      <c r="D120620">
        <v>43</v>
      </c>
      <c r="E120620">
        <v>204.809</v>
      </c>
      <c r="F120620">
        <v>473</v>
      </c>
      <c r="G120620" s="2" t="s">
        <v>4</v>
      </c>
    </row>
    <row r="120621" spans="1:7" x14ac:dyDescent="0.25">
      <c r="A120621" s="1">
        <v>43312</v>
      </c>
      <c r="B120621">
        <v>1</v>
      </c>
      <c r="C120621">
        <v>8</v>
      </c>
      <c r="D120621">
        <v>33</v>
      </c>
      <c r="E120621">
        <v>275.25299999999999</v>
      </c>
      <c r="F120621">
        <v>627</v>
      </c>
      <c r="G120621" s="2" t="s">
        <v>4</v>
      </c>
    </row>
    <row r="120622" spans="1:7" x14ac:dyDescent="0.25">
      <c r="A120622" s="1">
        <v>43312</v>
      </c>
      <c r="B120622">
        <v>1</v>
      </c>
      <c r="C120622">
        <v>9</v>
      </c>
      <c r="D120622">
        <v>44</v>
      </c>
      <c r="E120622">
        <v>320.76</v>
      </c>
      <c r="F120622">
        <v>792</v>
      </c>
      <c r="G120622" s="2" t="s">
        <v>4</v>
      </c>
    </row>
    <row r="120623" spans="1:7" x14ac:dyDescent="0.25">
      <c r="A120623" s="1">
        <v>43312</v>
      </c>
      <c r="B120623">
        <v>1</v>
      </c>
      <c r="C120623">
        <v>10</v>
      </c>
      <c r="D120623">
        <v>8</v>
      </c>
      <c r="E120623">
        <v>54.415999999999997</v>
      </c>
      <c r="F120623">
        <v>152</v>
      </c>
      <c r="G120623" s="2" t="s">
        <v>4</v>
      </c>
    </row>
    <row r="120624" spans="1:7" x14ac:dyDescent="0.25">
      <c r="A120624" s="1">
        <v>43312</v>
      </c>
      <c r="B120624">
        <v>1</v>
      </c>
      <c r="C120624">
        <v>11</v>
      </c>
      <c r="D120624">
        <v>22</v>
      </c>
      <c r="E120624">
        <v>124.43199999999999</v>
      </c>
      <c r="F120624">
        <v>308</v>
      </c>
      <c r="G120624" s="2" t="s">
        <v>4</v>
      </c>
    </row>
    <row r="120625" spans="1:7" x14ac:dyDescent="0.25">
      <c r="A120625" s="1">
        <v>43312</v>
      </c>
      <c r="B120625">
        <v>1</v>
      </c>
      <c r="C120625">
        <v>12</v>
      </c>
      <c r="D120625">
        <v>3</v>
      </c>
      <c r="E120625">
        <v>94.656000000000006</v>
      </c>
      <c r="F120625">
        <v>204</v>
      </c>
      <c r="G120625" s="2" t="s">
        <v>4</v>
      </c>
    </row>
    <row r="120626" spans="1:7" x14ac:dyDescent="0.25">
      <c r="A120626" s="1">
        <v>43312</v>
      </c>
      <c r="B120626">
        <v>1</v>
      </c>
      <c r="C120626">
        <v>13</v>
      </c>
      <c r="D120626">
        <v>2</v>
      </c>
      <c r="E120626">
        <v>73.650000000000006</v>
      </c>
      <c r="F120626">
        <v>150</v>
      </c>
      <c r="G120626" s="2" t="s">
        <v>4</v>
      </c>
    </row>
    <row r="120627" spans="1:7" x14ac:dyDescent="0.25">
      <c r="A120627" s="1">
        <v>43312</v>
      </c>
      <c r="B120627">
        <v>1</v>
      </c>
      <c r="C120627">
        <v>14</v>
      </c>
      <c r="D120627">
        <v>3</v>
      </c>
      <c r="E120627">
        <v>126.084</v>
      </c>
      <c r="F120627">
        <v>237</v>
      </c>
      <c r="G120627" s="2" t="s">
        <v>4</v>
      </c>
    </row>
    <row r="120628" spans="1:7" x14ac:dyDescent="0.25">
      <c r="A120628" s="1">
        <v>43312</v>
      </c>
      <c r="B120628">
        <v>1</v>
      </c>
      <c r="C120628">
        <v>15</v>
      </c>
      <c r="D120628">
        <v>7</v>
      </c>
      <c r="E120628">
        <v>254.625</v>
      </c>
      <c r="F120628">
        <v>525</v>
      </c>
      <c r="G120628" s="2" t="s">
        <v>4</v>
      </c>
    </row>
    <row r="120629" spans="1:7" x14ac:dyDescent="0.25">
      <c r="A120629" s="1">
        <v>43312</v>
      </c>
      <c r="B120629">
        <v>1</v>
      </c>
      <c r="C120629">
        <v>16</v>
      </c>
      <c r="D120629">
        <v>10</v>
      </c>
      <c r="E120629">
        <v>423.63</v>
      </c>
      <c r="F120629">
        <v>810</v>
      </c>
      <c r="G120629" s="2" t="s">
        <v>4</v>
      </c>
    </row>
    <row r="120630" spans="1:7" x14ac:dyDescent="0.25">
      <c r="A120630" s="1">
        <v>43312</v>
      </c>
      <c r="B120630">
        <v>1</v>
      </c>
      <c r="C120630">
        <v>17</v>
      </c>
      <c r="D120630">
        <v>38</v>
      </c>
      <c r="E120630">
        <v>681.72</v>
      </c>
      <c r="F120630">
        <v>874</v>
      </c>
      <c r="G120630" s="2" t="s">
        <v>4</v>
      </c>
    </row>
    <row r="120631" spans="1:7" x14ac:dyDescent="0.25">
      <c r="A120631" s="1">
        <v>43312</v>
      </c>
      <c r="B120631">
        <v>1</v>
      </c>
      <c r="C120631">
        <v>18</v>
      </c>
      <c r="D120631">
        <v>67</v>
      </c>
      <c r="E120631">
        <v>1626.2909999999999</v>
      </c>
      <c r="F120631">
        <v>1809</v>
      </c>
      <c r="G120631" s="2" t="s">
        <v>4</v>
      </c>
    </row>
    <row r="120632" spans="1:7" x14ac:dyDescent="0.25">
      <c r="A120632" s="1">
        <v>43312</v>
      </c>
      <c r="B120632">
        <v>1</v>
      </c>
      <c r="C120632">
        <v>19</v>
      </c>
      <c r="D120632">
        <v>55</v>
      </c>
      <c r="E120632">
        <v>1369.5</v>
      </c>
      <c r="F120632">
        <v>1650</v>
      </c>
      <c r="G120632" s="2" t="s">
        <v>4</v>
      </c>
    </row>
    <row r="120633" spans="1:7" x14ac:dyDescent="0.25">
      <c r="A120633" s="1">
        <v>43312</v>
      </c>
      <c r="B120633">
        <v>1</v>
      </c>
      <c r="C120633">
        <v>20</v>
      </c>
      <c r="D120633">
        <v>63</v>
      </c>
      <c r="E120633">
        <v>1092.42</v>
      </c>
      <c r="F120633">
        <v>1260</v>
      </c>
      <c r="G120633" s="2" t="s">
        <v>4</v>
      </c>
    </row>
    <row r="120634" spans="1:7" x14ac:dyDescent="0.25">
      <c r="A120634" s="1">
        <v>43312</v>
      </c>
      <c r="B120634">
        <v>2</v>
      </c>
      <c r="C120634">
        <v>1</v>
      </c>
      <c r="D120634">
        <v>6</v>
      </c>
      <c r="E120634">
        <v>28.248000000000001</v>
      </c>
      <c r="F120634">
        <v>66</v>
      </c>
      <c r="G120634" s="2" t="s">
        <v>4</v>
      </c>
    </row>
    <row r="120635" spans="1:7" x14ac:dyDescent="0.25">
      <c r="A120635" s="1">
        <v>43312</v>
      </c>
      <c r="B120635">
        <v>2</v>
      </c>
      <c r="C120635">
        <v>2</v>
      </c>
      <c r="D120635">
        <v>11</v>
      </c>
      <c r="E120635">
        <v>54.911999999999999</v>
      </c>
      <c r="F120635">
        <v>132</v>
      </c>
      <c r="G120635" s="2" t="s">
        <v>4</v>
      </c>
    </row>
    <row r="120636" spans="1:7" x14ac:dyDescent="0.25">
      <c r="A120636" s="1">
        <v>43312</v>
      </c>
      <c r="B120636">
        <v>2</v>
      </c>
      <c r="C120636">
        <v>3</v>
      </c>
      <c r="D120636">
        <v>4</v>
      </c>
      <c r="E120636">
        <v>33.432000000000002</v>
      </c>
      <c r="F120636">
        <v>56</v>
      </c>
      <c r="G120636" s="2" t="s">
        <v>4</v>
      </c>
    </row>
    <row r="120637" spans="1:7" x14ac:dyDescent="0.25">
      <c r="A120637" s="1">
        <v>43312</v>
      </c>
      <c r="B120637">
        <v>2</v>
      </c>
      <c r="C120637">
        <v>4</v>
      </c>
      <c r="D120637">
        <v>42</v>
      </c>
      <c r="E120637">
        <v>351.036</v>
      </c>
      <c r="F120637">
        <v>588</v>
      </c>
      <c r="G120637" s="2" t="s">
        <v>4</v>
      </c>
    </row>
    <row r="120638" spans="1:7" x14ac:dyDescent="0.25">
      <c r="A120638" s="1">
        <v>43312</v>
      </c>
      <c r="B120638">
        <v>2</v>
      </c>
      <c r="C120638">
        <v>5</v>
      </c>
      <c r="D120638">
        <v>71</v>
      </c>
      <c r="E120638">
        <v>770.84699999999998</v>
      </c>
      <c r="F120638">
        <v>1491</v>
      </c>
      <c r="G120638" s="2" t="s">
        <v>4</v>
      </c>
    </row>
    <row r="120639" spans="1:7" x14ac:dyDescent="0.25">
      <c r="A120639" s="1">
        <v>43312</v>
      </c>
      <c r="B120639">
        <v>2</v>
      </c>
      <c r="C120639">
        <v>6</v>
      </c>
      <c r="D120639">
        <v>11</v>
      </c>
      <c r="E120639">
        <v>46.430999999999997</v>
      </c>
      <c r="F120639">
        <v>99</v>
      </c>
      <c r="G120639" s="2" t="s">
        <v>4</v>
      </c>
    </row>
    <row r="120640" spans="1:7" x14ac:dyDescent="0.25">
      <c r="A120640" s="1">
        <v>43312</v>
      </c>
      <c r="B120640">
        <v>2</v>
      </c>
      <c r="C120640">
        <v>7</v>
      </c>
      <c r="D120640">
        <v>7</v>
      </c>
      <c r="E120640">
        <v>33.341000000000001</v>
      </c>
      <c r="F120640">
        <v>77</v>
      </c>
      <c r="G120640" s="2" t="s">
        <v>4</v>
      </c>
    </row>
    <row r="120641" spans="1:7" x14ac:dyDescent="0.25">
      <c r="A120641" s="1">
        <v>43312</v>
      </c>
      <c r="B120641">
        <v>2</v>
      </c>
      <c r="C120641">
        <v>8</v>
      </c>
      <c r="D120641">
        <v>7</v>
      </c>
      <c r="E120641">
        <v>58.386999999999993</v>
      </c>
      <c r="F120641">
        <v>133</v>
      </c>
      <c r="G120641" s="2" t="s">
        <v>4</v>
      </c>
    </row>
    <row r="120642" spans="1:7" x14ac:dyDescent="0.25">
      <c r="A120642" s="1">
        <v>43312</v>
      </c>
      <c r="B120642">
        <v>2</v>
      </c>
      <c r="C120642">
        <v>9</v>
      </c>
      <c r="D120642">
        <v>15</v>
      </c>
      <c r="E120642">
        <v>109.35</v>
      </c>
      <c r="F120642">
        <v>270</v>
      </c>
      <c r="G120642" s="2" t="s">
        <v>4</v>
      </c>
    </row>
    <row r="120643" spans="1:7" x14ac:dyDescent="0.25">
      <c r="A120643" s="1">
        <v>43312</v>
      </c>
      <c r="B120643">
        <v>2</v>
      </c>
      <c r="C120643">
        <v>10</v>
      </c>
      <c r="D120643">
        <v>18</v>
      </c>
      <c r="E120643">
        <v>122.43599999999999</v>
      </c>
      <c r="F120643">
        <v>342</v>
      </c>
      <c r="G120643" s="2" t="s">
        <v>4</v>
      </c>
    </row>
    <row r="120644" spans="1:7" x14ac:dyDescent="0.25">
      <c r="A120644" s="1">
        <v>43312</v>
      </c>
      <c r="B120644">
        <v>2</v>
      </c>
      <c r="C120644">
        <v>11</v>
      </c>
      <c r="D120644">
        <v>11</v>
      </c>
      <c r="E120644">
        <v>62.215999999999994</v>
      </c>
      <c r="F120644">
        <v>154</v>
      </c>
      <c r="G120644" s="2" t="s">
        <v>4</v>
      </c>
    </row>
    <row r="120645" spans="1:7" x14ac:dyDescent="0.25">
      <c r="A120645" s="1">
        <v>43312</v>
      </c>
      <c r="B120645">
        <v>2</v>
      </c>
      <c r="C120645">
        <v>12</v>
      </c>
      <c r="D120645">
        <v>12</v>
      </c>
      <c r="E120645">
        <v>378.62400000000002</v>
      </c>
      <c r="F120645">
        <v>816</v>
      </c>
      <c r="G120645" s="2" t="s">
        <v>4</v>
      </c>
    </row>
    <row r="120646" spans="1:7" x14ac:dyDescent="0.25">
      <c r="A120646" s="1">
        <v>43312</v>
      </c>
      <c r="B120646">
        <v>2</v>
      </c>
      <c r="C120646">
        <v>13</v>
      </c>
      <c r="D120646">
        <v>16</v>
      </c>
      <c r="E120646">
        <v>589.20000000000005</v>
      </c>
      <c r="F120646">
        <v>1200</v>
      </c>
      <c r="G120646" s="2" t="s">
        <v>4</v>
      </c>
    </row>
    <row r="120647" spans="1:7" x14ac:dyDescent="0.25">
      <c r="A120647" s="1">
        <v>43312</v>
      </c>
      <c r="B120647">
        <v>2</v>
      </c>
      <c r="C120647">
        <v>14</v>
      </c>
      <c r="D120647">
        <v>11</v>
      </c>
      <c r="E120647">
        <v>462.30799999999999</v>
      </c>
      <c r="F120647">
        <v>869</v>
      </c>
      <c r="G120647" s="2" t="s">
        <v>4</v>
      </c>
    </row>
    <row r="120648" spans="1:7" x14ac:dyDescent="0.25">
      <c r="A120648" s="1">
        <v>43312</v>
      </c>
      <c r="B120648">
        <v>2</v>
      </c>
      <c r="C120648">
        <v>15</v>
      </c>
      <c r="D120648">
        <v>10</v>
      </c>
      <c r="E120648">
        <v>363.75</v>
      </c>
      <c r="F120648">
        <v>750</v>
      </c>
      <c r="G120648" s="2" t="s">
        <v>4</v>
      </c>
    </row>
    <row r="120649" spans="1:7" x14ac:dyDescent="0.25">
      <c r="A120649" s="1">
        <v>43312</v>
      </c>
      <c r="B120649">
        <v>2</v>
      </c>
      <c r="C120649">
        <v>16</v>
      </c>
      <c r="D120649">
        <v>4</v>
      </c>
      <c r="E120649">
        <v>169.452</v>
      </c>
      <c r="F120649">
        <v>324</v>
      </c>
      <c r="G120649" s="2" t="s">
        <v>4</v>
      </c>
    </row>
    <row r="120650" spans="1:7" x14ac:dyDescent="0.25">
      <c r="A120650" s="1">
        <v>43312</v>
      </c>
      <c r="B120650">
        <v>2</v>
      </c>
      <c r="C120650">
        <v>17</v>
      </c>
      <c r="D120650">
        <v>45</v>
      </c>
      <c r="E120650">
        <v>807.30000000000007</v>
      </c>
      <c r="F120650">
        <v>1035</v>
      </c>
      <c r="G120650" s="2" t="s">
        <v>4</v>
      </c>
    </row>
    <row r="120651" spans="1:7" x14ac:dyDescent="0.25">
      <c r="A120651" s="1">
        <v>43312</v>
      </c>
      <c r="B120651">
        <v>2</v>
      </c>
      <c r="C120651">
        <v>18</v>
      </c>
      <c r="D120651">
        <v>35</v>
      </c>
      <c r="E120651">
        <v>849.55499999999995</v>
      </c>
      <c r="F120651">
        <v>945</v>
      </c>
      <c r="G120651" s="2" t="s">
        <v>4</v>
      </c>
    </row>
    <row r="120652" spans="1:7" x14ac:dyDescent="0.25">
      <c r="A120652" s="1">
        <v>43312</v>
      </c>
      <c r="B120652">
        <v>2</v>
      </c>
      <c r="C120652">
        <v>19</v>
      </c>
      <c r="D120652">
        <v>68</v>
      </c>
      <c r="E120652">
        <v>1693.1999999999998</v>
      </c>
      <c r="F120652">
        <v>2040</v>
      </c>
      <c r="G120652" s="2" t="s">
        <v>4</v>
      </c>
    </row>
    <row r="120653" spans="1:7" x14ac:dyDescent="0.25">
      <c r="A120653" s="1">
        <v>43312</v>
      </c>
      <c r="B120653">
        <v>2</v>
      </c>
      <c r="C120653">
        <v>20</v>
      </c>
      <c r="D120653">
        <v>32</v>
      </c>
      <c r="E120653">
        <v>554.88</v>
      </c>
      <c r="F120653">
        <v>640</v>
      </c>
      <c r="G120653" s="2" t="s">
        <v>4</v>
      </c>
    </row>
    <row r="120654" spans="1:7" x14ac:dyDescent="0.25">
      <c r="A120654" s="1">
        <v>43312</v>
      </c>
      <c r="B120654">
        <v>3</v>
      </c>
      <c r="C120654">
        <v>1</v>
      </c>
      <c r="D120654">
        <v>52</v>
      </c>
      <c r="E120654">
        <v>244.816</v>
      </c>
      <c r="F120654">
        <v>572</v>
      </c>
      <c r="G120654" s="2" t="s">
        <v>4</v>
      </c>
    </row>
    <row r="120655" spans="1:7" x14ac:dyDescent="0.25">
      <c r="A120655" s="1">
        <v>43312</v>
      </c>
      <c r="B120655">
        <v>3</v>
      </c>
      <c r="C120655">
        <v>2</v>
      </c>
      <c r="D120655">
        <v>6</v>
      </c>
      <c r="E120655">
        <v>29.951999999999998</v>
      </c>
      <c r="F120655">
        <v>72</v>
      </c>
      <c r="G120655" s="2" t="s">
        <v>4</v>
      </c>
    </row>
    <row r="120656" spans="1:7" x14ac:dyDescent="0.25">
      <c r="A120656" s="1">
        <v>43312</v>
      </c>
      <c r="B120656">
        <v>3</v>
      </c>
      <c r="C120656">
        <v>3</v>
      </c>
      <c r="D120656">
        <v>2</v>
      </c>
      <c r="E120656">
        <v>16.716000000000001</v>
      </c>
      <c r="F120656">
        <v>28</v>
      </c>
      <c r="G120656" s="2" t="s">
        <v>4</v>
      </c>
    </row>
    <row r="120657" spans="1:7" x14ac:dyDescent="0.25">
      <c r="A120657" s="1">
        <v>43312</v>
      </c>
      <c r="B120657">
        <v>3</v>
      </c>
      <c r="C120657">
        <v>4</v>
      </c>
      <c r="D120657">
        <v>4</v>
      </c>
      <c r="E120657">
        <v>33.432000000000002</v>
      </c>
      <c r="F120657">
        <v>56</v>
      </c>
      <c r="G120657" s="2" t="s">
        <v>4</v>
      </c>
    </row>
    <row r="120658" spans="1:7" x14ac:dyDescent="0.25">
      <c r="A120658" s="1">
        <v>43312</v>
      </c>
      <c r="B120658">
        <v>3</v>
      </c>
      <c r="C120658">
        <v>5</v>
      </c>
      <c r="D120658">
        <v>17</v>
      </c>
      <c r="E120658">
        <v>184.56899999999999</v>
      </c>
      <c r="F120658">
        <v>357</v>
      </c>
      <c r="G120658" s="2" t="s">
        <v>4</v>
      </c>
    </row>
    <row r="120659" spans="1:7" x14ac:dyDescent="0.25">
      <c r="A120659" s="1">
        <v>43312</v>
      </c>
      <c r="B120659">
        <v>3</v>
      </c>
      <c r="C120659">
        <v>6</v>
      </c>
      <c r="D120659">
        <v>3</v>
      </c>
      <c r="E120659">
        <v>12.663</v>
      </c>
      <c r="F120659">
        <v>27</v>
      </c>
      <c r="G120659" s="2" t="s">
        <v>4</v>
      </c>
    </row>
    <row r="120660" spans="1:7" x14ac:dyDescent="0.25">
      <c r="A120660" s="1">
        <v>43312</v>
      </c>
      <c r="B120660">
        <v>3</v>
      </c>
      <c r="C120660">
        <v>7</v>
      </c>
      <c r="D120660">
        <v>10</v>
      </c>
      <c r="E120660">
        <v>47.629999999999995</v>
      </c>
      <c r="F120660">
        <v>110</v>
      </c>
      <c r="G120660" s="2" t="s">
        <v>4</v>
      </c>
    </row>
    <row r="120661" spans="1:7" x14ac:dyDescent="0.25">
      <c r="A120661" s="1">
        <v>43312</v>
      </c>
      <c r="B120661">
        <v>3</v>
      </c>
      <c r="C120661">
        <v>8</v>
      </c>
      <c r="D120661">
        <v>0</v>
      </c>
      <c r="E120661">
        <v>0</v>
      </c>
      <c r="F120661">
        <v>0</v>
      </c>
      <c r="G120661" s="2" t="s">
        <v>4</v>
      </c>
    </row>
    <row r="120662" spans="1:7" x14ac:dyDescent="0.25">
      <c r="A120662" s="1">
        <v>43312</v>
      </c>
      <c r="B120662">
        <v>3</v>
      </c>
      <c r="C120662">
        <v>9</v>
      </c>
      <c r="D120662">
        <v>6</v>
      </c>
      <c r="E120662">
        <v>43.74</v>
      </c>
      <c r="F120662">
        <v>108</v>
      </c>
      <c r="G120662" s="2" t="s">
        <v>4</v>
      </c>
    </row>
    <row r="120663" spans="1:7" x14ac:dyDescent="0.25">
      <c r="A120663" s="1">
        <v>43312</v>
      </c>
      <c r="B120663">
        <v>3</v>
      </c>
      <c r="C120663">
        <v>10</v>
      </c>
      <c r="D120663">
        <v>1</v>
      </c>
      <c r="E120663">
        <v>6.8019999999999996</v>
      </c>
      <c r="F120663">
        <v>19</v>
      </c>
      <c r="G120663" s="2" t="s">
        <v>4</v>
      </c>
    </row>
    <row r="120664" spans="1:7" x14ac:dyDescent="0.25">
      <c r="A120664" s="1">
        <v>43312</v>
      </c>
      <c r="B120664">
        <v>3</v>
      </c>
      <c r="C120664">
        <v>11</v>
      </c>
      <c r="D120664">
        <v>9</v>
      </c>
      <c r="E120664">
        <v>50.903999999999996</v>
      </c>
      <c r="F120664">
        <v>126</v>
      </c>
      <c r="G120664" s="2" t="s">
        <v>4</v>
      </c>
    </row>
    <row r="120665" spans="1:7" x14ac:dyDescent="0.25">
      <c r="A120665" s="1">
        <v>43312</v>
      </c>
      <c r="B120665">
        <v>3</v>
      </c>
      <c r="C120665">
        <v>12</v>
      </c>
      <c r="D120665">
        <v>49</v>
      </c>
      <c r="E120665">
        <v>1546.048</v>
      </c>
      <c r="F120665">
        <v>3332</v>
      </c>
      <c r="G120665" s="2" t="s">
        <v>4</v>
      </c>
    </row>
    <row r="120666" spans="1:7" x14ac:dyDescent="0.25">
      <c r="A120666" s="1">
        <v>43312</v>
      </c>
      <c r="B120666">
        <v>3</v>
      </c>
      <c r="C120666">
        <v>13</v>
      </c>
      <c r="D120666">
        <v>13</v>
      </c>
      <c r="E120666">
        <v>478.72500000000002</v>
      </c>
      <c r="F120666">
        <v>975</v>
      </c>
      <c r="G120666" s="2" t="s">
        <v>4</v>
      </c>
    </row>
    <row r="120667" spans="1:7" x14ac:dyDescent="0.25">
      <c r="A120667" s="1">
        <v>43312</v>
      </c>
      <c r="B120667">
        <v>3</v>
      </c>
      <c r="C120667">
        <v>14</v>
      </c>
      <c r="D120667">
        <v>12</v>
      </c>
      <c r="E120667">
        <v>504.33600000000001</v>
      </c>
      <c r="F120667">
        <v>948</v>
      </c>
      <c r="G120667" s="2" t="s">
        <v>4</v>
      </c>
    </row>
    <row r="120668" spans="1:7" x14ac:dyDescent="0.25">
      <c r="A120668" s="1">
        <v>43312</v>
      </c>
      <c r="B120668">
        <v>3</v>
      </c>
      <c r="C120668">
        <v>15</v>
      </c>
      <c r="D120668">
        <v>1</v>
      </c>
      <c r="E120668">
        <v>36.375</v>
      </c>
      <c r="F120668">
        <v>75</v>
      </c>
      <c r="G120668" s="2" t="s">
        <v>4</v>
      </c>
    </row>
    <row r="120669" spans="1:7" x14ac:dyDescent="0.25">
      <c r="A120669" s="1">
        <v>43312</v>
      </c>
      <c r="B120669">
        <v>3</v>
      </c>
      <c r="C120669">
        <v>16</v>
      </c>
      <c r="D120669">
        <v>2</v>
      </c>
      <c r="E120669">
        <v>84.725999999999999</v>
      </c>
      <c r="F120669">
        <v>162</v>
      </c>
      <c r="G120669" s="2" t="s">
        <v>4</v>
      </c>
    </row>
    <row r="120670" spans="1:7" x14ac:dyDescent="0.25">
      <c r="A120670" s="1">
        <v>43312</v>
      </c>
      <c r="B120670">
        <v>3</v>
      </c>
      <c r="C120670">
        <v>17</v>
      </c>
      <c r="D120670">
        <v>49</v>
      </c>
      <c r="E120670">
        <v>879.06000000000006</v>
      </c>
      <c r="F120670">
        <v>1127</v>
      </c>
      <c r="G120670" s="2" t="s">
        <v>4</v>
      </c>
    </row>
    <row r="120671" spans="1:7" x14ac:dyDescent="0.25">
      <c r="A120671" s="1">
        <v>43312</v>
      </c>
      <c r="B120671">
        <v>3</v>
      </c>
      <c r="C120671">
        <v>18</v>
      </c>
      <c r="D120671">
        <v>52</v>
      </c>
      <c r="E120671">
        <v>1262.1959999999999</v>
      </c>
      <c r="F120671">
        <v>1404</v>
      </c>
      <c r="G120671" s="2" t="s">
        <v>4</v>
      </c>
    </row>
    <row r="120672" spans="1:7" x14ac:dyDescent="0.25">
      <c r="A120672" s="1">
        <v>43312</v>
      </c>
      <c r="B120672">
        <v>3</v>
      </c>
      <c r="C120672">
        <v>19</v>
      </c>
      <c r="D120672">
        <v>64</v>
      </c>
      <c r="E120672">
        <v>1593.6</v>
      </c>
      <c r="F120672">
        <v>1920</v>
      </c>
      <c r="G120672" s="2" t="s">
        <v>4</v>
      </c>
    </row>
    <row r="120673" spans="1:7" x14ac:dyDescent="0.25">
      <c r="A120673" s="1">
        <v>43312</v>
      </c>
      <c r="B120673">
        <v>3</v>
      </c>
      <c r="C120673">
        <v>20</v>
      </c>
      <c r="D120673">
        <v>63</v>
      </c>
      <c r="E120673">
        <v>1092.42</v>
      </c>
      <c r="F120673">
        <v>1260</v>
      </c>
      <c r="G120673" s="2" t="s">
        <v>4</v>
      </c>
    </row>
    <row r="120674" spans="1:7" x14ac:dyDescent="0.25">
      <c r="A120674" s="1">
        <v>43312</v>
      </c>
      <c r="B120674">
        <v>4</v>
      </c>
      <c r="C120674">
        <v>1</v>
      </c>
      <c r="D120674">
        <v>3</v>
      </c>
      <c r="E120674">
        <v>20.118000000000002</v>
      </c>
      <c r="F120674">
        <v>42</v>
      </c>
      <c r="G120674" s="2" t="s">
        <v>6</v>
      </c>
    </row>
    <row r="120675" spans="1:7" x14ac:dyDescent="0.25">
      <c r="A120675" s="1">
        <v>43312</v>
      </c>
      <c r="B120675">
        <v>4</v>
      </c>
      <c r="C120675">
        <v>2</v>
      </c>
      <c r="D120675">
        <v>4</v>
      </c>
      <c r="E120675">
        <v>34.020000000000003</v>
      </c>
      <c r="F120675">
        <v>60</v>
      </c>
      <c r="G120675" s="2" t="s">
        <v>6</v>
      </c>
    </row>
    <row r="120676" spans="1:7" x14ac:dyDescent="0.25">
      <c r="A120676" s="1">
        <v>43312</v>
      </c>
      <c r="B120676">
        <v>4</v>
      </c>
      <c r="C120676">
        <v>3</v>
      </c>
      <c r="D120676">
        <v>4</v>
      </c>
      <c r="E120676">
        <v>30.6</v>
      </c>
      <c r="F120676">
        <v>72</v>
      </c>
      <c r="G120676" s="2" t="s">
        <v>6</v>
      </c>
    </row>
    <row r="120677" spans="1:7" x14ac:dyDescent="0.25">
      <c r="A120677" s="1">
        <v>43312</v>
      </c>
      <c r="B120677">
        <v>4</v>
      </c>
      <c r="C120677">
        <v>4</v>
      </c>
      <c r="D120677">
        <v>4</v>
      </c>
      <c r="E120677">
        <v>38.448</v>
      </c>
      <c r="F120677">
        <v>72</v>
      </c>
      <c r="G120677" s="2" t="s">
        <v>6</v>
      </c>
    </row>
    <row r="120678" spans="1:7" x14ac:dyDescent="0.25">
      <c r="A120678" s="1">
        <v>43312</v>
      </c>
      <c r="B120678">
        <v>4</v>
      </c>
      <c r="C120678">
        <v>5</v>
      </c>
      <c r="D120678">
        <v>7</v>
      </c>
      <c r="E120678">
        <v>107.352</v>
      </c>
      <c r="F120678">
        <v>189</v>
      </c>
      <c r="G120678" s="2" t="s">
        <v>6</v>
      </c>
    </row>
    <row r="120679" spans="1:7" x14ac:dyDescent="0.25">
      <c r="A120679" s="1">
        <v>43312</v>
      </c>
      <c r="B120679">
        <v>4</v>
      </c>
      <c r="C120679">
        <v>6</v>
      </c>
      <c r="D120679">
        <v>3</v>
      </c>
      <c r="E120679">
        <v>16.202999999999999</v>
      </c>
      <c r="F120679">
        <v>33</v>
      </c>
      <c r="G120679" s="2" t="s">
        <v>6</v>
      </c>
    </row>
    <row r="120680" spans="1:7" x14ac:dyDescent="0.25">
      <c r="A120680" s="1">
        <v>43312</v>
      </c>
      <c r="B120680">
        <v>4</v>
      </c>
      <c r="C120680">
        <v>7</v>
      </c>
      <c r="D120680">
        <v>3</v>
      </c>
      <c r="E120680">
        <v>18.564</v>
      </c>
      <c r="F120680">
        <v>42</v>
      </c>
      <c r="G120680" s="2" t="s">
        <v>6</v>
      </c>
    </row>
    <row r="120681" spans="1:7" x14ac:dyDescent="0.25">
      <c r="A120681" s="1">
        <v>43312</v>
      </c>
      <c r="B120681">
        <v>4</v>
      </c>
      <c r="C120681">
        <v>8</v>
      </c>
      <c r="D120681">
        <v>4</v>
      </c>
      <c r="E120681">
        <v>36.96</v>
      </c>
      <c r="F120681">
        <v>96</v>
      </c>
      <c r="G120681" s="2" t="s">
        <v>6</v>
      </c>
    </row>
    <row r="120682" spans="1:7" x14ac:dyDescent="0.25">
      <c r="A120682" s="1">
        <v>43312</v>
      </c>
      <c r="B120682">
        <v>4</v>
      </c>
      <c r="C120682">
        <v>9</v>
      </c>
      <c r="D120682">
        <v>4</v>
      </c>
      <c r="E120682">
        <v>32.752000000000002</v>
      </c>
      <c r="F120682">
        <v>92</v>
      </c>
      <c r="G120682" s="2" t="s">
        <v>6</v>
      </c>
    </row>
    <row r="120683" spans="1:7" x14ac:dyDescent="0.25">
      <c r="A120683" s="1">
        <v>43312</v>
      </c>
      <c r="B120683">
        <v>4</v>
      </c>
      <c r="C120683">
        <v>10</v>
      </c>
      <c r="D120683">
        <v>5</v>
      </c>
      <c r="E120683">
        <v>49.080000000000005</v>
      </c>
      <c r="F120683">
        <v>120</v>
      </c>
      <c r="G120683" s="2" t="s">
        <v>6</v>
      </c>
    </row>
    <row r="120684" spans="1:7" x14ac:dyDescent="0.25">
      <c r="A120684" s="1">
        <v>43312</v>
      </c>
      <c r="B120684">
        <v>4</v>
      </c>
      <c r="C120684">
        <v>11</v>
      </c>
      <c r="D120684">
        <v>3</v>
      </c>
      <c r="E120684">
        <v>21.762</v>
      </c>
      <c r="F120684">
        <v>54</v>
      </c>
      <c r="G120684" s="2" t="s">
        <v>6</v>
      </c>
    </row>
    <row r="120685" spans="1:7" x14ac:dyDescent="0.25">
      <c r="A120685" s="1">
        <v>43312</v>
      </c>
      <c r="B120685">
        <v>4</v>
      </c>
      <c r="C120685">
        <v>12</v>
      </c>
      <c r="D120685">
        <v>19</v>
      </c>
      <c r="E120685">
        <v>775.80799999999999</v>
      </c>
      <c r="F120685">
        <v>1672</v>
      </c>
      <c r="G120685" s="2" t="s">
        <v>6</v>
      </c>
    </row>
    <row r="120686" spans="1:7" x14ac:dyDescent="0.25">
      <c r="A120686" s="1">
        <v>43312</v>
      </c>
      <c r="B120686">
        <v>4</v>
      </c>
      <c r="C120686">
        <v>13</v>
      </c>
      <c r="D120686">
        <v>24</v>
      </c>
      <c r="E120686">
        <v>1233.8399999999999</v>
      </c>
      <c r="F120686">
        <v>2328</v>
      </c>
      <c r="G120686" s="2" t="s">
        <v>6</v>
      </c>
    </row>
    <row r="120687" spans="1:7" x14ac:dyDescent="0.25">
      <c r="A120687" s="1">
        <v>43312</v>
      </c>
      <c r="B120687">
        <v>4</v>
      </c>
      <c r="C120687">
        <v>14</v>
      </c>
      <c r="D120687">
        <v>24</v>
      </c>
      <c r="E120687">
        <v>1260.72</v>
      </c>
      <c r="F120687">
        <v>2448</v>
      </c>
      <c r="G120687" s="2" t="s">
        <v>6</v>
      </c>
    </row>
    <row r="120688" spans="1:7" x14ac:dyDescent="0.25">
      <c r="A120688" s="1">
        <v>43312</v>
      </c>
      <c r="B120688">
        <v>4</v>
      </c>
      <c r="C120688">
        <v>15</v>
      </c>
      <c r="D120688">
        <v>24</v>
      </c>
      <c r="E120688">
        <v>1254.7919999999999</v>
      </c>
      <c r="F120688">
        <v>2328</v>
      </c>
      <c r="G120688" s="2" t="s">
        <v>6</v>
      </c>
    </row>
    <row r="120689" spans="1:7" x14ac:dyDescent="0.25">
      <c r="A120689" s="1">
        <v>43312</v>
      </c>
      <c r="B120689">
        <v>4</v>
      </c>
      <c r="C120689">
        <v>16</v>
      </c>
      <c r="D120689">
        <v>3</v>
      </c>
      <c r="E120689">
        <v>152.77499999999998</v>
      </c>
      <c r="F120689">
        <v>315</v>
      </c>
      <c r="G120689" s="2" t="s">
        <v>6</v>
      </c>
    </row>
    <row r="120690" spans="1:7" x14ac:dyDescent="0.25">
      <c r="A120690" s="1">
        <v>43312</v>
      </c>
      <c r="B120690">
        <v>4</v>
      </c>
      <c r="C120690">
        <v>17</v>
      </c>
      <c r="D120690">
        <v>12</v>
      </c>
      <c r="E120690">
        <v>308.67599999999999</v>
      </c>
      <c r="F120690">
        <v>348</v>
      </c>
      <c r="G120690" s="2" t="s">
        <v>6</v>
      </c>
    </row>
    <row r="120691" spans="1:7" x14ac:dyDescent="0.25">
      <c r="A120691" s="1">
        <v>43312</v>
      </c>
      <c r="B120691">
        <v>4</v>
      </c>
      <c r="C120691">
        <v>18</v>
      </c>
      <c r="D120691">
        <v>13</v>
      </c>
      <c r="E120691">
        <v>354.44499999999999</v>
      </c>
      <c r="F120691">
        <v>455</v>
      </c>
      <c r="G120691" s="2" t="s">
        <v>6</v>
      </c>
    </row>
    <row r="120692" spans="1:7" x14ac:dyDescent="0.25">
      <c r="A120692" s="1">
        <v>43312</v>
      </c>
      <c r="B120692">
        <v>4</v>
      </c>
      <c r="C120692">
        <v>19</v>
      </c>
      <c r="D120692">
        <v>14</v>
      </c>
      <c r="E120692">
        <v>428.06400000000002</v>
      </c>
      <c r="F120692">
        <v>546</v>
      </c>
      <c r="G120692" s="2" t="s">
        <v>6</v>
      </c>
    </row>
    <row r="120693" spans="1:7" x14ac:dyDescent="0.25">
      <c r="A120693" s="1">
        <v>43312</v>
      </c>
      <c r="B120693">
        <v>4</v>
      </c>
      <c r="C120693">
        <v>20</v>
      </c>
      <c r="D120693">
        <v>10</v>
      </c>
      <c r="E120693">
        <v>211.11999999999998</v>
      </c>
      <c r="F120693">
        <v>260</v>
      </c>
      <c r="G120693" s="2" t="s">
        <v>6</v>
      </c>
    </row>
    <row r="120694" spans="1:7" x14ac:dyDescent="0.25">
      <c r="A120694" s="1">
        <v>43312</v>
      </c>
      <c r="B120694">
        <v>5</v>
      </c>
      <c r="C120694">
        <v>1</v>
      </c>
      <c r="D120694">
        <v>8</v>
      </c>
      <c r="E120694">
        <v>6.4480000000000004</v>
      </c>
      <c r="F120694">
        <v>12</v>
      </c>
      <c r="G120694" s="2" t="s">
        <v>5</v>
      </c>
    </row>
    <row r="120695" spans="1:7" x14ac:dyDescent="0.25">
      <c r="A120695" s="1">
        <v>43312</v>
      </c>
      <c r="B120695">
        <v>5</v>
      </c>
      <c r="C120695">
        <v>2</v>
      </c>
      <c r="D120695">
        <v>45</v>
      </c>
      <c r="E120695">
        <v>38.024999999999999</v>
      </c>
      <c r="F120695">
        <v>68</v>
      </c>
      <c r="G120695" s="2" t="s">
        <v>5</v>
      </c>
    </row>
    <row r="120696" spans="1:7" x14ac:dyDescent="0.25">
      <c r="A120696" s="1">
        <v>43312</v>
      </c>
      <c r="B120696">
        <v>5</v>
      </c>
      <c r="C120696">
        <v>3</v>
      </c>
      <c r="D120696">
        <v>9</v>
      </c>
      <c r="E120696">
        <v>8.7479999999999993</v>
      </c>
      <c r="F120696">
        <v>18</v>
      </c>
      <c r="G120696" s="2" t="s">
        <v>5</v>
      </c>
    </row>
    <row r="120697" spans="1:7" x14ac:dyDescent="0.25">
      <c r="A120697" s="1">
        <v>43312</v>
      </c>
      <c r="B120697">
        <v>5</v>
      </c>
      <c r="C120697">
        <v>4</v>
      </c>
      <c r="D120697">
        <v>12</v>
      </c>
      <c r="E120697">
        <v>10.032</v>
      </c>
      <c r="F120697">
        <v>24</v>
      </c>
      <c r="G120697" s="2" t="s">
        <v>5</v>
      </c>
    </row>
    <row r="120698" spans="1:7" x14ac:dyDescent="0.25">
      <c r="A120698" s="1">
        <v>43312</v>
      </c>
      <c r="B120698">
        <v>5</v>
      </c>
      <c r="C120698">
        <v>5</v>
      </c>
      <c r="D120698">
        <v>64</v>
      </c>
      <c r="E120698">
        <v>109.248</v>
      </c>
      <c r="F120698">
        <v>192</v>
      </c>
      <c r="G120698" s="2" t="s">
        <v>5</v>
      </c>
    </row>
    <row r="120699" spans="1:7" x14ac:dyDescent="0.25">
      <c r="A120699" s="1">
        <v>43312</v>
      </c>
      <c r="B120699">
        <v>5</v>
      </c>
      <c r="C120699">
        <v>6</v>
      </c>
      <c r="D120699">
        <v>3</v>
      </c>
      <c r="E120699">
        <v>1.9950000000000001</v>
      </c>
      <c r="F120699">
        <v>4</v>
      </c>
      <c r="G120699" s="2" t="s">
        <v>5</v>
      </c>
    </row>
    <row r="120700" spans="1:7" x14ac:dyDescent="0.25">
      <c r="A120700" s="1">
        <v>43312</v>
      </c>
      <c r="B120700">
        <v>5</v>
      </c>
      <c r="C120700">
        <v>7</v>
      </c>
      <c r="D120700">
        <v>22</v>
      </c>
      <c r="E120700">
        <v>13.904</v>
      </c>
      <c r="F120700">
        <v>33</v>
      </c>
      <c r="G120700" s="2" t="s">
        <v>5</v>
      </c>
    </row>
    <row r="120701" spans="1:7" x14ac:dyDescent="0.25">
      <c r="A120701" s="1">
        <v>43312</v>
      </c>
      <c r="B120701">
        <v>5</v>
      </c>
      <c r="C120701">
        <v>8</v>
      </c>
      <c r="D120701">
        <v>52</v>
      </c>
      <c r="E120701">
        <v>46.695999999999998</v>
      </c>
      <c r="F120701">
        <v>130</v>
      </c>
      <c r="G120701" s="2" t="s">
        <v>5</v>
      </c>
    </row>
    <row r="120702" spans="1:7" x14ac:dyDescent="0.25">
      <c r="A120702" s="1">
        <v>43312</v>
      </c>
      <c r="B120702">
        <v>5</v>
      </c>
      <c r="C120702">
        <v>9</v>
      </c>
      <c r="D120702">
        <v>47</v>
      </c>
      <c r="E120702">
        <v>45.260999999999996</v>
      </c>
      <c r="F120702">
        <v>118</v>
      </c>
      <c r="G120702" s="2" t="s">
        <v>5</v>
      </c>
    </row>
    <row r="120703" spans="1:7" x14ac:dyDescent="0.25">
      <c r="A120703" s="1">
        <v>43312</v>
      </c>
      <c r="B120703">
        <v>5</v>
      </c>
      <c r="C120703">
        <v>10</v>
      </c>
      <c r="D120703">
        <v>4</v>
      </c>
      <c r="E120703">
        <v>3.52</v>
      </c>
      <c r="F120703">
        <v>10</v>
      </c>
      <c r="G120703" s="2" t="s">
        <v>5</v>
      </c>
    </row>
    <row r="120704" spans="1:7" x14ac:dyDescent="0.25">
      <c r="A120704" s="1">
        <v>43312</v>
      </c>
      <c r="B120704">
        <v>5</v>
      </c>
      <c r="C120704">
        <v>11</v>
      </c>
      <c r="D120704">
        <v>42</v>
      </c>
      <c r="E120704">
        <v>34.271999999999998</v>
      </c>
      <c r="F120704">
        <v>84</v>
      </c>
      <c r="G120704" s="2" t="s">
        <v>5</v>
      </c>
    </row>
    <row r="120705" spans="1:7" x14ac:dyDescent="0.25">
      <c r="A120705" s="1">
        <v>43312</v>
      </c>
      <c r="B120705">
        <v>5</v>
      </c>
      <c r="C120705">
        <v>12</v>
      </c>
      <c r="D120705">
        <v>15</v>
      </c>
      <c r="E120705">
        <v>69.524999999999991</v>
      </c>
      <c r="F120705">
        <v>135</v>
      </c>
      <c r="G120705" s="2" t="s">
        <v>5</v>
      </c>
    </row>
    <row r="120706" spans="1:7" x14ac:dyDescent="0.25">
      <c r="A120706" s="1">
        <v>43312</v>
      </c>
      <c r="B120706">
        <v>5</v>
      </c>
      <c r="C120706">
        <v>13</v>
      </c>
      <c r="D120706">
        <v>21</v>
      </c>
      <c r="E120706">
        <v>111.50999999999999</v>
      </c>
      <c r="F120706">
        <v>210</v>
      </c>
      <c r="G120706" s="2" t="s">
        <v>5</v>
      </c>
    </row>
    <row r="120707" spans="1:7" x14ac:dyDescent="0.25">
      <c r="A120707" s="1">
        <v>43312</v>
      </c>
      <c r="B120707">
        <v>5</v>
      </c>
      <c r="C120707">
        <v>14</v>
      </c>
      <c r="D120707">
        <v>39</v>
      </c>
      <c r="E120707">
        <v>202.72200000000001</v>
      </c>
      <c r="F120707">
        <v>410</v>
      </c>
      <c r="G120707" s="2" t="s">
        <v>5</v>
      </c>
    </row>
    <row r="120708" spans="1:7" x14ac:dyDescent="0.25">
      <c r="A120708" s="1">
        <v>43312</v>
      </c>
      <c r="B120708">
        <v>5</v>
      </c>
      <c r="C120708">
        <v>15</v>
      </c>
      <c r="D120708">
        <v>30</v>
      </c>
      <c r="E120708">
        <v>164.4</v>
      </c>
      <c r="F120708">
        <v>300</v>
      </c>
      <c r="G120708" s="2" t="s">
        <v>5</v>
      </c>
    </row>
    <row r="120709" spans="1:7" x14ac:dyDescent="0.25">
      <c r="A120709" s="1">
        <v>43312</v>
      </c>
      <c r="B120709">
        <v>5</v>
      </c>
      <c r="C120709">
        <v>16</v>
      </c>
      <c r="D120709">
        <v>1</v>
      </c>
      <c r="E120709">
        <v>5.9729999999999999</v>
      </c>
      <c r="F120709">
        <v>11</v>
      </c>
      <c r="G120709" s="2" t="s">
        <v>5</v>
      </c>
    </row>
    <row r="120710" spans="1:7" x14ac:dyDescent="0.25">
      <c r="A120710" s="1">
        <v>43312</v>
      </c>
      <c r="B120710">
        <v>5</v>
      </c>
      <c r="C120710">
        <v>17</v>
      </c>
      <c r="D120710">
        <v>4</v>
      </c>
      <c r="E120710">
        <v>10.488</v>
      </c>
      <c r="F120710">
        <v>12</v>
      </c>
      <c r="G120710" s="2" t="s">
        <v>5</v>
      </c>
    </row>
    <row r="120711" spans="1:7" x14ac:dyDescent="0.25">
      <c r="A120711" s="1">
        <v>43312</v>
      </c>
      <c r="B120711">
        <v>5</v>
      </c>
      <c r="C120711">
        <v>18</v>
      </c>
      <c r="D120711">
        <v>1</v>
      </c>
      <c r="E120711">
        <v>3.0939999999999999</v>
      </c>
      <c r="F120711">
        <v>4</v>
      </c>
      <c r="G120711" s="2" t="s">
        <v>5</v>
      </c>
    </row>
    <row r="120712" spans="1:7" x14ac:dyDescent="0.25">
      <c r="A120712" s="1">
        <v>43312</v>
      </c>
      <c r="B120712">
        <v>5</v>
      </c>
      <c r="C120712">
        <v>19</v>
      </c>
      <c r="D120712">
        <v>5</v>
      </c>
      <c r="E120712">
        <v>15.3</v>
      </c>
      <c r="F120712">
        <v>20</v>
      </c>
      <c r="G120712" s="2" t="s">
        <v>5</v>
      </c>
    </row>
    <row r="120713" spans="1:7" x14ac:dyDescent="0.25">
      <c r="A120713" s="1">
        <v>43312</v>
      </c>
      <c r="B120713">
        <v>5</v>
      </c>
      <c r="C120713">
        <v>20</v>
      </c>
      <c r="D120713">
        <v>10</v>
      </c>
      <c r="E120713">
        <v>25.560000000000002</v>
      </c>
      <c r="F120713">
        <v>30</v>
      </c>
      <c r="G120713" s="2" t="s">
        <v>5</v>
      </c>
    </row>
    <row r="120714" spans="1:7" x14ac:dyDescent="0.25">
      <c r="A120714" s="1">
        <v>43313</v>
      </c>
      <c r="B120714">
        <v>1</v>
      </c>
      <c r="C120714">
        <v>1</v>
      </c>
      <c r="D120714">
        <v>50</v>
      </c>
      <c r="E120714">
        <v>235.4</v>
      </c>
      <c r="F120714">
        <v>550</v>
      </c>
      <c r="G120714" s="2" t="s">
        <v>4</v>
      </c>
    </row>
    <row r="120715" spans="1:7" x14ac:dyDescent="0.25">
      <c r="A120715" s="1">
        <v>43313</v>
      </c>
      <c r="B120715">
        <v>1</v>
      </c>
      <c r="C120715">
        <v>2</v>
      </c>
      <c r="D120715">
        <v>1</v>
      </c>
      <c r="E120715">
        <v>4.992</v>
      </c>
      <c r="F120715">
        <v>12</v>
      </c>
      <c r="G120715" s="2" t="s">
        <v>4</v>
      </c>
    </row>
    <row r="120716" spans="1:7" x14ac:dyDescent="0.25">
      <c r="A120716" s="1">
        <v>43313</v>
      </c>
      <c r="B120716">
        <v>1</v>
      </c>
      <c r="C120716">
        <v>3</v>
      </c>
      <c r="D120716">
        <v>11</v>
      </c>
      <c r="E120716">
        <v>91.938000000000002</v>
      </c>
      <c r="F120716">
        <v>154</v>
      </c>
      <c r="G120716" s="2" t="s">
        <v>4</v>
      </c>
    </row>
    <row r="120717" spans="1:7" x14ac:dyDescent="0.25">
      <c r="A120717" s="1">
        <v>43313</v>
      </c>
      <c r="B120717">
        <v>1</v>
      </c>
      <c r="C120717">
        <v>4</v>
      </c>
      <c r="D120717">
        <v>14</v>
      </c>
      <c r="E120717">
        <v>117.012</v>
      </c>
      <c r="F120717">
        <v>196</v>
      </c>
      <c r="G120717" s="2" t="s">
        <v>4</v>
      </c>
    </row>
    <row r="120718" spans="1:7" x14ac:dyDescent="0.25">
      <c r="A120718" s="1">
        <v>43313</v>
      </c>
      <c r="B120718">
        <v>1</v>
      </c>
      <c r="C120718">
        <v>5</v>
      </c>
      <c r="D120718">
        <v>15</v>
      </c>
      <c r="E120718">
        <v>162.85499999999999</v>
      </c>
      <c r="F120718">
        <v>315</v>
      </c>
      <c r="G120718" s="2" t="s">
        <v>4</v>
      </c>
    </row>
    <row r="120719" spans="1:7" x14ac:dyDescent="0.25">
      <c r="A120719" s="1">
        <v>43313</v>
      </c>
      <c r="B120719">
        <v>1</v>
      </c>
      <c r="C120719">
        <v>6</v>
      </c>
      <c r="D120719">
        <v>14</v>
      </c>
      <c r="E120719">
        <v>59.094000000000001</v>
      </c>
      <c r="F120719">
        <v>126</v>
      </c>
      <c r="G120719" s="2" t="s">
        <v>4</v>
      </c>
    </row>
    <row r="120720" spans="1:7" x14ac:dyDescent="0.25">
      <c r="A120720" s="1">
        <v>43313</v>
      </c>
      <c r="B120720">
        <v>1</v>
      </c>
      <c r="C120720">
        <v>7</v>
      </c>
      <c r="D120720">
        <v>10</v>
      </c>
      <c r="E120720">
        <v>47.629999999999995</v>
      </c>
      <c r="F120720">
        <v>110</v>
      </c>
      <c r="G120720" s="2" t="s">
        <v>4</v>
      </c>
    </row>
    <row r="120721" spans="1:7" x14ac:dyDescent="0.25">
      <c r="A120721" s="1">
        <v>43313</v>
      </c>
      <c r="B120721">
        <v>1</v>
      </c>
      <c r="C120721">
        <v>8</v>
      </c>
      <c r="D120721">
        <v>16</v>
      </c>
      <c r="E120721">
        <v>133.45599999999999</v>
      </c>
      <c r="F120721">
        <v>304</v>
      </c>
      <c r="G120721" s="2" t="s">
        <v>4</v>
      </c>
    </row>
    <row r="120722" spans="1:7" x14ac:dyDescent="0.25">
      <c r="A120722" s="1">
        <v>43313</v>
      </c>
      <c r="B120722">
        <v>1</v>
      </c>
      <c r="C120722">
        <v>9</v>
      </c>
      <c r="D120722">
        <v>9</v>
      </c>
      <c r="E120722">
        <v>65.61</v>
      </c>
      <c r="F120722">
        <v>162</v>
      </c>
      <c r="G120722" s="2" t="s">
        <v>4</v>
      </c>
    </row>
    <row r="120723" spans="1:7" x14ac:dyDescent="0.25">
      <c r="A120723" s="1">
        <v>43313</v>
      </c>
      <c r="B120723">
        <v>1</v>
      </c>
      <c r="C120723">
        <v>10</v>
      </c>
      <c r="D120723">
        <v>24</v>
      </c>
      <c r="E120723">
        <v>163.24799999999999</v>
      </c>
      <c r="F120723">
        <v>456</v>
      </c>
      <c r="G120723" s="2" t="s">
        <v>4</v>
      </c>
    </row>
    <row r="120724" spans="1:7" x14ac:dyDescent="0.25">
      <c r="A120724" s="1">
        <v>43313</v>
      </c>
      <c r="B120724">
        <v>1</v>
      </c>
      <c r="C120724">
        <v>11</v>
      </c>
      <c r="D120724">
        <v>10</v>
      </c>
      <c r="E120724">
        <v>56.559999999999995</v>
      </c>
      <c r="F120724">
        <v>140</v>
      </c>
      <c r="G120724" s="2" t="s">
        <v>4</v>
      </c>
    </row>
    <row r="120725" spans="1:7" x14ac:dyDescent="0.25">
      <c r="A120725" s="1">
        <v>43313</v>
      </c>
      <c r="B120725">
        <v>1</v>
      </c>
      <c r="C120725">
        <v>12</v>
      </c>
      <c r="D120725">
        <v>4</v>
      </c>
      <c r="E120725">
        <v>126.208</v>
      </c>
      <c r="F120725">
        <v>272</v>
      </c>
      <c r="G120725" s="2" t="s">
        <v>4</v>
      </c>
    </row>
    <row r="120726" spans="1:7" x14ac:dyDescent="0.25">
      <c r="A120726" s="1">
        <v>43313</v>
      </c>
      <c r="B120726">
        <v>1</v>
      </c>
      <c r="C120726">
        <v>13</v>
      </c>
      <c r="D120726">
        <v>1</v>
      </c>
      <c r="E120726">
        <v>36.825000000000003</v>
      </c>
      <c r="F120726">
        <v>75</v>
      </c>
      <c r="G120726" s="2" t="s">
        <v>4</v>
      </c>
    </row>
    <row r="120727" spans="1:7" x14ac:dyDescent="0.25">
      <c r="A120727" s="1">
        <v>43313</v>
      </c>
      <c r="B120727">
        <v>1</v>
      </c>
      <c r="C120727">
        <v>14</v>
      </c>
      <c r="D120727">
        <v>6</v>
      </c>
      <c r="E120727">
        <v>252.16800000000001</v>
      </c>
      <c r="F120727">
        <v>474</v>
      </c>
      <c r="G120727" s="2" t="s">
        <v>4</v>
      </c>
    </row>
    <row r="120728" spans="1:7" x14ac:dyDescent="0.25">
      <c r="A120728" s="1">
        <v>43313</v>
      </c>
      <c r="B120728">
        <v>1</v>
      </c>
      <c r="C120728">
        <v>15</v>
      </c>
      <c r="D120728">
        <v>1</v>
      </c>
      <c r="E120728">
        <v>36.375</v>
      </c>
      <c r="F120728">
        <v>75</v>
      </c>
      <c r="G120728" s="2" t="s">
        <v>4</v>
      </c>
    </row>
    <row r="120729" spans="1:7" x14ac:dyDescent="0.25">
      <c r="A120729" s="1">
        <v>43313</v>
      </c>
      <c r="B120729">
        <v>1</v>
      </c>
      <c r="C120729">
        <v>16</v>
      </c>
      <c r="D120729">
        <v>11</v>
      </c>
      <c r="E120729">
        <v>465.99299999999999</v>
      </c>
      <c r="F120729">
        <v>891</v>
      </c>
      <c r="G120729" s="2" t="s">
        <v>4</v>
      </c>
    </row>
    <row r="120730" spans="1:7" x14ac:dyDescent="0.25">
      <c r="A120730" s="1">
        <v>43313</v>
      </c>
      <c r="B120730">
        <v>1</v>
      </c>
      <c r="C120730">
        <v>17</v>
      </c>
      <c r="D120730">
        <v>79</v>
      </c>
      <c r="E120730">
        <v>1417.26</v>
      </c>
      <c r="F120730">
        <v>1817</v>
      </c>
      <c r="G120730" s="2" t="s">
        <v>4</v>
      </c>
    </row>
    <row r="120731" spans="1:7" x14ac:dyDescent="0.25">
      <c r="A120731" s="1">
        <v>43313</v>
      </c>
      <c r="B120731">
        <v>1</v>
      </c>
      <c r="C120731">
        <v>18</v>
      </c>
      <c r="D120731">
        <v>70</v>
      </c>
      <c r="E120731">
        <v>1699.11</v>
      </c>
      <c r="F120731">
        <v>1890</v>
      </c>
      <c r="G120731" s="2" t="s">
        <v>4</v>
      </c>
    </row>
    <row r="120732" spans="1:7" x14ac:dyDescent="0.25">
      <c r="A120732" s="1">
        <v>43313</v>
      </c>
      <c r="B120732">
        <v>1</v>
      </c>
      <c r="C120732">
        <v>19</v>
      </c>
      <c r="D120732">
        <v>76</v>
      </c>
      <c r="E120732">
        <v>1892.3999999999999</v>
      </c>
      <c r="F120732">
        <v>2280</v>
      </c>
      <c r="G120732" s="2" t="s">
        <v>4</v>
      </c>
    </row>
    <row r="120733" spans="1:7" x14ac:dyDescent="0.25">
      <c r="A120733" s="1">
        <v>43313</v>
      </c>
      <c r="B120733">
        <v>1</v>
      </c>
      <c r="C120733">
        <v>20</v>
      </c>
      <c r="D120733">
        <v>59</v>
      </c>
      <c r="E120733">
        <v>1023.06</v>
      </c>
      <c r="F120733">
        <v>1180</v>
      </c>
      <c r="G120733" s="2" t="s">
        <v>4</v>
      </c>
    </row>
    <row r="120734" spans="1:7" x14ac:dyDescent="0.25">
      <c r="A120734" s="1">
        <v>43313</v>
      </c>
      <c r="B120734">
        <v>2</v>
      </c>
      <c r="C120734">
        <v>1</v>
      </c>
      <c r="D120734">
        <v>6</v>
      </c>
      <c r="E120734">
        <v>28.248000000000001</v>
      </c>
      <c r="F120734">
        <v>66</v>
      </c>
      <c r="G120734" s="2" t="s">
        <v>4</v>
      </c>
    </row>
    <row r="120735" spans="1:7" x14ac:dyDescent="0.25">
      <c r="A120735" s="1">
        <v>43313</v>
      </c>
      <c r="B120735">
        <v>2</v>
      </c>
      <c r="C120735">
        <v>2</v>
      </c>
      <c r="D120735">
        <v>11</v>
      </c>
      <c r="E120735">
        <v>54.911999999999999</v>
      </c>
      <c r="F120735">
        <v>132</v>
      </c>
      <c r="G120735" s="2" t="s">
        <v>4</v>
      </c>
    </row>
    <row r="120736" spans="1:7" x14ac:dyDescent="0.25">
      <c r="A120736" s="1">
        <v>43313</v>
      </c>
      <c r="B120736">
        <v>2</v>
      </c>
      <c r="C120736">
        <v>3</v>
      </c>
      <c r="D120736">
        <v>2</v>
      </c>
      <c r="E120736">
        <v>16.716000000000001</v>
      </c>
      <c r="F120736">
        <v>28</v>
      </c>
      <c r="G120736" s="2" t="s">
        <v>4</v>
      </c>
    </row>
    <row r="120737" spans="1:7" x14ac:dyDescent="0.25">
      <c r="A120737" s="1">
        <v>43313</v>
      </c>
      <c r="B120737">
        <v>2</v>
      </c>
      <c r="C120737">
        <v>4</v>
      </c>
      <c r="D120737">
        <v>15</v>
      </c>
      <c r="E120737">
        <v>125.37</v>
      </c>
      <c r="F120737">
        <v>210</v>
      </c>
      <c r="G120737" s="2" t="s">
        <v>4</v>
      </c>
    </row>
    <row r="120738" spans="1:7" x14ac:dyDescent="0.25">
      <c r="A120738" s="1">
        <v>43313</v>
      </c>
      <c r="B120738">
        <v>2</v>
      </c>
      <c r="C120738">
        <v>5</v>
      </c>
      <c r="D120738">
        <v>70</v>
      </c>
      <c r="E120738">
        <v>759.99</v>
      </c>
      <c r="F120738">
        <v>1470</v>
      </c>
      <c r="G120738" s="2" t="s">
        <v>4</v>
      </c>
    </row>
    <row r="120739" spans="1:7" x14ac:dyDescent="0.25">
      <c r="A120739" s="1">
        <v>43313</v>
      </c>
      <c r="B120739">
        <v>2</v>
      </c>
      <c r="C120739">
        <v>6</v>
      </c>
      <c r="D120739">
        <v>13</v>
      </c>
      <c r="E120739">
        <v>54.873000000000005</v>
      </c>
      <c r="F120739">
        <v>117</v>
      </c>
      <c r="G120739" s="2" t="s">
        <v>4</v>
      </c>
    </row>
    <row r="120740" spans="1:7" x14ac:dyDescent="0.25">
      <c r="A120740" s="1">
        <v>43313</v>
      </c>
      <c r="B120740">
        <v>2</v>
      </c>
      <c r="C120740">
        <v>7</v>
      </c>
      <c r="D120740">
        <v>4</v>
      </c>
      <c r="E120740">
        <v>19.052</v>
      </c>
      <c r="F120740">
        <v>44</v>
      </c>
      <c r="G120740" s="2" t="s">
        <v>4</v>
      </c>
    </row>
    <row r="120741" spans="1:7" x14ac:dyDescent="0.25">
      <c r="A120741" s="1">
        <v>43313</v>
      </c>
      <c r="B120741">
        <v>2</v>
      </c>
      <c r="C120741">
        <v>8</v>
      </c>
      <c r="D120741">
        <v>6</v>
      </c>
      <c r="E120741">
        <v>50.045999999999992</v>
      </c>
      <c r="F120741">
        <v>114</v>
      </c>
      <c r="G120741" s="2" t="s">
        <v>4</v>
      </c>
    </row>
    <row r="120742" spans="1:7" x14ac:dyDescent="0.25">
      <c r="A120742" s="1">
        <v>43313</v>
      </c>
      <c r="B120742">
        <v>2</v>
      </c>
      <c r="C120742">
        <v>9</v>
      </c>
      <c r="D120742">
        <v>19</v>
      </c>
      <c r="E120742">
        <v>138.51</v>
      </c>
      <c r="F120742">
        <v>342</v>
      </c>
      <c r="G120742" s="2" t="s">
        <v>4</v>
      </c>
    </row>
    <row r="120743" spans="1:7" x14ac:dyDescent="0.25">
      <c r="A120743" s="1">
        <v>43313</v>
      </c>
      <c r="B120743">
        <v>2</v>
      </c>
      <c r="C120743">
        <v>10</v>
      </c>
      <c r="D120743">
        <v>42</v>
      </c>
      <c r="E120743">
        <v>285.68399999999997</v>
      </c>
      <c r="F120743">
        <v>798</v>
      </c>
      <c r="G120743" s="2" t="s">
        <v>4</v>
      </c>
    </row>
    <row r="120744" spans="1:7" x14ac:dyDescent="0.25">
      <c r="A120744" s="1">
        <v>43313</v>
      </c>
      <c r="B120744">
        <v>2</v>
      </c>
      <c r="C120744">
        <v>11</v>
      </c>
      <c r="D120744">
        <v>4</v>
      </c>
      <c r="E120744">
        <v>22.623999999999999</v>
      </c>
      <c r="F120744">
        <v>56</v>
      </c>
      <c r="G120744" s="2" t="s">
        <v>4</v>
      </c>
    </row>
    <row r="120745" spans="1:7" x14ac:dyDescent="0.25">
      <c r="A120745" s="1">
        <v>43313</v>
      </c>
      <c r="B120745">
        <v>2</v>
      </c>
      <c r="C120745">
        <v>12</v>
      </c>
      <c r="D120745">
        <v>9</v>
      </c>
      <c r="E120745">
        <v>283.96800000000002</v>
      </c>
      <c r="F120745">
        <v>612</v>
      </c>
      <c r="G120745" s="2" t="s">
        <v>4</v>
      </c>
    </row>
    <row r="120746" spans="1:7" x14ac:dyDescent="0.25">
      <c r="A120746" s="1">
        <v>43313</v>
      </c>
      <c r="B120746">
        <v>2</v>
      </c>
      <c r="C120746">
        <v>13</v>
      </c>
      <c r="D120746">
        <v>11</v>
      </c>
      <c r="E120746">
        <v>405.07500000000005</v>
      </c>
      <c r="F120746">
        <v>825</v>
      </c>
      <c r="G120746" s="2" t="s">
        <v>4</v>
      </c>
    </row>
    <row r="120747" spans="1:7" x14ac:dyDescent="0.25">
      <c r="A120747" s="1">
        <v>43313</v>
      </c>
      <c r="B120747">
        <v>2</v>
      </c>
      <c r="C120747">
        <v>14</v>
      </c>
      <c r="D120747">
        <v>17</v>
      </c>
      <c r="E120747">
        <v>714.476</v>
      </c>
      <c r="F120747">
        <v>1343</v>
      </c>
      <c r="G120747" s="2" t="s">
        <v>4</v>
      </c>
    </row>
    <row r="120748" spans="1:7" x14ac:dyDescent="0.25">
      <c r="A120748" s="1">
        <v>43313</v>
      </c>
      <c r="B120748">
        <v>2</v>
      </c>
      <c r="C120748">
        <v>15</v>
      </c>
      <c r="D120748">
        <v>13</v>
      </c>
      <c r="E120748">
        <v>472.875</v>
      </c>
      <c r="F120748">
        <v>975</v>
      </c>
      <c r="G120748" s="2" t="s">
        <v>4</v>
      </c>
    </row>
    <row r="120749" spans="1:7" x14ac:dyDescent="0.25">
      <c r="A120749" s="1">
        <v>43313</v>
      </c>
      <c r="B120749">
        <v>2</v>
      </c>
      <c r="C120749">
        <v>16</v>
      </c>
      <c r="D120749">
        <v>2</v>
      </c>
      <c r="E120749">
        <v>84.725999999999999</v>
      </c>
      <c r="F120749">
        <v>162</v>
      </c>
      <c r="G120749" s="2" t="s">
        <v>4</v>
      </c>
    </row>
    <row r="120750" spans="1:7" x14ac:dyDescent="0.25">
      <c r="A120750" s="1">
        <v>43313</v>
      </c>
      <c r="B120750">
        <v>2</v>
      </c>
      <c r="C120750">
        <v>17</v>
      </c>
      <c r="D120750">
        <v>54</v>
      </c>
      <c r="E120750">
        <v>968.7600000000001</v>
      </c>
      <c r="F120750">
        <v>1242</v>
      </c>
      <c r="G120750" s="2" t="s">
        <v>4</v>
      </c>
    </row>
    <row r="120751" spans="1:7" x14ac:dyDescent="0.25">
      <c r="A120751" s="1">
        <v>43313</v>
      </c>
      <c r="B120751">
        <v>2</v>
      </c>
      <c r="C120751">
        <v>18</v>
      </c>
      <c r="D120751">
        <v>64</v>
      </c>
      <c r="E120751">
        <v>1553.472</v>
      </c>
      <c r="F120751">
        <v>1728</v>
      </c>
      <c r="G120751" s="2" t="s">
        <v>4</v>
      </c>
    </row>
    <row r="120752" spans="1:7" x14ac:dyDescent="0.25">
      <c r="A120752" s="1">
        <v>43313</v>
      </c>
      <c r="B120752">
        <v>2</v>
      </c>
      <c r="C120752">
        <v>19</v>
      </c>
      <c r="D120752">
        <v>38</v>
      </c>
      <c r="E120752">
        <v>946.19999999999993</v>
      </c>
      <c r="F120752">
        <v>1140</v>
      </c>
      <c r="G120752" s="2" t="s">
        <v>4</v>
      </c>
    </row>
    <row r="120753" spans="1:7" x14ac:dyDescent="0.25">
      <c r="A120753" s="1">
        <v>43313</v>
      </c>
      <c r="B120753">
        <v>2</v>
      </c>
      <c r="C120753">
        <v>20</v>
      </c>
      <c r="D120753">
        <v>44</v>
      </c>
      <c r="E120753">
        <v>762.96</v>
      </c>
      <c r="F120753">
        <v>880</v>
      </c>
      <c r="G120753" s="2" t="s">
        <v>4</v>
      </c>
    </row>
    <row r="120754" spans="1:7" x14ac:dyDescent="0.25">
      <c r="A120754" s="1">
        <v>43313</v>
      </c>
      <c r="B120754">
        <v>3</v>
      </c>
      <c r="C120754">
        <v>1</v>
      </c>
      <c r="D120754">
        <v>27</v>
      </c>
      <c r="E120754">
        <v>127.116</v>
      </c>
      <c r="F120754">
        <v>297</v>
      </c>
      <c r="G120754" s="2" t="s">
        <v>4</v>
      </c>
    </row>
    <row r="120755" spans="1:7" x14ac:dyDescent="0.25">
      <c r="A120755" s="1">
        <v>43313</v>
      </c>
      <c r="B120755">
        <v>3</v>
      </c>
      <c r="C120755">
        <v>2</v>
      </c>
      <c r="D120755">
        <v>7</v>
      </c>
      <c r="E120755">
        <v>34.944000000000003</v>
      </c>
      <c r="F120755">
        <v>84</v>
      </c>
      <c r="G120755" s="2" t="s">
        <v>4</v>
      </c>
    </row>
    <row r="120756" spans="1:7" x14ac:dyDescent="0.25">
      <c r="A120756" s="1">
        <v>43313</v>
      </c>
      <c r="B120756">
        <v>3</v>
      </c>
      <c r="C120756">
        <v>3</v>
      </c>
      <c r="D120756">
        <v>10</v>
      </c>
      <c r="E120756">
        <v>83.580000000000013</v>
      </c>
      <c r="F120756">
        <v>140</v>
      </c>
      <c r="G120756" s="2" t="s">
        <v>4</v>
      </c>
    </row>
    <row r="120757" spans="1:7" x14ac:dyDescent="0.25">
      <c r="A120757" s="1">
        <v>43313</v>
      </c>
      <c r="B120757">
        <v>3</v>
      </c>
      <c r="C120757">
        <v>4</v>
      </c>
      <c r="D120757">
        <v>19</v>
      </c>
      <c r="E120757">
        <v>158.80200000000002</v>
      </c>
      <c r="F120757">
        <v>266</v>
      </c>
      <c r="G120757" s="2" t="s">
        <v>4</v>
      </c>
    </row>
    <row r="120758" spans="1:7" x14ac:dyDescent="0.25">
      <c r="A120758" s="1">
        <v>43313</v>
      </c>
      <c r="B120758">
        <v>3</v>
      </c>
      <c r="C120758">
        <v>5</v>
      </c>
      <c r="D120758">
        <v>4</v>
      </c>
      <c r="E120758">
        <v>43.427999999999997</v>
      </c>
      <c r="F120758">
        <v>84</v>
      </c>
      <c r="G120758" s="2" t="s">
        <v>4</v>
      </c>
    </row>
    <row r="120759" spans="1:7" x14ac:dyDescent="0.25">
      <c r="A120759" s="1">
        <v>43313</v>
      </c>
      <c r="B120759">
        <v>3</v>
      </c>
      <c r="C120759">
        <v>6</v>
      </c>
      <c r="D120759">
        <v>11</v>
      </c>
      <c r="E120759">
        <v>46.430999999999997</v>
      </c>
      <c r="F120759">
        <v>99</v>
      </c>
      <c r="G120759" s="2" t="s">
        <v>4</v>
      </c>
    </row>
    <row r="120760" spans="1:7" x14ac:dyDescent="0.25">
      <c r="A120760" s="1">
        <v>43313</v>
      </c>
      <c r="B120760">
        <v>3</v>
      </c>
      <c r="C120760">
        <v>7</v>
      </c>
      <c r="D120760">
        <v>9</v>
      </c>
      <c r="E120760">
        <v>42.866999999999997</v>
      </c>
      <c r="F120760">
        <v>99</v>
      </c>
      <c r="G120760" s="2" t="s">
        <v>4</v>
      </c>
    </row>
    <row r="120761" spans="1:7" x14ac:dyDescent="0.25">
      <c r="A120761" s="1">
        <v>43313</v>
      </c>
      <c r="B120761">
        <v>3</v>
      </c>
      <c r="C120761">
        <v>8</v>
      </c>
      <c r="D120761">
        <v>8</v>
      </c>
      <c r="E120761">
        <v>66.727999999999994</v>
      </c>
      <c r="F120761">
        <v>152</v>
      </c>
      <c r="G120761" s="2" t="s">
        <v>4</v>
      </c>
    </row>
    <row r="120762" spans="1:7" x14ac:dyDescent="0.25">
      <c r="A120762" s="1">
        <v>43313</v>
      </c>
      <c r="B120762">
        <v>3</v>
      </c>
      <c r="C120762">
        <v>9</v>
      </c>
      <c r="D120762">
        <v>2</v>
      </c>
      <c r="E120762">
        <v>14.58</v>
      </c>
      <c r="F120762">
        <v>36</v>
      </c>
      <c r="G120762" s="2" t="s">
        <v>4</v>
      </c>
    </row>
    <row r="120763" spans="1:7" x14ac:dyDescent="0.25">
      <c r="A120763" s="1">
        <v>43313</v>
      </c>
      <c r="B120763">
        <v>3</v>
      </c>
      <c r="C120763">
        <v>10</v>
      </c>
      <c r="D120763">
        <v>5</v>
      </c>
      <c r="E120763">
        <v>34.01</v>
      </c>
      <c r="F120763">
        <v>95</v>
      </c>
      <c r="G120763" s="2" t="s">
        <v>4</v>
      </c>
    </row>
    <row r="120764" spans="1:7" x14ac:dyDescent="0.25">
      <c r="A120764" s="1">
        <v>43313</v>
      </c>
      <c r="B120764">
        <v>3</v>
      </c>
      <c r="C120764">
        <v>11</v>
      </c>
      <c r="D120764">
        <v>4</v>
      </c>
      <c r="E120764">
        <v>22.623999999999999</v>
      </c>
      <c r="F120764">
        <v>56</v>
      </c>
      <c r="G120764" s="2" t="s">
        <v>4</v>
      </c>
    </row>
    <row r="120765" spans="1:7" x14ac:dyDescent="0.25">
      <c r="A120765" s="1">
        <v>43313</v>
      </c>
      <c r="B120765">
        <v>3</v>
      </c>
      <c r="C120765">
        <v>12</v>
      </c>
      <c r="D120765">
        <v>33</v>
      </c>
      <c r="E120765">
        <v>1041.2159999999999</v>
      </c>
      <c r="F120765">
        <v>2244</v>
      </c>
      <c r="G120765" s="2" t="s">
        <v>4</v>
      </c>
    </row>
    <row r="120766" spans="1:7" x14ac:dyDescent="0.25">
      <c r="A120766" s="1">
        <v>43313</v>
      </c>
      <c r="B120766">
        <v>3</v>
      </c>
      <c r="C120766">
        <v>13</v>
      </c>
      <c r="D120766">
        <v>42</v>
      </c>
      <c r="E120766">
        <v>1546.65</v>
      </c>
      <c r="F120766">
        <v>3150</v>
      </c>
      <c r="G120766" s="2" t="s">
        <v>4</v>
      </c>
    </row>
    <row r="120767" spans="1:7" x14ac:dyDescent="0.25">
      <c r="A120767" s="1">
        <v>43313</v>
      </c>
      <c r="B120767">
        <v>3</v>
      </c>
      <c r="C120767">
        <v>14</v>
      </c>
      <c r="D120767">
        <v>2</v>
      </c>
      <c r="E120767">
        <v>84.055999999999997</v>
      </c>
      <c r="F120767">
        <v>158</v>
      </c>
      <c r="G120767" s="2" t="s">
        <v>4</v>
      </c>
    </row>
    <row r="120768" spans="1:7" x14ac:dyDescent="0.25">
      <c r="A120768" s="1">
        <v>43313</v>
      </c>
      <c r="B120768">
        <v>3</v>
      </c>
      <c r="C120768">
        <v>15</v>
      </c>
      <c r="D120768">
        <v>20</v>
      </c>
      <c r="E120768">
        <v>727.5</v>
      </c>
      <c r="F120768">
        <v>1500</v>
      </c>
      <c r="G120768" s="2" t="s">
        <v>4</v>
      </c>
    </row>
    <row r="120769" spans="1:7" x14ac:dyDescent="0.25">
      <c r="A120769" s="1">
        <v>43313</v>
      </c>
      <c r="B120769">
        <v>3</v>
      </c>
      <c r="C120769">
        <v>16</v>
      </c>
      <c r="D120769">
        <v>1</v>
      </c>
      <c r="E120769">
        <v>42.363</v>
      </c>
      <c r="F120769">
        <v>81</v>
      </c>
      <c r="G120769" s="2" t="s">
        <v>4</v>
      </c>
    </row>
    <row r="120770" spans="1:7" x14ac:dyDescent="0.25">
      <c r="A120770" s="1">
        <v>43313</v>
      </c>
      <c r="B120770">
        <v>3</v>
      </c>
      <c r="C120770">
        <v>17</v>
      </c>
      <c r="D120770">
        <v>36</v>
      </c>
      <c r="E120770">
        <v>645.84</v>
      </c>
      <c r="F120770">
        <v>828</v>
      </c>
      <c r="G120770" s="2" t="s">
        <v>4</v>
      </c>
    </row>
    <row r="120771" spans="1:7" x14ac:dyDescent="0.25">
      <c r="A120771" s="1">
        <v>43313</v>
      </c>
      <c r="B120771">
        <v>3</v>
      </c>
      <c r="C120771">
        <v>18</v>
      </c>
      <c r="D120771">
        <v>64</v>
      </c>
      <c r="E120771">
        <v>1553.472</v>
      </c>
      <c r="F120771">
        <v>1728</v>
      </c>
      <c r="G120771" s="2" t="s">
        <v>4</v>
      </c>
    </row>
    <row r="120772" spans="1:7" x14ac:dyDescent="0.25">
      <c r="A120772" s="1">
        <v>43313</v>
      </c>
      <c r="B120772">
        <v>3</v>
      </c>
      <c r="C120772">
        <v>19</v>
      </c>
      <c r="D120772">
        <v>54</v>
      </c>
      <c r="E120772">
        <v>1344.6</v>
      </c>
      <c r="F120772">
        <v>1620</v>
      </c>
      <c r="G120772" s="2" t="s">
        <v>4</v>
      </c>
    </row>
    <row r="120773" spans="1:7" x14ac:dyDescent="0.25">
      <c r="A120773" s="1">
        <v>43313</v>
      </c>
      <c r="B120773">
        <v>3</v>
      </c>
      <c r="C120773">
        <v>20</v>
      </c>
      <c r="D120773">
        <v>52</v>
      </c>
      <c r="E120773">
        <v>901.68</v>
      </c>
      <c r="F120773">
        <v>1040</v>
      </c>
      <c r="G120773" s="2" t="s">
        <v>4</v>
      </c>
    </row>
    <row r="120774" spans="1:7" x14ac:dyDescent="0.25">
      <c r="A120774" s="1">
        <v>43313</v>
      </c>
      <c r="B120774">
        <v>4</v>
      </c>
      <c r="C120774">
        <v>1</v>
      </c>
      <c r="D120774">
        <v>16</v>
      </c>
      <c r="E120774">
        <v>107.29600000000001</v>
      </c>
      <c r="F120774">
        <v>224</v>
      </c>
      <c r="G120774" s="2" t="s">
        <v>6</v>
      </c>
    </row>
    <row r="120775" spans="1:7" x14ac:dyDescent="0.25">
      <c r="A120775" s="1">
        <v>43313</v>
      </c>
      <c r="B120775">
        <v>4</v>
      </c>
      <c r="C120775">
        <v>2</v>
      </c>
      <c r="D120775">
        <v>54</v>
      </c>
      <c r="E120775">
        <v>459.27000000000004</v>
      </c>
      <c r="F120775">
        <v>810</v>
      </c>
      <c r="G120775" s="2" t="s">
        <v>6</v>
      </c>
    </row>
    <row r="120776" spans="1:7" x14ac:dyDescent="0.25">
      <c r="A120776" s="1">
        <v>43313</v>
      </c>
      <c r="B120776">
        <v>4</v>
      </c>
      <c r="C120776">
        <v>3</v>
      </c>
      <c r="D120776">
        <v>84</v>
      </c>
      <c r="E120776">
        <v>642.6</v>
      </c>
      <c r="F120776">
        <v>1512</v>
      </c>
      <c r="G120776" s="2" t="s">
        <v>6</v>
      </c>
    </row>
    <row r="120777" spans="1:7" x14ac:dyDescent="0.25">
      <c r="A120777" s="1">
        <v>43313</v>
      </c>
      <c r="B120777">
        <v>4</v>
      </c>
      <c r="C120777">
        <v>4</v>
      </c>
      <c r="D120777">
        <v>4</v>
      </c>
      <c r="E120777">
        <v>38.448</v>
      </c>
      <c r="F120777">
        <v>72</v>
      </c>
      <c r="G120777" s="2" t="s">
        <v>6</v>
      </c>
    </row>
    <row r="120778" spans="1:7" x14ac:dyDescent="0.25">
      <c r="A120778" s="1">
        <v>43313</v>
      </c>
      <c r="B120778">
        <v>4</v>
      </c>
      <c r="C120778">
        <v>5</v>
      </c>
      <c r="D120778">
        <v>24</v>
      </c>
      <c r="E120778">
        <v>368.06400000000002</v>
      </c>
      <c r="F120778">
        <v>648</v>
      </c>
      <c r="G120778" s="2" t="s">
        <v>6</v>
      </c>
    </row>
    <row r="120779" spans="1:7" x14ac:dyDescent="0.25">
      <c r="A120779" s="1">
        <v>43313</v>
      </c>
      <c r="B120779">
        <v>4</v>
      </c>
      <c r="C120779">
        <v>6</v>
      </c>
      <c r="D120779">
        <v>5</v>
      </c>
      <c r="E120779">
        <v>27.004999999999999</v>
      </c>
      <c r="F120779">
        <v>55</v>
      </c>
      <c r="G120779" s="2" t="s">
        <v>6</v>
      </c>
    </row>
    <row r="120780" spans="1:7" x14ac:dyDescent="0.25">
      <c r="A120780" s="1">
        <v>43313</v>
      </c>
      <c r="B120780">
        <v>4</v>
      </c>
      <c r="C120780">
        <v>7</v>
      </c>
      <c r="D120780">
        <v>7</v>
      </c>
      <c r="E120780">
        <v>43.315999999999995</v>
      </c>
      <c r="F120780">
        <v>98</v>
      </c>
      <c r="G120780" s="2" t="s">
        <v>6</v>
      </c>
    </row>
    <row r="120781" spans="1:7" x14ac:dyDescent="0.25">
      <c r="A120781" s="1">
        <v>43313</v>
      </c>
      <c r="B120781">
        <v>4</v>
      </c>
      <c r="C120781">
        <v>8</v>
      </c>
      <c r="D120781">
        <v>54</v>
      </c>
      <c r="E120781">
        <v>498.96000000000004</v>
      </c>
      <c r="F120781">
        <v>1296</v>
      </c>
      <c r="G120781" s="2" t="s">
        <v>6</v>
      </c>
    </row>
    <row r="120782" spans="1:7" x14ac:dyDescent="0.25">
      <c r="A120782" s="1">
        <v>43313</v>
      </c>
      <c r="B120782">
        <v>4</v>
      </c>
      <c r="C120782">
        <v>9</v>
      </c>
      <c r="D120782">
        <v>30</v>
      </c>
      <c r="E120782">
        <v>245.64000000000001</v>
      </c>
      <c r="F120782">
        <v>690</v>
      </c>
      <c r="G120782" s="2" t="s">
        <v>6</v>
      </c>
    </row>
    <row r="120783" spans="1:7" x14ac:dyDescent="0.25">
      <c r="A120783" s="1">
        <v>43313</v>
      </c>
      <c r="B120783">
        <v>4</v>
      </c>
      <c r="C120783">
        <v>10</v>
      </c>
      <c r="D120783">
        <v>52</v>
      </c>
      <c r="E120783">
        <v>510.43200000000002</v>
      </c>
      <c r="F120783">
        <v>1248</v>
      </c>
      <c r="G120783" s="2" t="s">
        <v>6</v>
      </c>
    </row>
    <row r="120784" spans="1:7" x14ac:dyDescent="0.25">
      <c r="A120784" s="1">
        <v>43313</v>
      </c>
      <c r="B120784">
        <v>4</v>
      </c>
      <c r="C120784">
        <v>11</v>
      </c>
      <c r="D120784">
        <v>35</v>
      </c>
      <c r="E120784">
        <v>253.89</v>
      </c>
      <c r="F120784">
        <v>630</v>
      </c>
      <c r="G120784" s="2" t="s">
        <v>6</v>
      </c>
    </row>
    <row r="120785" spans="1:7" x14ac:dyDescent="0.25">
      <c r="A120785" s="1">
        <v>43313</v>
      </c>
      <c r="B120785">
        <v>4</v>
      </c>
      <c r="C120785">
        <v>12</v>
      </c>
      <c r="D120785">
        <v>10</v>
      </c>
      <c r="E120785">
        <v>408.32</v>
      </c>
      <c r="F120785">
        <v>880</v>
      </c>
      <c r="G120785" s="2" t="s">
        <v>6</v>
      </c>
    </row>
    <row r="120786" spans="1:7" x14ac:dyDescent="0.25">
      <c r="A120786" s="1">
        <v>43313</v>
      </c>
      <c r="B120786">
        <v>4</v>
      </c>
      <c r="C120786">
        <v>13</v>
      </c>
      <c r="D120786">
        <v>24</v>
      </c>
      <c r="E120786">
        <v>1233.8399999999999</v>
      </c>
      <c r="F120786">
        <v>2328</v>
      </c>
      <c r="G120786" s="2" t="s">
        <v>6</v>
      </c>
    </row>
    <row r="120787" spans="1:7" x14ac:dyDescent="0.25">
      <c r="A120787" s="1">
        <v>43313</v>
      </c>
      <c r="B120787">
        <v>4</v>
      </c>
      <c r="C120787">
        <v>14</v>
      </c>
      <c r="D120787">
        <v>16</v>
      </c>
      <c r="E120787">
        <v>840.48</v>
      </c>
      <c r="F120787">
        <v>1632</v>
      </c>
      <c r="G120787" s="2" t="s">
        <v>6</v>
      </c>
    </row>
    <row r="120788" spans="1:7" x14ac:dyDescent="0.25">
      <c r="A120788" s="1">
        <v>43313</v>
      </c>
      <c r="B120788">
        <v>4</v>
      </c>
      <c r="C120788">
        <v>15</v>
      </c>
      <c r="D120788">
        <v>7</v>
      </c>
      <c r="E120788">
        <v>365.98099999999999</v>
      </c>
      <c r="F120788">
        <v>679</v>
      </c>
      <c r="G120788" s="2" t="s">
        <v>6</v>
      </c>
    </row>
    <row r="120789" spans="1:7" x14ac:dyDescent="0.25">
      <c r="A120789" s="1">
        <v>43313</v>
      </c>
      <c r="B120789">
        <v>4</v>
      </c>
      <c r="C120789">
        <v>16</v>
      </c>
      <c r="D120789">
        <v>3</v>
      </c>
      <c r="E120789">
        <v>152.77499999999998</v>
      </c>
      <c r="F120789">
        <v>315</v>
      </c>
      <c r="G120789" s="2" t="s">
        <v>6</v>
      </c>
    </row>
    <row r="120790" spans="1:7" x14ac:dyDescent="0.25">
      <c r="A120790" s="1">
        <v>43313</v>
      </c>
      <c r="B120790">
        <v>4</v>
      </c>
      <c r="C120790">
        <v>17</v>
      </c>
      <c r="D120790">
        <v>1</v>
      </c>
      <c r="E120790">
        <v>25.722999999999999</v>
      </c>
      <c r="F120790">
        <v>29</v>
      </c>
      <c r="G120790" s="2" t="s">
        <v>6</v>
      </c>
    </row>
    <row r="120791" spans="1:7" x14ac:dyDescent="0.25">
      <c r="A120791" s="1">
        <v>43313</v>
      </c>
      <c r="B120791">
        <v>4</v>
      </c>
      <c r="C120791">
        <v>18</v>
      </c>
      <c r="D120791">
        <v>10</v>
      </c>
      <c r="E120791">
        <v>272.64999999999998</v>
      </c>
      <c r="F120791">
        <v>350</v>
      </c>
      <c r="G120791" s="2" t="s">
        <v>6</v>
      </c>
    </row>
    <row r="120792" spans="1:7" x14ac:dyDescent="0.25">
      <c r="A120792" s="1">
        <v>43313</v>
      </c>
      <c r="B120792">
        <v>4</v>
      </c>
      <c r="C120792">
        <v>19</v>
      </c>
      <c r="D120792">
        <v>10</v>
      </c>
      <c r="E120792">
        <v>305.76</v>
      </c>
      <c r="F120792">
        <v>390</v>
      </c>
      <c r="G120792" s="2" t="s">
        <v>6</v>
      </c>
    </row>
    <row r="120793" spans="1:7" x14ac:dyDescent="0.25">
      <c r="A120793" s="1">
        <v>43313</v>
      </c>
      <c r="B120793">
        <v>4</v>
      </c>
      <c r="C120793">
        <v>20</v>
      </c>
      <c r="D120793">
        <v>17</v>
      </c>
      <c r="E120793">
        <v>358.904</v>
      </c>
      <c r="F120793">
        <v>442</v>
      </c>
      <c r="G120793" s="2" t="s">
        <v>6</v>
      </c>
    </row>
    <row r="120794" spans="1:7" x14ac:dyDescent="0.25">
      <c r="A120794" s="1">
        <v>43313</v>
      </c>
      <c r="B120794">
        <v>5</v>
      </c>
      <c r="C120794">
        <v>1</v>
      </c>
      <c r="D120794">
        <v>1</v>
      </c>
      <c r="E120794">
        <v>0.80600000000000005</v>
      </c>
      <c r="F120794">
        <v>2</v>
      </c>
      <c r="G120794" s="2" t="s">
        <v>5</v>
      </c>
    </row>
    <row r="120795" spans="1:7" x14ac:dyDescent="0.25">
      <c r="A120795" s="1">
        <v>43313</v>
      </c>
      <c r="B120795">
        <v>5</v>
      </c>
      <c r="C120795">
        <v>2</v>
      </c>
      <c r="D120795">
        <v>15</v>
      </c>
      <c r="E120795">
        <v>12.674999999999999</v>
      </c>
      <c r="F120795">
        <v>22</v>
      </c>
      <c r="G120795" s="2" t="s">
        <v>5</v>
      </c>
    </row>
    <row r="120796" spans="1:7" x14ac:dyDescent="0.25">
      <c r="A120796" s="1">
        <v>43313</v>
      </c>
      <c r="B120796">
        <v>5</v>
      </c>
      <c r="C120796">
        <v>3</v>
      </c>
      <c r="D120796">
        <v>60</v>
      </c>
      <c r="E120796">
        <v>58.32</v>
      </c>
      <c r="F120796">
        <v>120</v>
      </c>
      <c r="G120796" s="2" t="s">
        <v>5</v>
      </c>
    </row>
    <row r="120797" spans="1:7" x14ac:dyDescent="0.25">
      <c r="A120797" s="1">
        <v>43313</v>
      </c>
      <c r="B120797">
        <v>5</v>
      </c>
      <c r="C120797">
        <v>4</v>
      </c>
      <c r="D120797">
        <v>59</v>
      </c>
      <c r="E120797">
        <v>49.323999999999998</v>
      </c>
      <c r="F120797">
        <v>118</v>
      </c>
      <c r="G120797" s="2" t="s">
        <v>5</v>
      </c>
    </row>
    <row r="120798" spans="1:7" x14ac:dyDescent="0.25">
      <c r="A120798" s="1">
        <v>43313</v>
      </c>
      <c r="B120798">
        <v>5</v>
      </c>
      <c r="C120798">
        <v>5</v>
      </c>
      <c r="D120798">
        <v>51</v>
      </c>
      <c r="E120798">
        <v>87.057000000000002</v>
      </c>
      <c r="F120798">
        <v>153</v>
      </c>
      <c r="G120798" s="2" t="s">
        <v>5</v>
      </c>
    </row>
    <row r="120799" spans="1:7" x14ac:dyDescent="0.25">
      <c r="A120799" s="1">
        <v>43313</v>
      </c>
      <c r="B120799">
        <v>5</v>
      </c>
      <c r="C120799">
        <v>6</v>
      </c>
      <c r="D120799">
        <v>26</v>
      </c>
      <c r="E120799">
        <v>17.29</v>
      </c>
      <c r="F120799">
        <v>39</v>
      </c>
      <c r="G120799" s="2" t="s">
        <v>5</v>
      </c>
    </row>
    <row r="120800" spans="1:7" x14ac:dyDescent="0.25">
      <c r="A120800" s="1">
        <v>43313</v>
      </c>
      <c r="B120800">
        <v>5</v>
      </c>
      <c r="C120800">
        <v>7</v>
      </c>
      <c r="D120800">
        <v>1</v>
      </c>
      <c r="E120800">
        <v>0.63200000000000001</v>
      </c>
      <c r="F120800">
        <v>2</v>
      </c>
      <c r="G120800" s="2" t="s">
        <v>5</v>
      </c>
    </row>
    <row r="120801" spans="1:7" x14ac:dyDescent="0.25">
      <c r="A120801" s="1">
        <v>43313</v>
      </c>
      <c r="B120801">
        <v>5</v>
      </c>
      <c r="C120801">
        <v>8</v>
      </c>
      <c r="D120801">
        <v>50</v>
      </c>
      <c r="E120801">
        <v>44.9</v>
      </c>
      <c r="F120801">
        <v>125</v>
      </c>
      <c r="G120801" s="2" t="s">
        <v>5</v>
      </c>
    </row>
    <row r="120802" spans="1:7" x14ac:dyDescent="0.25">
      <c r="A120802" s="1">
        <v>43313</v>
      </c>
      <c r="B120802">
        <v>5</v>
      </c>
      <c r="C120802">
        <v>9</v>
      </c>
      <c r="D120802">
        <v>13</v>
      </c>
      <c r="E120802">
        <v>12.519</v>
      </c>
      <c r="F120802">
        <v>32</v>
      </c>
      <c r="G120802" s="2" t="s">
        <v>5</v>
      </c>
    </row>
    <row r="120803" spans="1:7" x14ac:dyDescent="0.25">
      <c r="A120803" s="1">
        <v>43313</v>
      </c>
      <c r="B120803">
        <v>5</v>
      </c>
      <c r="C120803">
        <v>10</v>
      </c>
      <c r="D120803">
        <v>42</v>
      </c>
      <c r="E120803">
        <v>36.96</v>
      </c>
      <c r="F120803">
        <v>105</v>
      </c>
      <c r="G120803" s="2" t="s">
        <v>5</v>
      </c>
    </row>
    <row r="120804" spans="1:7" x14ac:dyDescent="0.25">
      <c r="A120804" s="1">
        <v>43313</v>
      </c>
      <c r="B120804">
        <v>5</v>
      </c>
      <c r="C120804">
        <v>11</v>
      </c>
      <c r="D120804">
        <v>36</v>
      </c>
      <c r="E120804">
        <v>29.375999999999998</v>
      </c>
      <c r="F120804">
        <v>72</v>
      </c>
      <c r="G120804" s="2" t="s">
        <v>5</v>
      </c>
    </row>
    <row r="120805" spans="1:7" x14ac:dyDescent="0.25">
      <c r="A120805" s="1">
        <v>43313</v>
      </c>
      <c r="B120805">
        <v>5</v>
      </c>
      <c r="C120805">
        <v>12</v>
      </c>
      <c r="D120805">
        <v>20</v>
      </c>
      <c r="E120805">
        <v>92.699999999999989</v>
      </c>
      <c r="F120805">
        <v>180</v>
      </c>
      <c r="G120805" s="2" t="s">
        <v>5</v>
      </c>
    </row>
    <row r="120806" spans="1:7" x14ac:dyDescent="0.25">
      <c r="A120806" s="1">
        <v>43313</v>
      </c>
      <c r="B120806">
        <v>5</v>
      </c>
      <c r="C120806">
        <v>13</v>
      </c>
      <c r="D120806">
        <v>32</v>
      </c>
      <c r="E120806">
        <v>169.92</v>
      </c>
      <c r="F120806">
        <v>320</v>
      </c>
      <c r="G120806" s="2" t="s">
        <v>5</v>
      </c>
    </row>
    <row r="120807" spans="1:7" x14ac:dyDescent="0.25">
      <c r="A120807" s="1">
        <v>43313</v>
      </c>
      <c r="B120807">
        <v>5</v>
      </c>
      <c r="C120807">
        <v>14</v>
      </c>
      <c r="D120807">
        <v>33</v>
      </c>
      <c r="E120807">
        <v>171.53400000000002</v>
      </c>
      <c r="F120807">
        <v>346</v>
      </c>
      <c r="G120807" s="2" t="s">
        <v>5</v>
      </c>
    </row>
    <row r="120808" spans="1:7" x14ac:dyDescent="0.25">
      <c r="A120808" s="1">
        <v>43313</v>
      </c>
      <c r="B120808">
        <v>5</v>
      </c>
      <c r="C120808">
        <v>15</v>
      </c>
      <c r="D120808">
        <v>23</v>
      </c>
      <c r="E120808">
        <v>126.04</v>
      </c>
      <c r="F120808">
        <v>230</v>
      </c>
      <c r="G120808" s="2" t="s">
        <v>5</v>
      </c>
    </row>
    <row r="120809" spans="1:7" x14ac:dyDescent="0.25">
      <c r="A120809" s="1">
        <v>43313</v>
      </c>
      <c r="B120809">
        <v>5</v>
      </c>
      <c r="C120809">
        <v>16</v>
      </c>
      <c r="D120809">
        <v>3</v>
      </c>
      <c r="E120809">
        <v>17.919</v>
      </c>
      <c r="F120809">
        <v>33</v>
      </c>
      <c r="G120809" s="2" t="s">
        <v>5</v>
      </c>
    </row>
    <row r="120810" spans="1:7" x14ac:dyDescent="0.25">
      <c r="A120810" s="1">
        <v>43313</v>
      </c>
      <c r="B120810">
        <v>5</v>
      </c>
      <c r="C120810">
        <v>17</v>
      </c>
      <c r="D120810">
        <v>1</v>
      </c>
      <c r="E120810">
        <v>2.6219999999999999</v>
      </c>
      <c r="F120810">
        <v>3</v>
      </c>
      <c r="G120810" s="2" t="s">
        <v>5</v>
      </c>
    </row>
    <row r="120811" spans="1:7" x14ac:dyDescent="0.25">
      <c r="A120811" s="1">
        <v>43313</v>
      </c>
      <c r="B120811">
        <v>5</v>
      </c>
      <c r="C120811">
        <v>18</v>
      </c>
      <c r="D120811">
        <v>5</v>
      </c>
      <c r="E120811">
        <v>15.469999999999999</v>
      </c>
      <c r="F120811">
        <v>18</v>
      </c>
      <c r="G120811" s="2" t="s">
        <v>5</v>
      </c>
    </row>
    <row r="120812" spans="1:7" x14ac:dyDescent="0.25">
      <c r="A120812" s="1">
        <v>43313</v>
      </c>
      <c r="B120812">
        <v>5</v>
      </c>
      <c r="C120812">
        <v>19</v>
      </c>
      <c r="D120812">
        <v>1</v>
      </c>
      <c r="E120812">
        <v>3.06</v>
      </c>
      <c r="F120812">
        <v>4</v>
      </c>
      <c r="G120812" s="2" t="s">
        <v>5</v>
      </c>
    </row>
    <row r="120813" spans="1:7" x14ac:dyDescent="0.25">
      <c r="A120813" s="1">
        <v>43313</v>
      </c>
      <c r="B120813">
        <v>5</v>
      </c>
      <c r="C120813">
        <v>20</v>
      </c>
      <c r="D120813">
        <v>1</v>
      </c>
      <c r="E120813">
        <v>2.556</v>
      </c>
      <c r="F120813">
        <v>3</v>
      </c>
      <c r="G120813" s="2" t="s">
        <v>5</v>
      </c>
    </row>
    <row r="120814" spans="1:7" x14ac:dyDescent="0.25">
      <c r="A120814" s="1">
        <v>43314</v>
      </c>
      <c r="B120814">
        <v>1</v>
      </c>
      <c r="C120814">
        <v>1</v>
      </c>
      <c r="D120814">
        <v>9</v>
      </c>
      <c r="E120814">
        <v>42.372</v>
      </c>
      <c r="F120814">
        <v>99</v>
      </c>
      <c r="G120814" s="2" t="s">
        <v>4</v>
      </c>
    </row>
    <row r="120815" spans="1:7" x14ac:dyDescent="0.25">
      <c r="A120815" s="1">
        <v>43314</v>
      </c>
      <c r="B120815">
        <v>1</v>
      </c>
      <c r="C120815">
        <v>2</v>
      </c>
      <c r="D120815">
        <v>28</v>
      </c>
      <c r="E120815">
        <v>139.77600000000001</v>
      </c>
      <c r="F120815">
        <v>336</v>
      </c>
      <c r="G120815" s="2" t="s">
        <v>4</v>
      </c>
    </row>
    <row r="120816" spans="1:7" x14ac:dyDescent="0.25">
      <c r="A120816" s="1">
        <v>43314</v>
      </c>
      <c r="B120816">
        <v>1</v>
      </c>
      <c r="C120816">
        <v>3</v>
      </c>
      <c r="D120816">
        <v>93</v>
      </c>
      <c r="E120816">
        <v>777.2940000000001</v>
      </c>
      <c r="F120816">
        <v>1302</v>
      </c>
      <c r="G120816" s="2" t="s">
        <v>4</v>
      </c>
    </row>
    <row r="120817" spans="1:7" x14ac:dyDescent="0.25">
      <c r="A120817" s="1">
        <v>43314</v>
      </c>
      <c r="B120817">
        <v>1</v>
      </c>
      <c r="C120817">
        <v>4</v>
      </c>
      <c r="D120817">
        <v>45</v>
      </c>
      <c r="E120817">
        <v>376.11</v>
      </c>
      <c r="F120817">
        <v>630</v>
      </c>
      <c r="G120817" s="2" t="s">
        <v>4</v>
      </c>
    </row>
    <row r="120818" spans="1:7" x14ac:dyDescent="0.25">
      <c r="A120818" s="1">
        <v>43314</v>
      </c>
      <c r="B120818">
        <v>1</v>
      </c>
      <c r="C120818">
        <v>5</v>
      </c>
      <c r="D120818">
        <v>6</v>
      </c>
      <c r="E120818">
        <v>65.141999999999996</v>
      </c>
      <c r="F120818">
        <v>126</v>
      </c>
      <c r="G120818" s="2" t="s">
        <v>4</v>
      </c>
    </row>
    <row r="120819" spans="1:7" x14ac:dyDescent="0.25">
      <c r="A120819" s="1">
        <v>43314</v>
      </c>
      <c r="B120819">
        <v>1</v>
      </c>
      <c r="C120819">
        <v>6</v>
      </c>
      <c r="D120819">
        <v>2</v>
      </c>
      <c r="E120819">
        <v>8.4420000000000002</v>
      </c>
      <c r="F120819">
        <v>18</v>
      </c>
      <c r="G120819" s="2" t="s">
        <v>4</v>
      </c>
    </row>
    <row r="120820" spans="1:7" x14ac:dyDescent="0.25">
      <c r="A120820" s="1">
        <v>43314</v>
      </c>
      <c r="B120820">
        <v>1</v>
      </c>
      <c r="C120820">
        <v>7</v>
      </c>
      <c r="D120820">
        <v>11</v>
      </c>
      <c r="E120820">
        <v>52.393000000000001</v>
      </c>
      <c r="F120820">
        <v>121</v>
      </c>
      <c r="G120820" s="2" t="s">
        <v>4</v>
      </c>
    </row>
    <row r="120821" spans="1:7" x14ac:dyDescent="0.25">
      <c r="A120821" s="1">
        <v>43314</v>
      </c>
      <c r="B120821">
        <v>1</v>
      </c>
      <c r="C120821">
        <v>8</v>
      </c>
      <c r="D120821">
        <v>15</v>
      </c>
      <c r="E120821">
        <v>125.11499999999999</v>
      </c>
      <c r="F120821">
        <v>285</v>
      </c>
      <c r="G120821" s="2" t="s">
        <v>4</v>
      </c>
    </row>
    <row r="120822" spans="1:7" x14ac:dyDescent="0.25">
      <c r="A120822" s="1">
        <v>43314</v>
      </c>
      <c r="B120822">
        <v>1</v>
      </c>
      <c r="C120822">
        <v>9</v>
      </c>
      <c r="D120822">
        <v>7</v>
      </c>
      <c r="E120822">
        <v>51.03</v>
      </c>
      <c r="F120822">
        <v>126</v>
      </c>
      <c r="G120822" s="2" t="s">
        <v>4</v>
      </c>
    </row>
    <row r="120823" spans="1:7" x14ac:dyDescent="0.25">
      <c r="A120823" s="1">
        <v>43314</v>
      </c>
      <c r="B120823">
        <v>1</v>
      </c>
      <c r="C120823">
        <v>10</v>
      </c>
      <c r="D120823">
        <v>7</v>
      </c>
      <c r="E120823">
        <v>47.613999999999997</v>
      </c>
      <c r="F120823">
        <v>133</v>
      </c>
      <c r="G120823" s="2" t="s">
        <v>4</v>
      </c>
    </row>
    <row r="120824" spans="1:7" x14ac:dyDescent="0.25">
      <c r="A120824" s="1">
        <v>43314</v>
      </c>
      <c r="B120824">
        <v>1</v>
      </c>
      <c r="C120824">
        <v>11</v>
      </c>
      <c r="D120824">
        <v>16</v>
      </c>
      <c r="E120824">
        <v>90.495999999999995</v>
      </c>
      <c r="F120824">
        <v>224</v>
      </c>
      <c r="G120824" s="2" t="s">
        <v>4</v>
      </c>
    </row>
    <row r="120825" spans="1:7" x14ac:dyDescent="0.25">
      <c r="A120825" s="1">
        <v>43314</v>
      </c>
      <c r="B120825">
        <v>1</v>
      </c>
      <c r="C120825">
        <v>12</v>
      </c>
      <c r="D120825">
        <v>6</v>
      </c>
      <c r="E120825">
        <v>189.31200000000001</v>
      </c>
      <c r="F120825">
        <v>408</v>
      </c>
      <c r="G120825" s="2" t="s">
        <v>4</v>
      </c>
    </row>
    <row r="120826" spans="1:7" x14ac:dyDescent="0.25">
      <c r="A120826" s="1">
        <v>43314</v>
      </c>
      <c r="B120826">
        <v>1</v>
      </c>
      <c r="C120826">
        <v>13</v>
      </c>
      <c r="D120826">
        <v>2</v>
      </c>
      <c r="E120826">
        <v>73.650000000000006</v>
      </c>
      <c r="F120826">
        <v>150</v>
      </c>
      <c r="G120826" s="2" t="s">
        <v>4</v>
      </c>
    </row>
    <row r="120827" spans="1:7" x14ac:dyDescent="0.25">
      <c r="A120827" s="1">
        <v>43314</v>
      </c>
      <c r="B120827">
        <v>1</v>
      </c>
      <c r="C120827">
        <v>14</v>
      </c>
      <c r="D120827">
        <v>3</v>
      </c>
      <c r="E120827">
        <v>126.084</v>
      </c>
      <c r="F120827">
        <v>237</v>
      </c>
      <c r="G120827" s="2" t="s">
        <v>4</v>
      </c>
    </row>
    <row r="120828" spans="1:7" x14ac:dyDescent="0.25">
      <c r="A120828" s="1">
        <v>43314</v>
      </c>
      <c r="B120828">
        <v>1</v>
      </c>
      <c r="C120828">
        <v>15</v>
      </c>
      <c r="D120828">
        <v>0</v>
      </c>
      <c r="E120828">
        <v>0</v>
      </c>
      <c r="F120828">
        <v>0</v>
      </c>
      <c r="G120828" s="2" t="s">
        <v>4</v>
      </c>
    </row>
    <row r="120829" spans="1:7" x14ac:dyDescent="0.25">
      <c r="A120829" s="1">
        <v>43314</v>
      </c>
      <c r="B120829">
        <v>1</v>
      </c>
      <c r="C120829">
        <v>16</v>
      </c>
      <c r="D120829">
        <v>7</v>
      </c>
      <c r="E120829">
        <v>296.541</v>
      </c>
      <c r="F120829">
        <v>567</v>
      </c>
      <c r="G120829" s="2" t="s">
        <v>4</v>
      </c>
    </row>
    <row r="120830" spans="1:7" x14ac:dyDescent="0.25">
      <c r="A120830" s="1">
        <v>43314</v>
      </c>
      <c r="B120830">
        <v>1</v>
      </c>
      <c r="C120830">
        <v>17</v>
      </c>
      <c r="D120830">
        <v>57</v>
      </c>
      <c r="E120830">
        <v>1022.58</v>
      </c>
      <c r="F120830">
        <v>1311</v>
      </c>
      <c r="G120830" s="2" t="s">
        <v>4</v>
      </c>
    </row>
    <row r="120831" spans="1:7" x14ac:dyDescent="0.25">
      <c r="A120831" s="1">
        <v>43314</v>
      </c>
      <c r="B120831">
        <v>1</v>
      </c>
      <c r="C120831">
        <v>18</v>
      </c>
      <c r="D120831">
        <v>42</v>
      </c>
      <c r="E120831">
        <v>1019.466</v>
      </c>
      <c r="F120831">
        <v>1134</v>
      </c>
      <c r="G120831" s="2" t="s">
        <v>4</v>
      </c>
    </row>
    <row r="120832" spans="1:7" x14ac:dyDescent="0.25">
      <c r="A120832" s="1">
        <v>43314</v>
      </c>
      <c r="B120832">
        <v>1</v>
      </c>
      <c r="C120832">
        <v>19</v>
      </c>
      <c r="D120832">
        <v>95</v>
      </c>
      <c r="E120832">
        <v>2365.5</v>
      </c>
      <c r="F120832">
        <v>2850</v>
      </c>
      <c r="G120832" s="2" t="s">
        <v>4</v>
      </c>
    </row>
    <row r="120833" spans="1:7" x14ac:dyDescent="0.25">
      <c r="A120833" s="1">
        <v>43314</v>
      </c>
      <c r="B120833">
        <v>1</v>
      </c>
      <c r="C120833">
        <v>20</v>
      </c>
      <c r="D120833">
        <v>63</v>
      </c>
      <c r="E120833">
        <v>1092.42</v>
      </c>
      <c r="F120833">
        <v>1260</v>
      </c>
      <c r="G120833" s="2" t="s">
        <v>4</v>
      </c>
    </row>
    <row r="120834" spans="1:7" x14ac:dyDescent="0.25">
      <c r="A120834" s="1">
        <v>43314</v>
      </c>
      <c r="B120834">
        <v>2</v>
      </c>
      <c r="C120834">
        <v>1</v>
      </c>
      <c r="D120834">
        <v>3</v>
      </c>
      <c r="E120834">
        <v>14.124000000000001</v>
      </c>
      <c r="F120834">
        <v>33</v>
      </c>
      <c r="G120834" s="2" t="s">
        <v>4</v>
      </c>
    </row>
    <row r="120835" spans="1:7" x14ac:dyDescent="0.25">
      <c r="A120835" s="1">
        <v>43314</v>
      </c>
      <c r="B120835">
        <v>2</v>
      </c>
      <c r="C120835">
        <v>2</v>
      </c>
      <c r="D120835">
        <v>1</v>
      </c>
      <c r="E120835">
        <v>4.992</v>
      </c>
      <c r="F120835">
        <v>12</v>
      </c>
      <c r="G120835" s="2" t="s">
        <v>4</v>
      </c>
    </row>
    <row r="120836" spans="1:7" x14ac:dyDescent="0.25">
      <c r="A120836" s="1">
        <v>43314</v>
      </c>
      <c r="B120836">
        <v>2</v>
      </c>
      <c r="C120836">
        <v>3</v>
      </c>
      <c r="D120836">
        <v>94</v>
      </c>
      <c r="E120836">
        <v>785.65200000000004</v>
      </c>
      <c r="F120836">
        <v>1316</v>
      </c>
      <c r="G120836" s="2" t="s">
        <v>4</v>
      </c>
    </row>
    <row r="120837" spans="1:7" x14ac:dyDescent="0.25">
      <c r="A120837" s="1">
        <v>43314</v>
      </c>
      <c r="B120837">
        <v>2</v>
      </c>
      <c r="C120837">
        <v>4</v>
      </c>
      <c r="D120837">
        <v>34</v>
      </c>
      <c r="E120837">
        <v>284.17200000000003</v>
      </c>
      <c r="F120837">
        <v>476</v>
      </c>
      <c r="G120837" s="2" t="s">
        <v>4</v>
      </c>
    </row>
    <row r="120838" spans="1:7" x14ac:dyDescent="0.25">
      <c r="A120838" s="1">
        <v>43314</v>
      </c>
      <c r="B120838">
        <v>2</v>
      </c>
      <c r="C120838">
        <v>5</v>
      </c>
      <c r="D120838">
        <v>14</v>
      </c>
      <c r="E120838">
        <v>151.99799999999999</v>
      </c>
      <c r="F120838">
        <v>294</v>
      </c>
      <c r="G120838" s="2" t="s">
        <v>4</v>
      </c>
    </row>
    <row r="120839" spans="1:7" x14ac:dyDescent="0.25">
      <c r="A120839" s="1">
        <v>43314</v>
      </c>
      <c r="B120839">
        <v>2</v>
      </c>
      <c r="C120839">
        <v>6</v>
      </c>
      <c r="D120839">
        <v>3</v>
      </c>
      <c r="E120839">
        <v>12.663</v>
      </c>
      <c r="F120839">
        <v>27</v>
      </c>
      <c r="G120839" s="2" t="s">
        <v>4</v>
      </c>
    </row>
    <row r="120840" spans="1:7" x14ac:dyDescent="0.25">
      <c r="A120840" s="1">
        <v>43314</v>
      </c>
      <c r="B120840">
        <v>2</v>
      </c>
      <c r="C120840">
        <v>7</v>
      </c>
      <c r="D120840">
        <v>5</v>
      </c>
      <c r="E120840">
        <v>23.814999999999998</v>
      </c>
      <c r="F120840">
        <v>55</v>
      </c>
      <c r="G120840" s="2" t="s">
        <v>4</v>
      </c>
    </row>
    <row r="120841" spans="1:7" x14ac:dyDescent="0.25">
      <c r="A120841" s="1">
        <v>43314</v>
      </c>
      <c r="B120841">
        <v>2</v>
      </c>
      <c r="C120841">
        <v>8</v>
      </c>
      <c r="D120841">
        <v>26</v>
      </c>
      <c r="E120841">
        <v>216.86599999999999</v>
      </c>
      <c r="F120841">
        <v>494</v>
      </c>
      <c r="G120841" s="2" t="s">
        <v>4</v>
      </c>
    </row>
    <row r="120842" spans="1:7" x14ac:dyDescent="0.25">
      <c r="A120842" s="1">
        <v>43314</v>
      </c>
      <c r="B120842">
        <v>2</v>
      </c>
      <c r="C120842">
        <v>9</v>
      </c>
      <c r="D120842">
        <v>1</v>
      </c>
      <c r="E120842">
        <v>7.29</v>
      </c>
      <c r="F120842">
        <v>18</v>
      </c>
      <c r="G120842" s="2" t="s">
        <v>4</v>
      </c>
    </row>
    <row r="120843" spans="1:7" x14ac:dyDescent="0.25">
      <c r="A120843" s="1">
        <v>43314</v>
      </c>
      <c r="B120843">
        <v>2</v>
      </c>
      <c r="C120843">
        <v>10</v>
      </c>
      <c r="D120843">
        <v>1</v>
      </c>
      <c r="E120843">
        <v>6.8019999999999996</v>
      </c>
      <c r="F120843">
        <v>19</v>
      </c>
      <c r="G120843" s="2" t="s">
        <v>4</v>
      </c>
    </row>
    <row r="120844" spans="1:7" x14ac:dyDescent="0.25">
      <c r="A120844" s="1">
        <v>43314</v>
      </c>
      <c r="B120844">
        <v>2</v>
      </c>
      <c r="C120844">
        <v>11</v>
      </c>
      <c r="D120844">
        <v>2</v>
      </c>
      <c r="E120844">
        <v>11.311999999999999</v>
      </c>
      <c r="F120844">
        <v>28</v>
      </c>
      <c r="G120844" s="2" t="s">
        <v>4</v>
      </c>
    </row>
    <row r="120845" spans="1:7" x14ac:dyDescent="0.25">
      <c r="A120845" s="1">
        <v>43314</v>
      </c>
      <c r="B120845">
        <v>2</v>
      </c>
      <c r="C120845">
        <v>12</v>
      </c>
      <c r="D120845">
        <v>10</v>
      </c>
      <c r="E120845">
        <v>315.52</v>
      </c>
      <c r="F120845">
        <v>680</v>
      </c>
      <c r="G120845" s="2" t="s">
        <v>4</v>
      </c>
    </row>
    <row r="120846" spans="1:7" x14ac:dyDescent="0.25">
      <c r="A120846" s="1">
        <v>43314</v>
      </c>
      <c r="B120846">
        <v>2</v>
      </c>
      <c r="C120846">
        <v>13</v>
      </c>
      <c r="D120846">
        <v>11</v>
      </c>
      <c r="E120846">
        <v>405.07500000000005</v>
      </c>
      <c r="F120846">
        <v>825</v>
      </c>
      <c r="G120846" s="2" t="s">
        <v>4</v>
      </c>
    </row>
    <row r="120847" spans="1:7" x14ac:dyDescent="0.25">
      <c r="A120847" s="1">
        <v>43314</v>
      </c>
      <c r="B120847">
        <v>2</v>
      </c>
      <c r="C120847">
        <v>14</v>
      </c>
      <c r="D120847">
        <v>10</v>
      </c>
      <c r="E120847">
        <v>420.28</v>
      </c>
      <c r="F120847">
        <v>790</v>
      </c>
      <c r="G120847" s="2" t="s">
        <v>4</v>
      </c>
    </row>
    <row r="120848" spans="1:7" x14ac:dyDescent="0.25">
      <c r="A120848" s="1">
        <v>43314</v>
      </c>
      <c r="B120848">
        <v>2</v>
      </c>
      <c r="C120848">
        <v>15</v>
      </c>
      <c r="D120848">
        <v>12</v>
      </c>
      <c r="E120848">
        <v>436.5</v>
      </c>
      <c r="F120848">
        <v>900</v>
      </c>
      <c r="G120848" s="2" t="s">
        <v>4</v>
      </c>
    </row>
    <row r="120849" spans="1:7" x14ac:dyDescent="0.25">
      <c r="A120849" s="1">
        <v>43314</v>
      </c>
      <c r="B120849">
        <v>2</v>
      </c>
      <c r="C120849">
        <v>16</v>
      </c>
      <c r="D120849">
        <v>3</v>
      </c>
      <c r="E120849">
        <v>127.089</v>
      </c>
      <c r="F120849">
        <v>243</v>
      </c>
      <c r="G120849" s="2" t="s">
        <v>4</v>
      </c>
    </row>
    <row r="120850" spans="1:7" x14ac:dyDescent="0.25">
      <c r="A120850" s="1">
        <v>43314</v>
      </c>
      <c r="B120850">
        <v>2</v>
      </c>
      <c r="C120850">
        <v>17</v>
      </c>
      <c r="D120850">
        <v>55</v>
      </c>
      <c r="E120850">
        <v>986.7</v>
      </c>
      <c r="F120850">
        <v>1265</v>
      </c>
      <c r="G120850" s="2" t="s">
        <v>4</v>
      </c>
    </row>
    <row r="120851" spans="1:7" x14ac:dyDescent="0.25">
      <c r="A120851" s="1">
        <v>43314</v>
      </c>
      <c r="B120851">
        <v>2</v>
      </c>
      <c r="C120851">
        <v>18</v>
      </c>
      <c r="D120851">
        <v>52</v>
      </c>
      <c r="E120851">
        <v>1262.1959999999999</v>
      </c>
      <c r="F120851">
        <v>1404</v>
      </c>
      <c r="G120851" s="2" t="s">
        <v>4</v>
      </c>
    </row>
    <row r="120852" spans="1:7" x14ac:dyDescent="0.25">
      <c r="A120852" s="1">
        <v>43314</v>
      </c>
      <c r="B120852">
        <v>2</v>
      </c>
      <c r="C120852">
        <v>19</v>
      </c>
      <c r="D120852">
        <v>55</v>
      </c>
      <c r="E120852">
        <v>1369.5</v>
      </c>
      <c r="F120852">
        <v>1650</v>
      </c>
      <c r="G120852" s="2" t="s">
        <v>4</v>
      </c>
    </row>
    <row r="120853" spans="1:7" x14ac:dyDescent="0.25">
      <c r="A120853" s="1">
        <v>43314</v>
      </c>
      <c r="B120853">
        <v>2</v>
      </c>
      <c r="C120853">
        <v>20</v>
      </c>
      <c r="D120853">
        <v>56</v>
      </c>
      <c r="E120853">
        <v>971.04</v>
      </c>
      <c r="F120853">
        <v>1120</v>
      </c>
      <c r="G120853" s="2" t="s">
        <v>4</v>
      </c>
    </row>
    <row r="120854" spans="1:7" x14ac:dyDescent="0.25">
      <c r="A120854" s="1">
        <v>43314</v>
      </c>
      <c r="B120854">
        <v>3</v>
      </c>
      <c r="C120854">
        <v>1</v>
      </c>
      <c r="D120854">
        <v>13</v>
      </c>
      <c r="E120854">
        <v>61.204000000000001</v>
      </c>
      <c r="F120854">
        <v>143</v>
      </c>
      <c r="G120854" s="2" t="s">
        <v>4</v>
      </c>
    </row>
    <row r="120855" spans="1:7" x14ac:dyDescent="0.25">
      <c r="A120855" s="1">
        <v>43314</v>
      </c>
      <c r="B120855">
        <v>3</v>
      </c>
      <c r="C120855">
        <v>2</v>
      </c>
      <c r="D120855">
        <v>1</v>
      </c>
      <c r="E120855">
        <v>4.992</v>
      </c>
      <c r="F120855">
        <v>12</v>
      </c>
      <c r="G120855" s="2" t="s">
        <v>4</v>
      </c>
    </row>
    <row r="120856" spans="1:7" x14ac:dyDescent="0.25">
      <c r="A120856" s="1">
        <v>43314</v>
      </c>
      <c r="B120856">
        <v>3</v>
      </c>
      <c r="C120856">
        <v>3</v>
      </c>
      <c r="D120856">
        <v>19</v>
      </c>
      <c r="E120856">
        <v>158.80200000000002</v>
      </c>
      <c r="F120856">
        <v>266</v>
      </c>
      <c r="G120856" s="2" t="s">
        <v>4</v>
      </c>
    </row>
    <row r="120857" spans="1:7" x14ac:dyDescent="0.25">
      <c r="A120857" s="1">
        <v>43314</v>
      </c>
      <c r="B120857">
        <v>3</v>
      </c>
      <c r="C120857">
        <v>4</v>
      </c>
      <c r="D120857">
        <v>0</v>
      </c>
      <c r="E120857">
        <v>0</v>
      </c>
      <c r="F120857">
        <v>0</v>
      </c>
      <c r="G120857" s="2" t="s">
        <v>4</v>
      </c>
    </row>
    <row r="120858" spans="1:7" x14ac:dyDescent="0.25">
      <c r="A120858" s="1">
        <v>43314</v>
      </c>
      <c r="B120858">
        <v>3</v>
      </c>
      <c r="C120858">
        <v>5</v>
      </c>
      <c r="D120858">
        <v>4</v>
      </c>
      <c r="E120858">
        <v>43.427999999999997</v>
      </c>
      <c r="F120858">
        <v>84</v>
      </c>
      <c r="G120858" s="2" t="s">
        <v>4</v>
      </c>
    </row>
    <row r="120859" spans="1:7" x14ac:dyDescent="0.25">
      <c r="A120859" s="1">
        <v>43314</v>
      </c>
      <c r="B120859">
        <v>3</v>
      </c>
      <c r="C120859">
        <v>6</v>
      </c>
      <c r="D120859">
        <v>15</v>
      </c>
      <c r="E120859">
        <v>63.314999999999998</v>
      </c>
      <c r="F120859">
        <v>135</v>
      </c>
      <c r="G120859" s="2" t="s">
        <v>4</v>
      </c>
    </row>
    <row r="120860" spans="1:7" x14ac:dyDescent="0.25">
      <c r="A120860" s="1">
        <v>43314</v>
      </c>
      <c r="B120860">
        <v>3</v>
      </c>
      <c r="C120860">
        <v>7</v>
      </c>
      <c r="D120860">
        <v>25</v>
      </c>
      <c r="E120860">
        <v>119.075</v>
      </c>
      <c r="F120860">
        <v>275</v>
      </c>
      <c r="G120860" s="2" t="s">
        <v>4</v>
      </c>
    </row>
    <row r="120861" spans="1:7" x14ac:dyDescent="0.25">
      <c r="A120861" s="1">
        <v>43314</v>
      </c>
      <c r="B120861">
        <v>3</v>
      </c>
      <c r="C120861">
        <v>8</v>
      </c>
      <c r="D120861">
        <v>7</v>
      </c>
      <c r="E120861">
        <v>58.386999999999993</v>
      </c>
      <c r="F120861">
        <v>133</v>
      </c>
      <c r="G120861" s="2" t="s">
        <v>4</v>
      </c>
    </row>
    <row r="120862" spans="1:7" x14ac:dyDescent="0.25">
      <c r="A120862" s="1">
        <v>43314</v>
      </c>
      <c r="B120862">
        <v>3</v>
      </c>
      <c r="C120862">
        <v>9</v>
      </c>
      <c r="D120862">
        <v>4</v>
      </c>
      <c r="E120862">
        <v>29.16</v>
      </c>
      <c r="F120862">
        <v>72</v>
      </c>
      <c r="G120862" s="2" t="s">
        <v>4</v>
      </c>
    </row>
    <row r="120863" spans="1:7" x14ac:dyDescent="0.25">
      <c r="A120863" s="1">
        <v>43314</v>
      </c>
      <c r="B120863">
        <v>3</v>
      </c>
      <c r="C120863">
        <v>10</v>
      </c>
      <c r="D120863">
        <v>26</v>
      </c>
      <c r="E120863">
        <v>176.85199999999998</v>
      </c>
      <c r="F120863">
        <v>494</v>
      </c>
      <c r="G120863" s="2" t="s">
        <v>4</v>
      </c>
    </row>
    <row r="120864" spans="1:7" x14ac:dyDescent="0.25">
      <c r="A120864" s="1">
        <v>43314</v>
      </c>
      <c r="B120864">
        <v>3</v>
      </c>
      <c r="C120864">
        <v>11</v>
      </c>
      <c r="D120864">
        <v>1</v>
      </c>
      <c r="E120864">
        <v>5.6559999999999997</v>
      </c>
      <c r="F120864">
        <v>14</v>
      </c>
      <c r="G120864" s="2" t="s">
        <v>4</v>
      </c>
    </row>
    <row r="120865" spans="1:7" x14ac:dyDescent="0.25">
      <c r="A120865" s="1">
        <v>43314</v>
      </c>
      <c r="B120865">
        <v>3</v>
      </c>
      <c r="C120865">
        <v>12</v>
      </c>
      <c r="D120865">
        <v>3</v>
      </c>
      <c r="E120865">
        <v>94.656000000000006</v>
      </c>
      <c r="F120865">
        <v>204</v>
      </c>
      <c r="G120865" s="2" t="s">
        <v>4</v>
      </c>
    </row>
    <row r="120866" spans="1:7" x14ac:dyDescent="0.25">
      <c r="A120866" s="1">
        <v>43314</v>
      </c>
      <c r="B120866">
        <v>3</v>
      </c>
      <c r="C120866">
        <v>13</v>
      </c>
      <c r="D120866">
        <v>7</v>
      </c>
      <c r="E120866">
        <v>257.77500000000003</v>
      </c>
      <c r="F120866">
        <v>525</v>
      </c>
      <c r="G120866" s="2" t="s">
        <v>4</v>
      </c>
    </row>
    <row r="120867" spans="1:7" x14ac:dyDescent="0.25">
      <c r="A120867" s="1">
        <v>43314</v>
      </c>
      <c r="B120867">
        <v>3</v>
      </c>
      <c r="C120867">
        <v>14</v>
      </c>
      <c r="D120867">
        <v>39</v>
      </c>
      <c r="E120867">
        <v>1639.0919999999999</v>
      </c>
      <c r="F120867">
        <v>3081</v>
      </c>
      <c r="G120867" s="2" t="s">
        <v>4</v>
      </c>
    </row>
    <row r="120868" spans="1:7" x14ac:dyDescent="0.25">
      <c r="A120868" s="1">
        <v>43314</v>
      </c>
      <c r="B120868">
        <v>3</v>
      </c>
      <c r="C120868">
        <v>15</v>
      </c>
      <c r="D120868">
        <v>6</v>
      </c>
      <c r="E120868">
        <v>218.25</v>
      </c>
      <c r="F120868">
        <v>450</v>
      </c>
      <c r="G120868" s="2" t="s">
        <v>4</v>
      </c>
    </row>
    <row r="120869" spans="1:7" x14ac:dyDescent="0.25">
      <c r="A120869" s="1">
        <v>43314</v>
      </c>
      <c r="B120869">
        <v>3</v>
      </c>
      <c r="C120869">
        <v>16</v>
      </c>
      <c r="D120869">
        <v>1</v>
      </c>
      <c r="E120869">
        <v>42.363</v>
      </c>
      <c r="F120869">
        <v>81</v>
      </c>
      <c r="G120869" s="2" t="s">
        <v>4</v>
      </c>
    </row>
    <row r="120870" spans="1:7" x14ac:dyDescent="0.25">
      <c r="A120870" s="1">
        <v>43314</v>
      </c>
      <c r="B120870">
        <v>3</v>
      </c>
      <c r="C120870">
        <v>17</v>
      </c>
      <c r="D120870">
        <v>41</v>
      </c>
      <c r="E120870">
        <v>735.54000000000008</v>
      </c>
      <c r="F120870">
        <v>943</v>
      </c>
      <c r="G120870" s="2" t="s">
        <v>4</v>
      </c>
    </row>
    <row r="120871" spans="1:7" x14ac:dyDescent="0.25">
      <c r="A120871" s="1">
        <v>43314</v>
      </c>
      <c r="B120871">
        <v>3</v>
      </c>
      <c r="C120871">
        <v>18</v>
      </c>
      <c r="D120871">
        <v>59</v>
      </c>
      <c r="E120871">
        <v>1432.107</v>
      </c>
      <c r="F120871">
        <v>1593</v>
      </c>
      <c r="G120871" s="2" t="s">
        <v>4</v>
      </c>
    </row>
    <row r="120872" spans="1:7" x14ac:dyDescent="0.25">
      <c r="A120872" s="1">
        <v>43314</v>
      </c>
      <c r="B120872">
        <v>3</v>
      </c>
      <c r="C120872">
        <v>19</v>
      </c>
      <c r="D120872">
        <v>59</v>
      </c>
      <c r="E120872">
        <v>1469.1</v>
      </c>
      <c r="F120872">
        <v>1770</v>
      </c>
      <c r="G120872" s="2" t="s">
        <v>4</v>
      </c>
    </row>
    <row r="120873" spans="1:7" x14ac:dyDescent="0.25">
      <c r="A120873" s="1">
        <v>43314</v>
      </c>
      <c r="B120873">
        <v>3</v>
      </c>
      <c r="C120873">
        <v>20</v>
      </c>
      <c r="D120873">
        <v>50</v>
      </c>
      <c r="E120873">
        <v>867</v>
      </c>
      <c r="F120873">
        <v>1000</v>
      </c>
      <c r="G120873" s="2" t="s">
        <v>4</v>
      </c>
    </row>
    <row r="120874" spans="1:7" x14ac:dyDescent="0.25">
      <c r="A120874" s="1">
        <v>43314</v>
      </c>
      <c r="B120874">
        <v>4</v>
      </c>
      <c r="C120874">
        <v>1</v>
      </c>
      <c r="D120874">
        <v>44</v>
      </c>
      <c r="E120874">
        <v>295.06400000000002</v>
      </c>
      <c r="F120874">
        <v>616</v>
      </c>
      <c r="G120874" s="2" t="s">
        <v>6</v>
      </c>
    </row>
    <row r="120875" spans="1:7" x14ac:dyDescent="0.25">
      <c r="A120875" s="1">
        <v>43314</v>
      </c>
      <c r="B120875">
        <v>4</v>
      </c>
      <c r="C120875">
        <v>2</v>
      </c>
      <c r="D120875">
        <v>28</v>
      </c>
      <c r="E120875">
        <v>238.14000000000001</v>
      </c>
      <c r="F120875">
        <v>420</v>
      </c>
      <c r="G120875" s="2" t="s">
        <v>6</v>
      </c>
    </row>
    <row r="120876" spans="1:7" x14ac:dyDescent="0.25">
      <c r="A120876" s="1">
        <v>43314</v>
      </c>
      <c r="B120876">
        <v>4</v>
      </c>
      <c r="C120876">
        <v>3</v>
      </c>
      <c r="D120876">
        <v>71</v>
      </c>
      <c r="E120876">
        <v>543.15</v>
      </c>
      <c r="F120876">
        <v>1278</v>
      </c>
      <c r="G120876" s="2" t="s">
        <v>6</v>
      </c>
    </row>
    <row r="120877" spans="1:7" x14ac:dyDescent="0.25">
      <c r="A120877" s="1">
        <v>43314</v>
      </c>
      <c r="B120877">
        <v>4</v>
      </c>
      <c r="C120877">
        <v>4</v>
      </c>
      <c r="D120877">
        <v>12</v>
      </c>
      <c r="E120877">
        <v>115.34399999999999</v>
      </c>
      <c r="F120877">
        <v>216</v>
      </c>
      <c r="G120877" s="2" t="s">
        <v>6</v>
      </c>
    </row>
    <row r="120878" spans="1:7" x14ac:dyDescent="0.25">
      <c r="A120878" s="1">
        <v>43314</v>
      </c>
      <c r="B120878">
        <v>4</v>
      </c>
      <c r="C120878">
        <v>5</v>
      </c>
      <c r="D120878">
        <v>16</v>
      </c>
      <c r="E120878">
        <v>245.376</v>
      </c>
      <c r="F120878">
        <v>432</v>
      </c>
      <c r="G120878" s="2" t="s">
        <v>6</v>
      </c>
    </row>
    <row r="120879" spans="1:7" x14ac:dyDescent="0.25">
      <c r="A120879" s="1">
        <v>43314</v>
      </c>
      <c r="B120879">
        <v>4</v>
      </c>
      <c r="C120879">
        <v>6</v>
      </c>
      <c r="D120879">
        <v>74</v>
      </c>
      <c r="E120879">
        <v>399.67399999999998</v>
      </c>
      <c r="F120879">
        <v>814</v>
      </c>
      <c r="G120879" s="2" t="s">
        <v>6</v>
      </c>
    </row>
    <row r="120880" spans="1:7" x14ac:dyDescent="0.25">
      <c r="A120880" s="1">
        <v>43314</v>
      </c>
      <c r="B120880">
        <v>4</v>
      </c>
      <c r="C120880">
        <v>7</v>
      </c>
      <c r="D120880">
        <v>1</v>
      </c>
      <c r="E120880">
        <v>6.1879999999999997</v>
      </c>
      <c r="F120880">
        <v>14</v>
      </c>
      <c r="G120880" s="2" t="s">
        <v>6</v>
      </c>
    </row>
    <row r="120881" spans="1:7" x14ac:dyDescent="0.25">
      <c r="A120881" s="1">
        <v>43314</v>
      </c>
      <c r="B120881">
        <v>4</v>
      </c>
      <c r="C120881">
        <v>8</v>
      </c>
      <c r="D120881">
        <v>23</v>
      </c>
      <c r="E120881">
        <v>212.52</v>
      </c>
      <c r="F120881">
        <v>552</v>
      </c>
      <c r="G120881" s="2" t="s">
        <v>6</v>
      </c>
    </row>
    <row r="120882" spans="1:7" x14ac:dyDescent="0.25">
      <c r="A120882" s="1">
        <v>43314</v>
      </c>
      <c r="B120882">
        <v>4</v>
      </c>
      <c r="C120882">
        <v>9</v>
      </c>
      <c r="D120882">
        <v>9</v>
      </c>
      <c r="E120882">
        <v>73.692000000000007</v>
      </c>
      <c r="F120882">
        <v>207</v>
      </c>
      <c r="G120882" s="2" t="s">
        <v>6</v>
      </c>
    </row>
    <row r="120883" spans="1:7" x14ac:dyDescent="0.25">
      <c r="A120883" s="1">
        <v>43314</v>
      </c>
      <c r="B120883">
        <v>4</v>
      </c>
      <c r="C120883">
        <v>10</v>
      </c>
      <c r="D120883">
        <v>0</v>
      </c>
      <c r="E120883">
        <v>0</v>
      </c>
      <c r="F120883">
        <v>0</v>
      </c>
      <c r="G120883" s="2" t="s">
        <v>6</v>
      </c>
    </row>
    <row r="120884" spans="1:7" x14ac:dyDescent="0.25">
      <c r="A120884" s="1">
        <v>43314</v>
      </c>
      <c r="B120884">
        <v>4</v>
      </c>
      <c r="C120884">
        <v>11</v>
      </c>
      <c r="D120884">
        <v>61</v>
      </c>
      <c r="E120884">
        <v>442.49399999999997</v>
      </c>
      <c r="F120884">
        <v>1098</v>
      </c>
      <c r="G120884" s="2" t="s">
        <v>6</v>
      </c>
    </row>
    <row r="120885" spans="1:7" x14ac:dyDescent="0.25">
      <c r="A120885" s="1">
        <v>43314</v>
      </c>
      <c r="B120885">
        <v>4</v>
      </c>
      <c r="C120885">
        <v>12</v>
      </c>
      <c r="D120885">
        <v>22</v>
      </c>
      <c r="E120885">
        <v>898.30399999999997</v>
      </c>
      <c r="F120885">
        <v>1936</v>
      </c>
      <c r="G120885" s="2" t="s">
        <v>6</v>
      </c>
    </row>
    <row r="120886" spans="1:7" x14ac:dyDescent="0.25">
      <c r="A120886" s="1">
        <v>43314</v>
      </c>
      <c r="B120886">
        <v>4</v>
      </c>
      <c r="C120886">
        <v>13</v>
      </c>
      <c r="D120886">
        <v>8</v>
      </c>
      <c r="E120886">
        <v>411.28</v>
      </c>
      <c r="F120886">
        <v>776</v>
      </c>
      <c r="G120886" s="2" t="s">
        <v>6</v>
      </c>
    </row>
    <row r="120887" spans="1:7" x14ac:dyDescent="0.25">
      <c r="A120887" s="1">
        <v>43314</v>
      </c>
      <c r="B120887">
        <v>4</v>
      </c>
      <c r="C120887">
        <v>14</v>
      </c>
      <c r="D120887">
        <v>22</v>
      </c>
      <c r="E120887">
        <v>1155.6600000000001</v>
      </c>
      <c r="F120887">
        <v>2244</v>
      </c>
      <c r="G120887" s="2" t="s">
        <v>6</v>
      </c>
    </row>
    <row r="120888" spans="1:7" x14ac:dyDescent="0.25">
      <c r="A120888" s="1">
        <v>43314</v>
      </c>
      <c r="B120888">
        <v>4</v>
      </c>
      <c r="C120888">
        <v>15</v>
      </c>
      <c r="D120888">
        <v>18</v>
      </c>
      <c r="E120888">
        <v>941.09400000000005</v>
      </c>
      <c r="F120888">
        <v>1746</v>
      </c>
      <c r="G120888" s="2" t="s">
        <v>6</v>
      </c>
    </row>
    <row r="120889" spans="1:7" x14ac:dyDescent="0.25">
      <c r="A120889" s="1">
        <v>43314</v>
      </c>
      <c r="B120889">
        <v>4</v>
      </c>
      <c r="C120889">
        <v>16</v>
      </c>
      <c r="D120889">
        <v>7</v>
      </c>
      <c r="E120889">
        <v>356.47499999999997</v>
      </c>
      <c r="F120889">
        <v>735</v>
      </c>
      <c r="G120889" s="2" t="s">
        <v>6</v>
      </c>
    </row>
    <row r="120890" spans="1:7" x14ac:dyDescent="0.25">
      <c r="A120890" s="1">
        <v>43314</v>
      </c>
      <c r="B120890">
        <v>4</v>
      </c>
      <c r="C120890">
        <v>17</v>
      </c>
      <c r="D120890">
        <v>7</v>
      </c>
      <c r="E120890">
        <v>180.06099999999998</v>
      </c>
      <c r="F120890">
        <v>203</v>
      </c>
      <c r="G120890" s="2" t="s">
        <v>6</v>
      </c>
    </row>
    <row r="120891" spans="1:7" x14ac:dyDescent="0.25">
      <c r="A120891" s="1">
        <v>43314</v>
      </c>
      <c r="B120891">
        <v>4</v>
      </c>
      <c r="C120891">
        <v>18</v>
      </c>
      <c r="D120891">
        <v>16</v>
      </c>
      <c r="E120891">
        <v>436.24</v>
      </c>
      <c r="F120891">
        <v>560</v>
      </c>
      <c r="G120891" s="2" t="s">
        <v>6</v>
      </c>
    </row>
    <row r="120892" spans="1:7" x14ac:dyDescent="0.25">
      <c r="A120892" s="1">
        <v>43314</v>
      </c>
      <c r="B120892">
        <v>4</v>
      </c>
      <c r="C120892">
        <v>19</v>
      </c>
      <c r="D120892">
        <v>8</v>
      </c>
      <c r="E120892">
        <v>244.608</v>
      </c>
      <c r="F120892">
        <v>312</v>
      </c>
      <c r="G120892" s="2" t="s">
        <v>6</v>
      </c>
    </row>
    <row r="120893" spans="1:7" x14ac:dyDescent="0.25">
      <c r="A120893" s="1">
        <v>43314</v>
      </c>
      <c r="B120893">
        <v>4</v>
      </c>
      <c r="C120893">
        <v>20</v>
      </c>
      <c r="D120893">
        <v>1</v>
      </c>
      <c r="E120893">
        <v>21.111999999999998</v>
      </c>
      <c r="F120893">
        <v>26</v>
      </c>
      <c r="G120893" s="2" t="s">
        <v>6</v>
      </c>
    </row>
    <row r="120894" spans="1:7" x14ac:dyDescent="0.25">
      <c r="A120894" s="1">
        <v>43314</v>
      </c>
      <c r="B120894">
        <v>5</v>
      </c>
      <c r="C120894">
        <v>1</v>
      </c>
      <c r="D120894">
        <v>6</v>
      </c>
      <c r="E120894">
        <v>4.8360000000000003</v>
      </c>
      <c r="F120894">
        <v>9</v>
      </c>
      <c r="G120894" s="2" t="s">
        <v>5</v>
      </c>
    </row>
    <row r="120895" spans="1:7" x14ac:dyDescent="0.25">
      <c r="A120895" s="1">
        <v>43314</v>
      </c>
      <c r="B120895">
        <v>5</v>
      </c>
      <c r="C120895">
        <v>2</v>
      </c>
      <c r="D120895">
        <v>82</v>
      </c>
      <c r="E120895">
        <v>69.289999999999992</v>
      </c>
      <c r="F120895">
        <v>123</v>
      </c>
      <c r="G120895" s="2" t="s">
        <v>5</v>
      </c>
    </row>
    <row r="120896" spans="1:7" x14ac:dyDescent="0.25">
      <c r="A120896" s="1">
        <v>43314</v>
      </c>
      <c r="B120896">
        <v>5</v>
      </c>
      <c r="C120896">
        <v>3</v>
      </c>
      <c r="D120896">
        <v>57</v>
      </c>
      <c r="E120896">
        <v>55.403999999999996</v>
      </c>
      <c r="F120896">
        <v>114</v>
      </c>
      <c r="G120896" s="2" t="s">
        <v>5</v>
      </c>
    </row>
    <row r="120897" spans="1:7" x14ac:dyDescent="0.25">
      <c r="A120897" s="1">
        <v>43314</v>
      </c>
      <c r="B120897">
        <v>5</v>
      </c>
      <c r="C120897">
        <v>4</v>
      </c>
      <c r="D120897">
        <v>11</v>
      </c>
      <c r="E120897">
        <v>9.1959999999999997</v>
      </c>
      <c r="F120897">
        <v>22</v>
      </c>
      <c r="G120897" s="2" t="s">
        <v>5</v>
      </c>
    </row>
    <row r="120898" spans="1:7" x14ac:dyDescent="0.25">
      <c r="A120898" s="1">
        <v>43314</v>
      </c>
      <c r="B120898">
        <v>5</v>
      </c>
      <c r="C120898">
        <v>5</v>
      </c>
      <c r="D120898">
        <v>58</v>
      </c>
      <c r="E120898">
        <v>99.006</v>
      </c>
      <c r="F120898">
        <v>174</v>
      </c>
      <c r="G120898" s="2" t="s">
        <v>5</v>
      </c>
    </row>
    <row r="120899" spans="1:7" x14ac:dyDescent="0.25">
      <c r="A120899" s="1">
        <v>43314</v>
      </c>
      <c r="B120899">
        <v>5</v>
      </c>
      <c r="C120899">
        <v>6</v>
      </c>
      <c r="D120899">
        <v>6</v>
      </c>
      <c r="E120899">
        <v>3.99</v>
      </c>
      <c r="F120899">
        <v>9</v>
      </c>
      <c r="G120899" s="2" t="s">
        <v>5</v>
      </c>
    </row>
    <row r="120900" spans="1:7" x14ac:dyDescent="0.25">
      <c r="A120900" s="1">
        <v>43314</v>
      </c>
      <c r="B120900">
        <v>5</v>
      </c>
      <c r="C120900">
        <v>7</v>
      </c>
      <c r="D120900">
        <v>22</v>
      </c>
      <c r="E120900">
        <v>13.904</v>
      </c>
      <c r="F120900">
        <v>33</v>
      </c>
      <c r="G120900" s="2" t="s">
        <v>5</v>
      </c>
    </row>
    <row r="120901" spans="1:7" x14ac:dyDescent="0.25">
      <c r="A120901" s="1">
        <v>43314</v>
      </c>
      <c r="B120901">
        <v>5</v>
      </c>
      <c r="C120901">
        <v>8</v>
      </c>
      <c r="D120901">
        <v>8</v>
      </c>
      <c r="E120901">
        <v>7.1840000000000002</v>
      </c>
      <c r="F120901">
        <v>20</v>
      </c>
      <c r="G120901" s="2" t="s">
        <v>5</v>
      </c>
    </row>
    <row r="120902" spans="1:7" x14ac:dyDescent="0.25">
      <c r="A120902" s="1">
        <v>43314</v>
      </c>
      <c r="B120902">
        <v>5</v>
      </c>
      <c r="C120902">
        <v>9</v>
      </c>
      <c r="D120902">
        <v>63</v>
      </c>
      <c r="E120902">
        <v>60.668999999999997</v>
      </c>
      <c r="F120902">
        <v>158</v>
      </c>
      <c r="G120902" s="2" t="s">
        <v>5</v>
      </c>
    </row>
    <row r="120903" spans="1:7" x14ac:dyDescent="0.25">
      <c r="A120903" s="1">
        <v>43314</v>
      </c>
      <c r="B120903">
        <v>5</v>
      </c>
      <c r="C120903">
        <v>10</v>
      </c>
      <c r="D120903">
        <v>16</v>
      </c>
      <c r="E120903">
        <v>14.08</v>
      </c>
      <c r="F120903">
        <v>40</v>
      </c>
      <c r="G120903" s="2" t="s">
        <v>5</v>
      </c>
    </row>
    <row r="120904" spans="1:7" x14ac:dyDescent="0.25">
      <c r="A120904" s="1">
        <v>43314</v>
      </c>
      <c r="B120904">
        <v>5</v>
      </c>
      <c r="C120904">
        <v>11</v>
      </c>
      <c r="D120904">
        <v>74</v>
      </c>
      <c r="E120904">
        <v>60.383999999999993</v>
      </c>
      <c r="F120904">
        <v>148</v>
      </c>
      <c r="G120904" s="2" t="s">
        <v>5</v>
      </c>
    </row>
    <row r="120905" spans="1:7" x14ac:dyDescent="0.25">
      <c r="A120905" s="1">
        <v>43314</v>
      </c>
      <c r="B120905">
        <v>5</v>
      </c>
      <c r="C120905">
        <v>12</v>
      </c>
      <c r="D120905">
        <v>17</v>
      </c>
      <c r="E120905">
        <v>78.795000000000002</v>
      </c>
      <c r="F120905">
        <v>153</v>
      </c>
      <c r="G120905" s="2" t="s">
        <v>5</v>
      </c>
    </row>
    <row r="120906" spans="1:7" x14ac:dyDescent="0.25">
      <c r="A120906" s="1">
        <v>43314</v>
      </c>
      <c r="B120906">
        <v>5</v>
      </c>
      <c r="C120906">
        <v>13</v>
      </c>
      <c r="D120906">
        <v>22</v>
      </c>
      <c r="E120906">
        <v>116.82</v>
      </c>
      <c r="F120906">
        <v>220</v>
      </c>
      <c r="G120906" s="2" t="s">
        <v>5</v>
      </c>
    </row>
    <row r="120907" spans="1:7" x14ac:dyDescent="0.25">
      <c r="A120907" s="1">
        <v>43314</v>
      </c>
      <c r="B120907">
        <v>5</v>
      </c>
      <c r="C120907">
        <v>14</v>
      </c>
      <c r="D120907">
        <v>38</v>
      </c>
      <c r="E120907">
        <v>197.524</v>
      </c>
      <c r="F120907">
        <v>399</v>
      </c>
      <c r="G120907" s="2" t="s">
        <v>5</v>
      </c>
    </row>
    <row r="120908" spans="1:7" x14ac:dyDescent="0.25">
      <c r="A120908" s="1">
        <v>43314</v>
      </c>
      <c r="B120908">
        <v>5</v>
      </c>
      <c r="C120908">
        <v>15</v>
      </c>
      <c r="D120908">
        <v>12</v>
      </c>
      <c r="E120908">
        <v>65.760000000000005</v>
      </c>
      <c r="F120908">
        <v>120</v>
      </c>
      <c r="G120908" s="2" t="s">
        <v>5</v>
      </c>
    </row>
    <row r="120909" spans="1:7" x14ac:dyDescent="0.25">
      <c r="A120909" s="1">
        <v>43314</v>
      </c>
      <c r="B120909">
        <v>5</v>
      </c>
      <c r="C120909">
        <v>16</v>
      </c>
      <c r="D120909">
        <v>0</v>
      </c>
      <c r="E120909">
        <v>0</v>
      </c>
      <c r="F120909">
        <v>0</v>
      </c>
      <c r="G120909" s="2" t="s">
        <v>5</v>
      </c>
    </row>
    <row r="120910" spans="1:7" x14ac:dyDescent="0.25">
      <c r="A120910" s="1">
        <v>43314</v>
      </c>
      <c r="B120910">
        <v>5</v>
      </c>
      <c r="C120910">
        <v>17</v>
      </c>
      <c r="D120910">
        <v>2</v>
      </c>
      <c r="E120910">
        <v>5.2439999999999998</v>
      </c>
      <c r="F120910">
        <v>6</v>
      </c>
      <c r="G120910" s="2" t="s">
        <v>5</v>
      </c>
    </row>
    <row r="120911" spans="1:7" x14ac:dyDescent="0.25">
      <c r="A120911" s="1">
        <v>43314</v>
      </c>
      <c r="B120911">
        <v>5</v>
      </c>
      <c r="C120911">
        <v>18</v>
      </c>
      <c r="D120911">
        <v>2</v>
      </c>
      <c r="E120911">
        <v>6.1879999999999997</v>
      </c>
      <c r="F120911">
        <v>7</v>
      </c>
      <c r="G120911" s="2" t="s">
        <v>5</v>
      </c>
    </row>
    <row r="120912" spans="1:7" x14ac:dyDescent="0.25">
      <c r="A120912" s="1">
        <v>43314</v>
      </c>
      <c r="B120912">
        <v>5</v>
      </c>
      <c r="C120912">
        <v>19</v>
      </c>
      <c r="D120912">
        <v>4</v>
      </c>
      <c r="E120912">
        <v>12.24</v>
      </c>
      <c r="F120912">
        <v>16</v>
      </c>
      <c r="G120912" s="2" t="s">
        <v>5</v>
      </c>
    </row>
    <row r="120913" spans="1:7" x14ac:dyDescent="0.25">
      <c r="A120913" s="1">
        <v>43314</v>
      </c>
      <c r="B120913">
        <v>5</v>
      </c>
      <c r="C120913">
        <v>20</v>
      </c>
      <c r="D120913">
        <v>3</v>
      </c>
      <c r="E120913">
        <v>7.6680000000000001</v>
      </c>
      <c r="F120913">
        <v>9</v>
      </c>
      <c r="G120913" s="2" t="s">
        <v>5</v>
      </c>
    </row>
    <row r="120914" spans="1:7" x14ac:dyDescent="0.25">
      <c r="A120914" s="1">
        <v>43315</v>
      </c>
      <c r="B120914">
        <v>1</v>
      </c>
      <c r="C120914">
        <v>1</v>
      </c>
      <c r="D120914">
        <v>10</v>
      </c>
      <c r="E120914">
        <v>47.08</v>
      </c>
      <c r="F120914">
        <v>110</v>
      </c>
      <c r="G120914" s="2" t="s">
        <v>4</v>
      </c>
    </row>
    <row r="120915" spans="1:7" x14ac:dyDescent="0.25">
      <c r="A120915" s="1">
        <v>43315</v>
      </c>
      <c r="B120915">
        <v>1</v>
      </c>
      <c r="C120915">
        <v>2</v>
      </c>
      <c r="D120915">
        <v>6</v>
      </c>
      <c r="E120915">
        <v>29.951999999999998</v>
      </c>
      <c r="F120915">
        <v>72</v>
      </c>
      <c r="G120915" s="2" t="s">
        <v>4</v>
      </c>
    </row>
    <row r="120916" spans="1:7" x14ac:dyDescent="0.25">
      <c r="A120916" s="1">
        <v>43315</v>
      </c>
      <c r="B120916">
        <v>1</v>
      </c>
      <c r="C120916">
        <v>3</v>
      </c>
      <c r="D120916">
        <v>72</v>
      </c>
      <c r="E120916">
        <v>601.77600000000007</v>
      </c>
      <c r="F120916">
        <v>1008</v>
      </c>
      <c r="G120916" s="2" t="s">
        <v>4</v>
      </c>
    </row>
    <row r="120917" spans="1:7" x14ac:dyDescent="0.25">
      <c r="A120917" s="1">
        <v>43315</v>
      </c>
      <c r="B120917">
        <v>1</v>
      </c>
      <c r="C120917">
        <v>4</v>
      </c>
      <c r="D120917">
        <v>18</v>
      </c>
      <c r="E120917">
        <v>150.44400000000002</v>
      </c>
      <c r="F120917">
        <v>252</v>
      </c>
      <c r="G120917" s="2" t="s">
        <v>4</v>
      </c>
    </row>
    <row r="120918" spans="1:7" x14ac:dyDescent="0.25">
      <c r="A120918" s="1">
        <v>43315</v>
      </c>
      <c r="B120918">
        <v>1</v>
      </c>
      <c r="C120918">
        <v>5</v>
      </c>
      <c r="D120918">
        <v>9</v>
      </c>
      <c r="E120918">
        <v>97.712999999999994</v>
      </c>
      <c r="F120918">
        <v>189</v>
      </c>
      <c r="G120918" s="2" t="s">
        <v>4</v>
      </c>
    </row>
    <row r="120919" spans="1:7" x14ac:dyDescent="0.25">
      <c r="A120919" s="1">
        <v>43315</v>
      </c>
      <c r="B120919">
        <v>1</v>
      </c>
      <c r="C120919">
        <v>6</v>
      </c>
      <c r="D120919">
        <v>24</v>
      </c>
      <c r="E120919">
        <v>101.304</v>
      </c>
      <c r="F120919">
        <v>216</v>
      </c>
      <c r="G120919" s="2" t="s">
        <v>4</v>
      </c>
    </row>
    <row r="120920" spans="1:7" x14ac:dyDescent="0.25">
      <c r="A120920" s="1">
        <v>43315</v>
      </c>
      <c r="B120920">
        <v>1</v>
      </c>
      <c r="C120920">
        <v>7</v>
      </c>
      <c r="D120920">
        <v>50</v>
      </c>
      <c r="E120920">
        <v>238.15</v>
      </c>
      <c r="F120920">
        <v>550</v>
      </c>
      <c r="G120920" s="2" t="s">
        <v>4</v>
      </c>
    </row>
    <row r="120921" spans="1:7" x14ac:dyDescent="0.25">
      <c r="A120921" s="1">
        <v>43315</v>
      </c>
      <c r="B120921">
        <v>1</v>
      </c>
      <c r="C120921">
        <v>8</v>
      </c>
      <c r="D120921">
        <v>2</v>
      </c>
      <c r="E120921">
        <v>16.681999999999999</v>
      </c>
      <c r="F120921">
        <v>38</v>
      </c>
      <c r="G120921" s="2" t="s">
        <v>4</v>
      </c>
    </row>
    <row r="120922" spans="1:7" x14ac:dyDescent="0.25">
      <c r="A120922" s="1">
        <v>43315</v>
      </c>
      <c r="B120922">
        <v>1</v>
      </c>
      <c r="C120922">
        <v>9</v>
      </c>
      <c r="D120922">
        <v>20</v>
      </c>
      <c r="E120922">
        <v>145.80000000000001</v>
      </c>
      <c r="F120922">
        <v>360</v>
      </c>
      <c r="G120922" s="2" t="s">
        <v>4</v>
      </c>
    </row>
    <row r="120923" spans="1:7" x14ac:dyDescent="0.25">
      <c r="A120923" s="1">
        <v>43315</v>
      </c>
      <c r="B120923">
        <v>1</v>
      </c>
      <c r="C120923">
        <v>10</v>
      </c>
      <c r="D120923">
        <v>20</v>
      </c>
      <c r="E120923">
        <v>136.04</v>
      </c>
      <c r="F120923">
        <v>380</v>
      </c>
      <c r="G120923" s="2" t="s">
        <v>4</v>
      </c>
    </row>
    <row r="120924" spans="1:7" x14ac:dyDescent="0.25">
      <c r="A120924" s="1">
        <v>43315</v>
      </c>
      <c r="B120924">
        <v>1</v>
      </c>
      <c r="C120924">
        <v>11</v>
      </c>
      <c r="D120924">
        <v>47</v>
      </c>
      <c r="E120924">
        <v>265.83199999999999</v>
      </c>
      <c r="F120924">
        <v>658</v>
      </c>
      <c r="G120924" s="2" t="s">
        <v>4</v>
      </c>
    </row>
    <row r="120925" spans="1:7" x14ac:dyDescent="0.25">
      <c r="A120925" s="1">
        <v>43315</v>
      </c>
      <c r="B120925">
        <v>1</v>
      </c>
      <c r="C120925">
        <v>12</v>
      </c>
      <c r="D120925">
        <v>11</v>
      </c>
      <c r="E120925">
        <v>347.072</v>
      </c>
      <c r="F120925">
        <v>748</v>
      </c>
      <c r="G120925" s="2" t="s">
        <v>4</v>
      </c>
    </row>
    <row r="120926" spans="1:7" x14ac:dyDescent="0.25">
      <c r="A120926" s="1">
        <v>43315</v>
      </c>
      <c r="B120926">
        <v>1</v>
      </c>
      <c r="C120926">
        <v>13</v>
      </c>
      <c r="D120926">
        <v>2</v>
      </c>
      <c r="E120926">
        <v>73.650000000000006</v>
      </c>
      <c r="F120926">
        <v>150</v>
      </c>
      <c r="G120926" s="2" t="s">
        <v>4</v>
      </c>
    </row>
    <row r="120927" spans="1:7" x14ac:dyDescent="0.25">
      <c r="A120927" s="1">
        <v>43315</v>
      </c>
      <c r="B120927">
        <v>1</v>
      </c>
      <c r="C120927">
        <v>14</v>
      </c>
      <c r="D120927">
        <v>2</v>
      </c>
      <c r="E120927">
        <v>84.055999999999997</v>
      </c>
      <c r="F120927">
        <v>158</v>
      </c>
      <c r="G120927" s="2" t="s">
        <v>4</v>
      </c>
    </row>
    <row r="120928" spans="1:7" x14ac:dyDescent="0.25">
      <c r="A120928" s="1">
        <v>43315</v>
      </c>
      <c r="B120928">
        <v>1</v>
      </c>
      <c r="C120928">
        <v>15</v>
      </c>
      <c r="D120928">
        <v>11</v>
      </c>
      <c r="E120928">
        <v>400.125</v>
      </c>
      <c r="F120928">
        <v>825</v>
      </c>
      <c r="G120928" s="2" t="s">
        <v>4</v>
      </c>
    </row>
    <row r="120929" spans="1:7" x14ac:dyDescent="0.25">
      <c r="A120929" s="1">
        <v>43315</v>
      </c>
      <c r="B120929">
        <v>1</v>
      </c>
      <c r="C120929">
        <v>16</v>
      </c>
      <c r="D120929">
        <v>5</v>
      </c>
      <c r="E120929">
        <v>211.815</v>
      </c>
      <c r="F120929">
        <v>405</v>
      </c>
      <c r="G120929" s="2" t="s">
        <v>4</v>
      </c>
    </row>
    <row r="120930" spans="1:7" x14ac:dyDescent="0.25">
      <c r="A120930" s="1">
        <v>43315</v>
      </c>
      <c r="B120930">
        <v>1</v>
      </c>
      <c r="C120930">
        <v>17</v>
      </c>
      <c r="D120930">
        <v>58</v>
      </c>
      <c r="E120930">
        <v>1040.52</v>
      </c>
      <c r="F120930">
        <v>1334</v>
      </c>
      <c r="G120930" s="2" t="s">
        <v>4</v>
      </c>
    </row>
    <row r="120931" spans="1:7" x14ac:dyDescent="0.25">
      <c r="A120931" s="1">
        <v>43315</v>
      </c>
      <c r="B120931">
        <v>1</v>
      </c>
      <c r="C120931">
        <v>18</v>
      </c>
      <c r="D120931">
        <v>55</v>
      </c>
      <c r="E120931">
        <v>1335.0149999999999</v>
      </c>
      <c r="F120931">
        <v>1485</v>
      </c>
      <c r="G120931" s="2" t="s">
        <v>4</v>
      </c>
    </row>
    <row r="120932" spans="1:7" x14ac:dyDescent="0.25">
      <c r="A120932" s="1">
        <v>43315</v>
      </c>
      <c r="B120932">
        <v>1</v>
      </c>
      <c r="C120932">
        <v>19</v>
      </c>
      <c r="D120932">
        <v>58</v>
      </c>
      <c r="E120932">
        <v>1444.1999999999998</v>
      </c>
      <c r="F120932">
        <v>1740</v>
      </c>
      <c r="G120932" s="2" t="s">
        <v>4</v>
      </c>
    </row>
    <row r="120933" spans="1:7" x14ac:dyDescent="0.25">
      <c r="A120933" s="1">
        <v>43315</v>
      </c>
      <c r="B120933">
        <v>1</v>
      </c>
      <c r="C120933">
        <v>20</v>
      </c>
      <c r="D120933">
        <v>79</v>
      </c>
      <c r="E120933">
        <v>1369.86</v>
      </c>
      <c r="F120933">
        <v>1580</v>
      </c>
      <c r="G120933" s="2" t="s">
        <v>4</v>
      </c>
    </row>
    <row r="120934" spans="1:7" x14ac:dyDescent="0.25">
      <c r="A120934" s="1">
        <v>43315</v>
      </c>
      <c r="B120934">
        <v>2</v>
      </c>
      <c r="C120934">
        <v>1</v>
      </c>
      <c r="D120934">
        <v>0</v>
      </c>
      <c r="E120934">
        <v>0</v>
      </c>
      <c r="F120934">
        <v>0</v>
      </c>
      <c r="G120934" s="2" t="s">
        <v>4</v>
      </c>
    </row>
    <row r="120935" spans="1:7" x14ac:dyDescent="0.25">
      <c r="A120935" s="1">
        <v>43315</v>
      </c>
      <c r="B120935">
        <v>2</v>
      </c>
      <c r="C120935">
        <v>2</v>
      </c>
      <c r="D120935">
        <v>7</v>
      </c>
      <c r="E120935">
        <v>34.944000000000003</v>
      </c>
      <c r="F120935">
        <v>84</v>
      </c>
      <c r="G120935" s="2" t="s">
        <v>4</v>
      </c>
    </row>
    <row r="120936" spans="1:7" x14ac:dyDescent="0.25">
      <c r="A120936" s="1">
        <v>43315</v>
      </c>
      <c r="B120936">
        <v>2</v>
      </c>
      <c r="C120936">
        <v>3</v>
      </c>
      <c r="D120936">
        <v>70</v>
      </c>
      <c r="E120936">
        <v>585.06000000000006</v>
      </c>
      <c r="F120936">
        <v>980</v>
      </c>
      <c r="G120936" s="2" t="s">
        <v>4</v>
      </c>
    </row>
    <row r="120937" spans="1:7" x14ac:dyDescent="0.25">
      <c r="A120937" s="1">
        <v>43315</v>
      </c>
      <c r="B120937">
        <v>2</v>
      </c>
      <c r="C120937">
        <v>4</v>
      </c>
      <c r="D120937">
        <v>14</v>
      </c>
      <c r="E120937">
        <v>117.012</v>
      </c>
      <c r="F120937">
        <v>196</v>
      </c>
      <c r="G120937" s="2" t="s">
        <v>4</v>
      </c>
    </row>
    <row r="120938" spans="1:7" x14ac:dyDescent="0.25">
      <c r="A120938" s="1">
        <v>43315</v>
      </c>
      <c r="B120938">
        <v>2</v>
      </c>
      <c r="C120938">
        <v>5</v>
      </c>
      <c r="D120938">
        <v>58</v>
      </c>
      <c r="E120938">
        <v>629.7059999999999</v>
      </c>
      <c r="F120938">
        <v>1218</v>
      </c>
      <c r="G120938" s="2" t="s">
        <v>4</v>
      </c>
    </row>
    <row r="120939" spans="1:7" x14ac:dyDescent="0.25">
      <c r="A120939" s="1">
        <v>43315</v>
      </c>
      <c r="B120939">
        <v>2</v>
      </c>
      <c r="C120939">
        <v>6</v>
      </c>
      <c r="D120939">
        <v>25</v>
      </c>
      <c r="E120939">
        <v>105.52500000000001</v>
      </c>
      <c r="F120939">
        <v>225</v>
      </c>
      <c r="G120939" s="2" t="s">
        <v>4</v>
      </c>
    </row>
    <row r="120940" spans="1:7" x14ac:dyDescent="0.25">
      <c r="A120940" s="1">
        <v>43315</v>
      </c>
      <c r="B120940">
        <v>2</v>
      </c>
      <c r="C120940">
        <v>7</v>
      </c>
      <c r="D120940">
        <v>2</v>
      </c>
      <c r="E120940">
        <v>9.5259999999999998</v>
      </c>
      <c r="F120940">
        <v>22</v>
      </c>
      <c r="G120940" s="2" t="s">
        <v>4</v>
      </c>
    </row>
    <row r="120941" spans="1:7" x14ac:dyDescent="0.25">
      <c r="A120941" s="1">
        <v>43315</v>
      </c>
      <c r="B120941">
        <v>2</v>
      </c>
      <c r="C120941">
        <v>8</v>
      </c>
      <c r="D120941">
        <v>12</v>
      </c>
      <c r="E120941">
        <v>100.09199999999998</v>
      </c>
      <c r="F120941">
        <v>228</v>
      </c>
      <c r="G120941" s="2" t="s">
        <v>4</v>
      </c>
    </row>
    <row r="120942" spans="1:7" x14ac:dyDescent="0.25">
      <c r="A120942" s="1">
        <v>43315</v>
      </c>
      <c r="B120942">
        <v>2</v>
      </c>
      <c r="C120942">
        <v>9</v>
      </c>
      <c r="D120942">
        <v>8</v>
      </c>
      <c r="E120942">
        <v>58.32</v>
      </c>
      <c r="F120942">
        <v>144</v>
      </c>
      <c r="G120942" s="2" t="s">
        <v>4</v>
      </c>
    </row>
    <row r="120943" spans="1:7" x14ac:dyDescent="0.25">
      <c r="A120943" s="1">
        <v>43315</v>
      </c>
      <c r="B120943">
        <v>2</v>
      </c>
      <c r="C120943">
        <v>10</v>
      </c>
      <c r="D120943">
        <v>12</v>
      </c>
      <c r="E120943">
        <v>81.623999999999995</v>
      </c>
      <c r="F120943">
        <v>228</v>
      </c>
      <c r="G120943" s="2" t="s">
        <v>4</v>
      </c>
    </row>
    <row r="120944" spans="1:7" x14ac:dyDescent="0.25">
      <c r="A120944" s="1">
        <v>43315</v>
      </c>
      <c r="B120944">
        <v>2</v>
      </c>
      <c r="C120944">
        <v>11</v>
      </c>
      <c r="D120944">
        <v>4</v>
      </c>
      <c r="E120944">
        <v>22.623999999999999</v>
      </c>
      <c r="F120944">
        <v>56</v>
      </c>
      <c r="G120944" s="2" t="s">
        <v>4</v>
      </c>
    </row>
    <row r="120945" spans="1:7" x14ac:dyDescent="0.25">
      <c r="A120945" s="1">
        <v>43315</v>
      </c>
      <c r="B120945">
        <v>2</v>
      </c>
      <c r="C120945">
        <v>12</v>
      </c>
      <c r="D120945">
        <v>15</v>
      </c>
      <c r="E120945">
        <v>473.28</v>
      </c>
      <c r="F120945">
        <v>1020</v>
      </c>
      <c r="G120945" s="2" t="s">
        <v>4</v>
      </c>
    </row>
    <row r="120946" spans="1:7" x14ac:dyDescent="0.25">
      <c r="A120946" s="1">
        <v>43315</v>
      </c>
      <c r="B120946">
        <v>2</v>
      </c>
      <c r="C120946">
        <v>13</v>
      </c>
      <c r="D120946">
        <v>17</v>
      </c>
      <c r="E120946">
        <v>626.02500000000009</v>
      </c>
      <c r="F120946">
        <v>1275</v>
      </c>
      <c r="G120946" s="2" t="s">
        <v>4</v>
      </c>
    </row>
    <row r="120947" spans="1:7" x14ac:dyDescent="0.25">
      <c r="A120947" s="1">
        <v>43315</v>
      </c>
      <c r="B120947">
        <v>2</v>
      </c>
      <c r="C120947">
        <v>14</v>
      </c>
      <c r="D120947">
        <v>13</v>
      </c>
      <c r="E120947">
        <v>546.36400000000003</v>
      </c>
      <c r="F120947">
        <v>1027</v>
      </c>
      <c r="G120947" s="2" t="s">
        <v>4</v>
      </c>
    </row>
    <row r="120948" spans="1:7" x14ac:dyDescent="0.25">
      <c r="A120948" s="1">
        <v>43315</v>
      </c>
      <c r="B120948">
        <v>2</v>
      </c>
      <c r="C120948">
        <v>15</v>
      </c>
      <c r="D120948">
        <v>12</v>
      </c>
      <c r="E120948">
        <v>436.5</v>
      </c>
      <c r="F120948">
        <v>900</v>
      </c>
      <c r="G120948" s="2" t="s">
        <v>4</v>
      </c>
    </row>
    <row r="120949" spans="1:7" x14ac:dyDescent="0.25">
      <c r="A120949" s="1">
        <v>43315</v>
      </c>
      <c r="B120949">
        <v>2</v>
      </c>
      <c r="C120949">
        <v>16</v>
      </c>
      <c r="D120949">
        <v>1</v>
      </c>
      <c r="E120949">
        <v>42.363</v>
      </c>
      <c r="F120949">
        <v>81</v>
      </c>
      <c r="G120949" s="2" t="s">
        <v>4</v>
      </c>
    </row>
    <row r="120950" spans="1:7" x14ac:dyDescent="0.25">
      <c r="A120950" s="1">
        <v>43315</v>
      </c>
      <c r="B120950">
        <v>2</v>
      </c>
      <c r="C120950">
        <v>17</v>
      </c>
      <c r="D120950">
        <v>37</v>
      </c>
      <c r="E120950">
        <v>663.78000000000009</v>
      </c>
      <c r="F120950">
        <v>851</v>
      </c>
      <c r="G120950" s="2" t="s">
        <v>4</v>
      </c>
    </row>
    <row r="120951" spans="1:7" x14ac:dyDescent="0.25">
      <c r="A120951" s="1">
        <v>43315</v>
      </c>
      <c r="B120951">
        <v>2</v>
      </c>
      <c r="C120951">
        <v>18</v>
      </c>
      <c r="D120951">
        <v>67</v>
      </c>
      <c r="E120951">
        <v>1626.2909999999999</v>
      </c>
      <c r="F120951">
        <v>1809</v>
      </c>
      <c r="G120951" s="2" t="s">
        <v>4</v>
      </c>
    </row>
    <row r="120952" spans="1:7" x14ac:dyDescent="0.25">
      <c r="A120952" s="1">
        <v>43315</v>
      </c>
      <c r="B120952">
        <v>2</v>
      </c>
      <c r="C120952">
        <v>19</v>
      </c>
      <c r="D120952">
        <v>63</v>
      </c>
      <c r="E120952">
        <v>1568.6999999999998</v>
      </c>
      <c r="F120952">
        <v>1890</v>
      </c>
      <c r="G120952" s="2" t="s">
        <v>4</v>
      </c>
    </row>
    <row r="120953" spans="1:7" x14ac:dyDescent="0.25">
      <c r="A120953" s="1">
        <v>43315</v>
      </c>
      <c r="B120953">
        <v>2</v>
      </c>
      <c r="C120953">
        <v>20</v>
      </c>
      <c r="D120953">
        <v>10</v>
      </c>
      <c r="E120953">
        <v>173.4</v>
      </c>
      <c r="F120953">
        <v>200</v>
      </c>
      <c r="G120953" s="2" t="s">
        <v>4</v>
      </c>
    </row>
    <row r="120954" spans="1:7" x14ac:dyDescent="0.25">
      <c r="A120954" s="1">
        <v>43315</v>
      </c>
      <c r="B120954">
        <v>3</v>
      </c>
      <c r="C120954">
        <v>1</v>
      </c>
      <c r="D120954">
        <v>6</v>
      </c>
      <c r="E120954">
        <v>28.248000000000001</v>
      </c>
      <c r="F120954">
        <v>66</v>
      </c>
      <c r="G120954" s="2" t="s">
        <v>4</v>
      </c>
    </row>
    <row r="120955" spans="1:7" x14ac:dyDescent="0.25">
      <c r="A120955" s="1">
        <v>43315</v>
      </c>
      <c r="B120955">
        <v>3</v>
      </c>
      <c r="C120955">
        <v>2</v>
      </c>
      <c r="D120955">
        <v>15</v>
      </c>
      <c r="E120955">
        <v>74.88</v>
      </c>
      <c r="F120955">
        <v>180</v>
      </c>
      <c r="G120955" s="2" t="s">
        <v>4</v>
      </c>
    </row>
    <row r="120956" spans="1:7" x14ac:dyDescent="0.25">
      <c r="A120956" s="1">
        <v>43315</v>
      </c>
      <c r="B120956">
        <v>3</v>
      </c>
      <c r="C120956">
        <v>3</v>
      </c>
      <c r="D120956">
        <v>13</v>
      </c>
      <c r="E120956">
        <v>108.65400000000001</v>
      </c>
      <c r="F120956">
        <v>182</v>
      </c>
      <c r="G120956" s="2" t="s">
        <v>4</v>
      </c>
    </row>
    <row r="120957" spans="1:7" x14ac:dyDescent="0.25">
      <c r="A120957" s="1">
        <v>43315</v>
      </c>
      <c r="B120957">
        <v>3</v>
      </c>
      <c r="C120957">
        <v>4</v>
      </c>
      <c r="D120957">
        <v>11</v>
      </c>
      <c r="E120957">
        <v>91.938000000000002</v>
      </c>
      <c r="F120957">
        <v>154</v>
      </c>
      <c r="G120957" s="2" t="s">
        <v>4</v>
      </c>
    </row>
    <row r="120958" spans="1:7" x14ac:dyDescent="0.25">
      <c r="A120958" s="1">
        <v>43315</v>
      </c>
      <c r="B120958">
        <v>3</v>
      </c>
      <c r="C120958">
        <v>5</v>
      </c>
      <c r="D120958">
        <v>5</v>
      </c>
      <c r="E120958">
        <v>54.284999999999997</v>
      </c>
      <c r="F120958">
        <v>105</v>
      </c>
      <c r="G120958" s="2" t="s">
        <v>4</v>
      </c>
    </row>
    <row r="120959" spans="1:7" x14ac:dyDescent="0.25">
      <c r="A120959" s="1">
        <v>43315</v>
      </c>
      <c r="B120959">
        <v>3</v>
      </c>
      <c r="C120959">
        <v>6</v>
      </c>
      <c r="D120959">
        <v>7</v>
      </c>
      <c r="E120959">
        <v>29.547000000000001</v>
      </c>
      <c r="F120959">
        <v>63</v>
      </c>
      <c r="G120959" s="2" t="s">
        <v>4</v>
      </c>
    </row>
    <row r="120960" spans="1:7" x14ac:dyDescent="0.25">
      <c r="A120960" s="1">
        <v>43315</v>
      </c>
      <c r="B120960">
        <v>3</v>
      </c>
      <c r="C120960">
        <v>7</v>
      </c>
      <c r="D120960">
        <v>16</v>
      </c>
      <c r="E120960">
        <v>76.207999999999998</v>
      </c>
      <c r="F120960">
        <v>176</v>
      </c>
      <c r="G120960" s="2" t="s">
        <v>4</v>
      </c>
    </row>
    <row r="120961" spans="1:7" x14ac:dyDescent="0.25">
      <c r="A120961" s="1">
        <v>43315</v>
      </c>
      <c r="B120961">
        <v>3</v>
      </c>
      <c r="C120961">
        <v>8</v>
      </c>
      <c r="D120961">
        <v>2</v>
      </c>
      <c r="E120961">
        <v>16.681999999999999</v>
      </c>
      <c r="F120961">
        <v>38</v>
      </c>
      <c r="G120961" s="2" t="s">
        <v>4</v>
      </c>
    </row>
    <row r="120962" spans="1:7" x14ac:dyDescent="0.25">
      <c r="A120962" s="1">
        <v>43315</v>
      </c>
      <c r="B120962">
        <v>3</v>
      </c>
      <c r="C120962">
        <v>9</v>
      </c>
      <c r="D120962">
        <v>12</v>
      </c>
      <c r="E120962">
        <v>87.48</v>
      </c>
      <c r="F120962">
        <v>216</v>
      </c>
      <c r="G120962" s="2" t="s">
        <v>4</v>
      </c>
    </row>
    <row r="120963" spans="1:7" x14ac:dyDescent="0.25">
      <c r="A120963" s="1">
        <v>43315</v>
      </c>
      <c r="B120963">
        <v>3</v>
      </c>
      <c r="C120963">
        <v>10</v>
      </c>
      <c r="D120963">
        <v>1</v>
      </c>
      <c r="E120963">
        <v>6.8019999999999996</v>
      </c>
      <c r="F120963">
        <v>19</v>
      </c>
      <c r="G120963" s="2" t="s">
        <v>4</v>
      </c>
    </row>
    <row r="120964" spans="1:7" x14ac:dyDescent="0.25">
      <c r="A120964" s="1">
        <v>43315</v>
      </c>
      <c r="B120964">
        <v>3</v>
      </c>
      <c r="C120964">
        <v>11</v>
      </c>
      <c r="D120964">
        <v>18</v>
      </c>
      <c r="E120964">
        <v>101.80799999999999</v>
      </c>
      <c r="F120964">
        <v>252</v>
      </c>
      <c r="G120964" s="2" t="s">
        <v>4</v>
      </c>
    </row>
    <row r="120965" spans="1:7" x14ac:dyDescent="0.25">
      <c r="A120965" s="1">
        <v>43315</v>
      </c>
      <c r="B120965">
        <v>3</v>
      </c>
      <c r="C120965">
        <v>12</v>
      </c>
      <c r="D120965">
        <v>3</v>
      </c>
      <c r="E120965">
        <v>94.656000000000006</v>
      </c>
      <c r="F120965">
        <v>204</v>
      </c>
      <c r="G120965" s="2" t="s">
        <v>4</v>
      </c>
    </row>
    <row r="120966" spans="1:7" x14ac:dyDescent="0.25">
      <c r="A120966" s="1">
        <v>43315</v>
      </c>
      <c r="B120966">
        <v>3</v>
      </c>
      <c r="C120966">
        <v>13</v>
      </c>
      <c r="D120966">
        <v>69</v>
      </c>
      <c r="E120966">
        <v>2540.9250000000002</v>
      </c>
      <c r="F120966">
        <v>5175</v>
      </c>
      <c r="G120966" s="2" t="s">
        <v>4</v>
      </c>
    </row>
    <row r="120967" spans="1:7" x14ac:dyDescent="0.25">
      <c r="A120967" s="1">
        <v>43315</v>
      </c>
      <c r="B120967">
        <v>3</v>
      </c>
      <c r="C120967">
        <v>14</v>
      </c>
      <c r="D120967">
        <v>6</v>
      </c>
      <c r="E120967">
        <v>252.16800000000001</v>
      </c>
      <c r="F120967">
        <v>474</v>
      </c>
      <c r="G120967" s="2" t="s">
        <v>4</v>
      </c>
    </row>
    <row r="120968" spans="1:7" x14ac:dyDescent="0.25">
      <c r="A120968" s="1">
        <v>43315</v>
      </c>
      <c r="B120968">
        <v>3</v>
      </c>
      <c r="C120968">
        <v>15</v>
      </c>
      <c r="D120968">
        <v>4</v>
      </c>
      <c r="E120968">
        <v>145.5</v>
      </c>
      <c r="F120968">
        <v>300</v>
      </c>
      <c r="G120968" s="2" t="s">
        <v>4</v>
      </c>
    </row>
    <row r="120969" spans="1:7" x14ac:dyDescent="0.25">
      <c r="A120969" s="1">
        <v>43315</v>
      </c>
      <c r="B120969">
        <v>3</v>
      </c>
      <c r="C120969">
        <v>16</v>
      </c>
      <c r="D120969">
        <v>1</v>
      </c>
      <c r="E120969">
        <v>42.363</v>
      </c>
      <c r="F120969">
        <v>81</v>
      </c>
      <c r="G120969" s="2" t="s">
        <v>4</v>
      </c>
    </row>
    <row r="120970" spans="1:7" x14ac:dyDescent="0.25">
      <c r="A120970" s="1">
        <v>43315</v>
      </c>
      <c r="B120970">
        <v>3</v>
      </c>
      <c r="C120970">
        <v>17</v>
      </c>
      <c r="D120970">
        <v>63</v>
      </c>
      <c r="E120970">
        <v>1130.22</v>
      </c>
      <c r="F120970">
        <v>1449</v>
      </c>
      <c r="G120970" s="2" t="s">
        <v>4</v>
      </c>
    </row>
    <row r="120971" spans="1:7" x14ac:dyDescent="0.25">
      <c r="A120971" s="1">
        <v>43315</v>
      </c>
      <c r="B120971">
        <v>3</v>
      </c>
      <c r="C120971">
        <v>18</v>
      </c>
      <c r="D120971">
        <v>33</v>
      </c>
      <c r="E120971">
        <v>801.00900000000001</v>
      </c>
      <c r="F120971">
        <v>891</v>
      </c>
      <c r="G120971" s="2" t="s">
        <v>4</v>
      </c>
    </row>
    <row r="120972" spans="1:7" x14ac:dyDescent="0.25">
      <c r="A120972" s="1">
        <v>43315</v>
      </c>
      <c r="B120972">
        <v>3</v>
      </c>
      <c r="C120972">
        <v>19</v>
      </c>
      <c r="D120972">
        <v>35</v>
      </c>
      <c r="E120972">
        <v>871.5</v>
      </c>
      <c r="F120972">
        <v>1050</v>
      </c>
      <c r="G120972" s="2" t="s">
        <v>4</v>
      </c>
    </row>
    <row r="120973" spans="1:7" x14ac:dyDescent="0.25">
      <c r="A120973" s="1">
        <v>43315</v>
      </c>
      <c r="B120973">
        <v>3</v>
      </c>
      <c r="C120973">
        <v>20</v>
      </c>
      <c r="D120973">
        <v>74</v>
      </c>
      <c r="E120973">
        <v>1283.1600000000001</v>
      </c>
      <c r="F120973">
        <v>1480</v>
      </c>
      <c r="G120973" s="2" t="s">
        <v>4</v>
      </c>
    </row>
    <row r="120974" spans="1:7" x14ac:dyDescent="0.25">
      <c r="A120974" s="1">
        <v>43315</v>
      </c>
      <c r="B120974">
        <v>4</v>
      </c>
      <c r="C120974">
        <v>1</v>
      </c>
      <c r="D120974">
        <v>25</v>
      </c>
      <c r="E120974">
        <v>167.65</v>
      </c>
      <c r="F120974">
        <v>350</v>
      </c>
      <c r="G120974" s="2" t="s">
        <v>6</v>
      </c>
    </row>
    <row r="120975" spans="1:7" x14ac:dyDescent="0.25">
      <c r="A120975" s="1">
        <v>43315</v>
      </c>
      <c r="B120975">
        <v>4</v>
      </c>
      <c r="C120975">
        <v>2</v>
      </c>
      <c r="D120975">
        <v>28</v>
      </c>
      <c r="E120975">
        <v>238.14000000000001</v>
      </c>
      <c r="F120975">
        <v>420</v>
      </c>
      <c r="G120975" s="2" t="s">
        <v>6</v>
      </c>
    </row>
    <row r="120976" spans="1:7" x14ac:dyDescent="0.25">
      <c r="A120976" s="1">
        <v>43315</v>
      </c>
      <c r="B120976">
        <v>4</v>
      </c>
      <c r="C120976">
        <v>3</v>
      </c>
      <c r="D120976">
        <v>25</v>
      </c>
      <c r="E120976">
        <v>191.25</v>
      </c>
      <c r="F120976">
        <v>450</v>
      </c>
      <c r="G120976" s="2" t="s">
        <v>6</v>
      </c>
    </row>
    <row r="120977" spans="1:7" x14ac:dyDescent="0.25">
      <c r="A120977" s="1">
        <v>43315</v>
      </c>
      <c r="B120977">
        <v>4</v>
      </c>
      <c r="C120977">
        <v>4</v>
      </c>
      <c r="D120977">
        <v>63</v>
      </c>
      <c r="E120977">
        <v>605.55600000000004</v>
      </c>
      <c r="F120977">
        <v>1134</v>
      </c>
      <c r="G120977" s="2" t="s">
        <v>6</v>
      </c>
    </row>
    <row r="120978" spans="1:7" x14ac:dyDescent="0.25">
      <c r="A120978" s="1">
        <v>43315</v>
      </c>
      <c r="B120978">
        <v>4</v>
      </c>
      <c r="C120978">
        <v>5</v>
      </c>
      <c r="D120978">
        <v>25</v>
      </c>
      <c r="E120978">
        <v>383.40000000000003</v>
      </c>
      <c r="F120978">
        <v>675</v>
      </c>
      <c r="G120978" s="2" t="s">
        <v>6</v>
      </c>
    </row>
    <row r="120979" spans="1:7" x14ac:dyDescent="0.25">
      <c r="A120979" s="1">
        <v>43315</v>
      </c>
      <c r="B120979">
        <v>4</v>
      </c>
      <c r="C120979">
        <v>6</v>
      </c>
      <c r="D120979">
        <v>39</v>
      </c>
      <c r="E120979">
        <v>210.63899999999998</v>
      </c>
      <c r="F120979">
        <v>429</v>
      </c>
      <c r="G120979" s="2" t="s">
        <v>6</v>
      </c>
    </row>
    <row r="120980" spans="1:7" x14ac:dyDescent="0.25">
      <c r="A120980" s="1">
        <v>43315</v>
      </c>
      <c r="B120980">
        <v>4</v>
      </c>
      <c r="C120980">
        <v>7</v>
      </c>
      <c r="D120980">
        <v>17</v>
      </c>
      <c r="E120980">
        <v>105.196</v>
      </c>
      <c r="F120980">
        <v>238</v>
      </c>
      <c r="G120980" s="2" t="s">
        <v>6</v>
      </c>
    </row>
    <row r="120981" spans="1:7" x14ac:dyDescent="0.25">
      <c r="A120981" s="1">
        <v>43315</v>
      </c>
      <c r="B120981">
        <v>4</v>
      </c>
      <c r="C120981">
        <v>8</v>
      </c>
      <c r="D120981">
        <v>7</v>
      </c>
      <c r="E120981">
        <v>64.680000000000007</v>
      </c>
      <c r="F120981">
        <v>168</v>
      </c>
      <c r="G120981" s="2" t="s">
        <v>6</v>
      </c>
    </row>
    <row r="120982" spans="1:7" x14ac:dyDescent="0.25">
      <c r="A120982" s="1">
        <v>43315</v>
      </c>
      <c r="B120982">
        <v>4</v>
      </c>
      <c r="C120982">
        <v>9</v>
      </c>
      <c r="D120982">
        <v>31</v>
      </c>
      <c r="E120982">
        <v>253.82800000000003</v>
      </c>
      <c r="F120982">
        <v>713</v>
      </c>
      <c r="G120982" s="2" t="s">
        <v>6</v>
      </c>
    </row>
    <row r="120983" spans="1:7" x14ac:dyDescent="0.25">
      <c r="A120983" s="1">
        <v>43315</v>
      </c>
      <c r="B120983">
        <v>4</v>
      </c>
      <c r="C120983">
        <v>10</v>
      </c>
      <c r="D120983">
        <v>59</v>
      </c>
      <c r="E120983">
        <v>579.14400000000001</v>
      </c>
      <c r="F120983">
        <v>1416</v>
      </c>
      <c r="G120983" s="2" t="s">
        <v>6</v>
      </c>
    </row>
    <row r="120984" spans="1:7" x14ac:dyDescent="0.25">
      <c r="A120984" s="1">
        <v>43315</v>
      </c>
      <c r="B120984">
        <v>4</v>
      </c>
      <c r="C120984">
        <v>11</v>
      </c>
      <c r="D120984">
        <v>43</v>
      </c>
      <c r="E120984">
        <v>311.92199999999997</v>
      </c>
      <c r="F120984">
        <v>774</v>
      </c>
      <c r="G120984" s="2" t="s">
        <v>6</v>
      </c>
    </row>
    <row r="120985" spans="1:7" x14ac:dyDescent="0.25">
      <c r="A120985" s="1">
        <v>43315</v>
      </c>
      <c r="B120985">
        <v>4</v>
      </c>
      <c r="C120985">
        <v>12</v>
      </c>
      <c r="D120985">
        <v>10</v>
      </c>
      <c r="E120985">
        <v>408.32</v>
      </c>
      <c r="F120985">
        <v>880</v>
      </c>
      <c r="G120985" s="2" t="s">
        <v>6</v>
      </c>
    </row>
    <row r="120986" spans="1:7" x14ac:dyDescent="0.25">
      <c r="A120986" s="1">
        <v>43315</v>
      </c>
      <c r="B120986">
        <v>4</v>
      </c>
      <c r="C120986">
        <v>13</v>
      </c>
      <c r="D120986">
        <v>2</v>
      </c>
      <c r="E120986">
        <v>102.82</v>
      </c>
      <c r="F120986">
        <v>194</v>
      </c>
      <c r="G120986" s="2" t="s">
        <v>6</v>
      </c>
    </row>
    <row r="120987" spans="1:7" x14ac:dyDescent="0.25">
      <c r="A120987" s="1">
        <v>43315</v>
      </c>
      <c r="B120987">
        <v>4</v>
      </c>
      <c r="C120987">
        <v>14</v>
      </c>
      <c r="D120987">
        <v>37</v>
      </c>
      <c r="E120987">
        <v>1943.6100000000001</v>
      </c>
      <c r="F120987">
        <v>3774</v>
      </c>
      <c r="G120987" s="2" t="s">
        <v>6</v>
      </c>
    </row>
    <row r="120988" spans="1:7" x14ac:dyDescent="0.25">
      <c r="A120988" s="1">
        <v>43315</v>
      </c>
      <c r="B120988">
        <v>4</v>
      </c>
      <c r="C120988">
        <v>15</v>
      </c>
      <c r="D120988">
        <v>14</v>
      </c>
      <c r="E120988">
        <v>731.96199999999999</v>
      </c>
      <c r="F120988">
        <v>1358</v>
      </c>
      <c r="G120988" s="2" t="s">
        <v>6</v>
      </c>
    </row>
    <row r="120989" spans="1:7" x14ac:dyDescent="0.25">
      <c r="A120989" s="1">
        <v>43315</v>
      </c>
      <c r="B120989">
        <v>4</v>
      </c>
      <c r="C120989">
        <v>16</v>
      </c>
      <c r="D120989">
        <v>13</v>
      </c>
      <c r="E120989">
        <v>662.02499999999998</v>
      </c>
      <c r="F120989">
        <v>1365</v>
      </c>
      <c r="G120989" s="2" t="s">
        <v>6</v>
      </c>
    </row>
    <row r="120990" spans="1:7" x14ac:dyDescent="0.25">
      <c r="A120990" s="1">
        <v>43315</v>
      </c>
      <c r="B120990">
        <v>4</v>
      </c>
      <c r="C120990">
        <v>17</v>
      </c>
      <c r="D120990">
        <v>13</v>
      </c>
      <c r="E120990">
        <v>334.399</v>
      </c>
      <c r="F120990">
        <v>377</v>
      </c>
      <c r="G120990" s="2" t="s">
        <v>6</v>
      </c>
    </row>
    <row r="120991" spans="1:7" x14ac:dyDescent="0.25">
      <c r="A120991" s="1">
        <v>43315</v>
      </c>
      <c r="B120991">
        <v>4</v>
      </c>
      <c r="C120991">
        <v>18</v>
      </c>
      <c r="D120991">
        <v>7</v>
      </c>
      <c r="E120991">
        <v>190.85500000000002</v>
      </c>
      <c r="F120991">
        <v>245</v>
      </c>
      <c r="G120991" s="2" t="s">
        <v>6</v>
      </c>
    </row>
    <row r="120992" spans="1:7" x14ac:dyDescent="0.25">
      <c r="A120992" s="1">
        <v>43315</v>
      </c>
      <c r="B120992">
        <v>4</v>
      </c>
      <c r="C120992">
        <v>19</v>
      </c>
      <c r="D120992">
        <v>5</v>
      </c>
      <c r="E120992">
        <v>152.88</v>
      </c>
      <c r="F120992">
        <v>195</v>
      </c>
      <c r="G120992" s="2" t="s">
        <v>6</v>
      </c>
    </row>
    <row r="120993" spans="1:7" x14ac:dyDescent="0.25">
      <c r="A120993" s="1">
        <v>43315</v>
      </c>
      <c r="B120993">
        <v>4</v>
      </c>
      <c r="C120993">
        <v>20</v>
      </c>
      <c r="D120993">
        <v>2</v>
      </c>
      <c r="E120993">
        <v>42.223999999999997</v>
      </c>
      <c r="F120993">
        <v>52</v>
      </c>
      <c r="G120993" s="2" t="s">
        <v>6</v>
      </c>
    </row>
    <row r="120994" spans="1:7" x14ac:dyDescent="0.25">
      <c r="A120994" s="1">
        <v>43315</v>
      </c>
      <c r="B120994">
        <v>5</v>
      </c>
      <c r="C120994">
        <v>1</v>
      </c>
      <c r="D120994">
        <v>12</v>
      </c>
      <c r="E120994">
        <v>9.6720000000000006</v>
      </c>
      <c r="F120994">
        <v>18</v>
      </c>
      <c r="G120994" s="2" t="s">
        <v>5</v>
      </c>
    </row>
    <row r="120995" spans="1:7" x14ac:dyDescent="0.25">
      <c r="A120995" s="1">
        <v>43315</v>
      </c>
      <c r="B120995">
        <v>5</v>
      </c>
      <c r="C120995">
        <v>2</v>
      </c>
      <c r="D120995">
        <v>4</v>
      </c>
      <c r="E120995">
        <v>3.38</v>
      </c>
      <c r="F120995">
        <v>6</v>
      </c>
      <c r="G120995" s="2" t="s">
        <v>5</v>
      </c>
    </row>
    <row r="120996" spans="1:7" x14ac:dyDescent="0.25">
      <c r="A120996" s="1">
        <v>43315</v>
      </c>
      <c r="B120996">
        <v>5</v>
      </c>
      <c r="C120996">
        <v>3</v>
      </c>
      <c r="D120996">
        <v>40</v>
      </c>
      <c r="E120996">
        <v>38.879999999999995</v>
      </c>
      <c r="F120996">
        <v>80</v>
      </c>
      <c r="G120996" s="2" t="s">
        <v>5</v>
      </c>
    </row>
    <row r="120997" spans="1:7" x14ac:dyDescent="0.25">
      <c r="A120997" s="1">
        <v>43315</v>
      </c>
      <c r="B120997">
        <v>5</v>
      </c>
      <c r="C120997">
        <v>4</v>
      </c>
      <c r="D120997">
        <v>15</v>
      </c>
      <c r="E120997">
        <v>12.54</v>
      </c>
      <c r="F120997">
        <v>30</v>
      </c>
      <c r="G120997" s="2" t="s">
        <v>5</v>
      </c>
    </row>
    <row r="120998" spans="1:7" x14ac:dyDescent="0.25">
      <c r="A120998" s="1">
        <v>43315</v>
      </c>
      <c r="B120998">
        <v>5</v>
      </c>
      <c r="C120998">
        <v>5</v>
      </c>
      <c r="D120998">
        <v>28</v>
      </c>
      <c r="E120998">
        <v>47.795999999999999</v>
      </c>
      <c r="F120998">
        <v>84</v>
      </c>
      <c r="G120998" s="2" t="s">
        <v>5</v>
      </c>
    </row>
    <row r="120999" spans="1:7" x14ac:dyDescent="0.25">
      <c r="A120999" s="1">
        <v>43315</v>
      </c>
      <c r="B120999">
        <v>5</v>
      </c>
      <c r="C120999">
        <v>6</v>
      </c>
      <c r="D120999">
        <v>14</v>
      </c>
      <c r="E120999">
        <v>9.31</v>
      </c>
      <c r="F120999">
        <v>21</v>
      </c>
      <c r="G120999" s="2" t="s">
        <v>5</v>
      </c>
    </row>
    <row r="121000" spans="1:7" x14ac:dyDescent="0.25">
      <c r="A121000" s="1">
        <v>43315</v>
      </c>
      <c r="B121000">
        <v>5</v>
      </c>
      <c r="C121000">
        <v>7</v>
      </c>
      <c r="D121000">
        <v>69</v>
      </c>
      <c r="E121000">
        <v>43.607999999999997</v>
      </c>
      <c r="F121000">
        <v>104</v>
      </c>
      <c r="G121000" s="2" t="s">
        <v>5</v>
      </c>
    </row>
    <row r="121001" spans="1:7" x14ac:dyDescent="0.25">
      <c r="A121001" s="1">
        <v>43315</v>
      </c>
      <c r="B121001">
        <v>5</v>
      </c>
      <c r="C121001">
        <v>8</v>
      </c>
      <c r="D121001">
        <v>16</v>
      </c>
      <c r="E121001">
        <v>14.368</v>
      </c>
      <c r="F121001">
        <v>40</v>
      </c>
      <c r="G121001" s="2" t="s">
        <v>5</v>
      </c>
    </row>
    <row r="121002" spans="1:7" x14ac:dyDescent="0.25">
      <c r="A121002" s="1">
        <v>43315</v>
      </c>
      <c r="B121002">
        <v>5</v>
      </c>
      <c r="C121002">
        <v>9</v>
      </c>
      <c r="D121002">
        <v>122</v>
      </c>
      <c r="E121002">
        <v>117.48599999999999</v>
      </c>
      <c r="F121002">
        <v>305</v>
      </c>
      <c r="G121002" s="2" t="s">
        <v>5</v>
      </c>
    </row>
    <row r="121003" spans="1:7" x14ac:dyDescent="0.25">
      <c r="A121003" s="1">
        <v>43315</v>
      </c>
      <c r="B121003">
        <v>5</v>
      </c>
      <c r="C121003">
        <v>10</v>
      </c>
      <c r="D121003">
        <v>28</v>
      </c>
      <c r="E121003">
        <v>24.64</v>
      </c>
      <c r="F121003">
        <v>70</v>
      </c>
      <c r="G121003" s="2" t="s">
        <v>5</v>
      </c>
    </row>
    <row r="121004" spans="1:7" x14ac:dyDescent="0.25">
      <c r="A121004" s="1">
        <v>43315</v>
      </c>
      <c r="B121004">
        <v>5</v>
      </c>
      <c r="C121004">
        <v>11</v>
      </c>
      <c r="D121004">
        <v>20</v>
      </c>
      <c r="E121004">
        <v>16.32</v>
      </c>
      <c r="F121004">
        <v>40</v>
      </c>
      <c r="G121004" s="2" t="s">
        <v>5</v>
      </c>
    </row>
    <row r="121005" spans="1:7" x14ac:dyDescent="0.25">
      <c r="A121005" s="1">
        <v>43315</v>
      </c>
      <c r="B121005">
        <v>5</v>
      </c>
      <c r="C121005">
        <v>12</v>
      </c>
      <c r="D121005">
        <v>11</v>
      </c>
      <c r="E121005">
        <v>50.984999999999999</v>
      </c>
      <c r="F121005">
        <v>99</v>
      </c>
      <c r="G121005" s="2" t="s">
        <v>5</v>
      </c>
    </row>
    <row r="121006" spans="1:7" x14ac:dyDescent="0.25">
      <c r="A121006" s="1">
        <v>43315</v>
      </c>
      <c r="B121006">
        <v>5</v>
      </c>
      <c r="C121006">
        <v>13</v>
      </c>
      <c r="D121006">
        <v>8</v>
      </c>
      <c r="E121006">
        <v>42.48</v>
      </c>
      <c r="F121006">
        <v>80</v>
      </c>
      <c r="G121006" s="2" t="s">
        <v>5</v>
      </c>
    </row>
    <row r="121007" spans="1:7" x14ac:dyDescent="0.25">
      <c r="A121007" s="1">
        <v>43315</v>
      </c>
      <c r="B121007">
        <v>5</v>
      </c>
      <c r="C121007">
        <v>14</v>
      </c>
      <c r="D121007">
        <v>26</v>
      </c>
      <c r="E121007">
        <v>135.14800000000002</v>
      </c>
      <c r="F121007">
        <v>273</v>
      </c>
      <c r="G121007" s="2" t="s">
        <v>5</v>
      </c>
    </row>
    <row r="121008" spans="1:7" x14ac:dyDescent="0.25">
      <c r="A121008" s="1">
        <v>43315</v>
      </c>
      <c r="B121008">
        <v>5</v>
      </c>
      <c r="C121008">
        <v>15</v>
      </c>
      <c r="D121008">
        <v>37</v>
      </c>
      <c r="E121008">
        <v>202.76000000000002</v>
      </c>
      <c r="F121008">
        <v>370</v>
      </c>
      <c r="G121008" s="2" t="s">
        <v>5</v>
      </c>
    </row>
    <row r="121009" spans="1:7" x14ac:dyDescent="0.25">
      <c r="A121009" s="1">
        <v>43315</v>
      </c>
      <c r="B121009">
        <v>5</v>
      </c>
      <c r="C121009">
        <v>16</v>
      </c>
      <c r="D121009">
        <v>0</v>
      </c>
      <c r="E121009">
        <v>0</v>
      </c>
      <c r="F121009">
        <v>0</v>
      </c>
      <c r="G121009" s="2" t="s">
        <v>5</v>
      </c>
    </row>
    <row r="121010" spans="1:7" x14ac:dyDescent="0.25">
      <c r="A121010" s="1">
        <v>43315</v>
      </c>
      <c r="B121010">
        <v>5</v>
      </c>
      <c r="C121010">
        <v>17</v>
      </c>
      <c r="D121010">
        <v>9</v>
      </c>
      <c r="E121010">
        <v>23.597999999999999</v>
      </c>
      <c r="F121010">
        <v>27</v>
      </c>
      <c r="G121010" s="2" t="s">
        <v>5</v>
      </c>
    </row>
    <row r="121011" spans="1:7" x14ac:dyDescent="0.25">
      <c r="A121011" s="1">
        <v>43315</v>
      </c>
      <c r="B121011">
        <v>5</v>
      </c>
      <c r="C121011">
        <v>18</v>
      </c>
      <c r="D121011">
        <v>16</v>
      </c>
      <c r="E121011">
        <v>49.503999999999998</v>
      </c>
      <c r="F121011">
        <v>56</v>
      </c>
      <c r="G121011" s="2" t="s">
        <v>5</v>
      </c>
    </row>
    <row r="121012" spans="1:7" x14ac:dyDescent="0.25">
      <c r="A121012" s="1">
        <v>43315</v>
      </c>
      <c r="B121012">
        <v>5</v>
      </c>
      <c r="C121012">
        <v>19</v>
      </c>
      <c r="D121012">
        <v>8</v>
      </c>
      <c r="E121012">
        <v>24.48</v>
      </c>
      <c r="F121012">
        <v>32</v>
      </c>
      <c r="G121012" s="2" t="s">
        <v>5</v>
      </c>
    </row>
    <row r="121013" spans="1:7" x14ac:dyDescent="0.25">
      <c r="A121013" s="1">
        <v>43315</v>
      </c>
      <c r="B121013">
        <v>5</v>
      </c>
      <c r="C121013">
        <v>20</v>
      </c>
      <c r="D121013">
        <v>1</v>
      </c>
      <c r="E121013">
        <v>2.556</v>
      </c>
      <c r="F121013">
        <v>3</v>
      </c>
      <c r="G121013" s="2" t="s">
        <v>5</v>
      </c>
    </row>
    <row r="121014" spans="1:7" x14ac:dyDescent="0.25">
      <c r="A121014" s="1">
        <v>43316</v>
      </c>
      <c r="B121014">
        <v>1</v>
      </c>
      <c r="C121014">
        <v>1</v>
      </c>
      <c r="D121014">
        <v>12</v>
      </c>
      <c r="E121014">
        <v>56.496000000000002</v>
      </c>
      <c r="F121014">
        <v>132</v>
      </c>
      <c r="G121014" s="2" t="s">
        <v>4</v>
      </c>
    </row>
    <row r="121015" spans="1:7" x14ac:dyDescent="0.25">
      <c r="A121015" s="1">
        <v>43316</v>
      </c>
      <c r="B121015">
        <v>1</v>
      </c>
      <c r="C121015">
        <v>2</v>
      </c>
      <c r="D121015">
        <v>3</v>
      </c>
      <c r="E121015">
        <v>14.975999999999999</v>
      </c>
      <c r="F121015">
        <v>36</v>
      </c>
      <c r="G121015" s="2" t="s">
        <v>4</v>
      </c>
    </row>
    <row r="121016" spans="1:7" x14ac:dyDescent="0.25">
      <c r="A121016" s="1">
        <v>43316</v>
      </c>
      <c r="B121016">
        <v>1</v>
      </c>
      <c r="C121016">
        <v>3</v>
      </c>
      <c r="D121016">
        <v>9</v>
      </c>
      <c r="E121016">
        <v>75.222000000000008</v>
      </c>
      <c r="F121016">
        <v>126</v>
      </c>
      <c r="G121016" s="2" t="s">
        <v>4</v>
      </c>
    </row>
    <row r="121017" spans="1:7" x14ac:dyDescent="0.25">
      <c r="A121017" s="1">
        <v>43316</v>
      </c>
      <c r="B121017">
        <v>1</v>
      </c>
      <c r="C121017">
        <v>4</v>
      </c>
      <c r="D121017">
        <v>55</v>
      </c>
      <c r="E121017">
        <v>459.69000000000005</v>
      </c>
      <c r="F121017">
        <v>770</v>
      </c>
      <c r="G121017" s="2" t="s">
        <v>4</v>
      </c>
    </row>
    <row r="121018" spans="1:7" x14ac:dyDescent="0.25">
      <c r="A121018" s="1">
        <v>43316</v>
      </c>
      <c r="B121018">
        <v>1</v>
      </c>
      <c r="C121018">
        <v>5</v>
      </c>
      <c r="D121018">
        <v>52</v>
      </c>
      <c r="E121018">
        <v>564.56399999999996</v>
      </c>
      <c r="F121018">
        <v>1092</v>
      </c>
      <c r="G121018" s="2" t="s">
        <v>4</v>
      </c>
    </row>
    <row r="121019" spans="1:7" x14ac:dyDescent="0.25">
      <c r="A121019" s="1">
        <v>43316</v>
      </c>
      <c r="B121019">
        <v>1</v>
      </c>
      <c r="C121019">
        <v>6</v>
      </c>
      <c r="D121019">
        <v>77</v>
      </c>
      <c r="E121019">
        <v>325.017</v>
      </c>
      <c r="F121019">
        <v>693</v>
      </c>
      <c r="G121019" s="2" t="s">
        <v>4</v>
      </c>
    </row>
    <row r="121020" spans="1:7" x14ac:dyDescent="0.25">
      <c r="A121020" s="1">
        <v>43316</v>
      </c>
      <c r="B121020">
        <v>1</v>
      </c>
      <c r="C121020">
        <v>7</v>
      </c>
      <c r="D121020">
        <v>22</v>
      </c>
      <c r="E121020">
        <v>104.786</v>
      </c>
      <c r="F121020">
        <v>242</v>
      </c>
      <c r="G121020" s="2" t="s">
        <v>4</v>
      </c>
    </row>
    <row r="121021" spans="1:7" x14ac:dyDescent="0.25">
      <c r="A121021" s="1">
        <v>43316</v>
      </c>
      <c r="B121021">
        <v>1</v>
      </c>
      <c r="C121021">
        <v>8</v>
      </c>
      <c r="D121021">
        <v>18</v>
      </c>
      <c r="E121021">
        <v>150.13799999999998</v>
      </c>
      <c r="F121021">
        <v>342</v>
      </c>
      <c r="G121021" s="2" t="s">
        <v>4</v>
      </c>
    </row>
    <row r="121022" spans="1:7" x14ac:dyDescent="0.25">
      <c r="A121022" s="1">
        <v>43316</v>
      </c>
      <c r="B121022">
        <v>1</v>
      </c>
      <c r="C121022">
        <v>9</v>
      </c>
      <c r="D121022">
        <v>21</v>
      </c>
      <c r="E121022">
        <v>153.09</v>
      </c>
      <c r="F121022">
        <v>378</v>
      </c>
      <c r="G121022" s="2" t="s">
        <v>4</v>
      </c>
    </row>
    <row r="121023" spans="1:7" x14ac:dyDescent="0.25">
      <c r="A121023" s="1">
        <v>43316</v>
      </c>
      <c r="B121023">
        <v>1</v>
      </c>
      <c r="C121023">
        <v>10</v>
      </c>
      <c r="D121023">
        <v>9</v>
      </c>
      <c r="E121023">
        <v>61.217999999999996</v>
      </c>
      <c r="F121023">
        <v>171</v>
      </c>
      <c r="G121023" s="2" t="s">
        <v>4</v>
      </c>
    </row>
    <row r="121024" spans="1:7" x14ac:dyDescent="0.25">
      <c r="A121024" s="1">
        <v>43316</v>
      </c>
      <c r="B121024">
        <v>1</v>
      </c>
      <c r="C121024">
        <v>11</v>
      </c>
      <c r="D121024">
        <v>35</v>
      </c>
      <c r="E121024">
        <v>197.95999999999998</v>
      </c>
      <c r="F121024">
        <v>490</v>
      </c>
      <c r="G121024" s="2" t="s">
        <v>4</v>
      </c>
    </row>
    <row r="121025" spans="1:7" x14ac:dyDescent="0.25">
      <c r="A121025" s="1">
        <v>43316</v>
      </c>
      <c r="B121025">
        <v>1</v>
      </c>
      <c r="C121025">
        <v>12</v>
      </c>
      <c r="D121025">
        <v>7</v>
      </c>
      <c r="E121025">
        <v>220.864</v>
      </c>
      <c r="F121025">
        <v>476</v>
      </c>
      <c r="G121025" s="2" t="s">
        <v>4</v>
      </c>
    </row>
    <row r="121026" spans="1:7" x14ac:dyDescent="0.25">
      <c r="A121026" s="1">
        <v>43316</v>
      </c>
      <c r="B121026">
        <v>1</v>
      </c>
      <c r="C121026">
        <v>13</v>
      </c>
      <c r="D121026">
        <v>6</v>
      </c>
      <c r="E121026">
        <v>220.95000000000002</v>
      </c>
      <c r="F121026">
        <v>450</v>
      </c>
      <c r="G121026" s="2" t="s">
        <v>4</v>
      </c>
    </row>
    <row r="121027" spans="1:7" x14ac:dyDescent="0.25">
      <c r="A121027" s="1">
        <v>43316</v>
      </c>
      <c r="B121027">
        <v>1</v>
      </c>
      <c r="C121027">
        <v>14</v>
      </c>
      <c r="D121027">
        <v>1</v>
      </c>
      <c r="E121027">
        <v>42.027999999999999</v>
      </c>
      <c r="F121027">
        <v>79</v>
      </c>
      <c r="G121027" s="2" t="s">
        <v>4</v>
      </c>
    </row>
    <row r="121028" spans="1:7" x14ac:dyDescent="0.25">
      <c r="A121028" s="1">
        <v>43316</v>
      </c>
      <c r="B121028">
        <v>1</v>
      </c>
      <c r="C121028">
        <v>15</v>
      </c>
      <c r="D121028">
        <v>3</v>
      </c>
      <c r="E121028">
        <v>109.125</v>
      </c>
      <c r="F121028">
        <v>225</v>
      </c>
      <c r="G121028" s="2" t="s">
        <v>4</v>
      </c>
    </row>
    <row r="121029" spans="1:7" x14ac:dyDescent="0.25">
      <c r="A121029" s="1">
        <v>43316</v>
      </c>
      <c r="B121029">
        <v>1</v>
      </c>
      <c r="C121029">
        <v>16</v>
      </c>
      <c r="D121029">
        <v>2</v>
      </c>
      <c r="E121029">
        <v>84.725999999999999</v>
      </c>
      <c r="F121029">
        <v>162</v>
      </c>
      <c r="G121029" s="2" t="s">
        <v>4</v>
      </c>
    </row>
    <row r="121030" spans="1:7" x14ac:dyDescent="0.25">
      <c r="A121030" s="1">
        <v>43316</v>
      </c>
      <c r="B121030">
        <v>1</v>
      </c>
      <c r="C121030">
        <v>17</v>
      </c>
      <c r="D121030">
        <v>57</v>
      </c>
      <c r="E121030">
        <v>1022.58</v>
      </c>
      <c r="F121030">
        <v>1311</v>
      </c>
      <c r="G121030" s="2" t="s">
        <v>4</v>
      </c>
    </row>
    <row r="121031" spans="1:7" x14ac:dyDescent="0.25">
      <c r="A121031" s="1">
        <v>43316</v>
      </c>
      <c r="B121031">
        <v>1</v>
      </c>
      <c r="C121031">
        <v>18</v>
      </c>
      <c r="D121031">
        <v>64</v>
      </c>
      <c r="E121031">
        <v>1553.472</v>
      </c>
      <c r="F121031">
        <v>1728</v>
      </c>
      <c r="G121031" s="2" t="s">
        <v>4</v>
      </c>
    </row>
    <row r="121032" spans="1:7" x14ac:dyDescent="0.25">
      <c r="A121032" s="1">
        <v>43316</v>
      </c>
      <c r="B121032">
        <v>1</v>
      </c>
      <c r="C121032">
        <v>19</v>
      </c>
      <c r="D121032">
        <v>79</v>
      </c>
      <c r="E121032">
        <v>1967.1</v>
      </c>
      <c r="F121032">
        <v>2370</v>
      </c>
      <c r="G121032" s="2" t="s">
        <v>4</v>
      </c>
    </row>
    <row r="121033" spans="1:7" x14ac:dyDescent="0.25">
      <c r="A121033" s="1">
        <v>43316</v>
      </c>
      <c r="B121033">
        <v>1</v>
      </c>
      <c r="C121033">
        <v>20</v>
      </c>
      <c r="D121033">
        <v>33</v>
      </c>
      <c r="E121033">
        <v>572.22</v>
      </c>
      <c r="F121033">
        <v>660</v>
      </c>
      <c r="G121033" s="2" t="s">
        <v>4</v>
      </c>
    </row>
    <row r="121034" spans="1:7" x14ac:dyDescent="0.25">
      <c r="A121034" s="1">
        <v>43316</v>
      </c>
      <c r="B121034">
        <v>2</v>
      </c>
      <c r="C121034">
        <v>1</v>
      </c>
      <c r="D121034">
        <v>14</v>
      </c>
      <c r="E121034">
        <v>65.912000000000006</v>
      </c>
      <c r="F121034">
        <v>154</v>
      </c>
      <c r="G121034" s="2" t="s">
        <v>4</v>
      </c>
    </row>
    <row r="121035" spans="1:7" x14ac:dyDescent="0.25">
      <c r="A121035" s="1">
        <v>43316</v>
      </c>
      <c r="B121035">
        <v>2</v>
      </c>
      <c r="C121035">
        <v>2</v>
      </c>
      <c r="D121035">
        <v>0</v>
      </c>
      <c r="E121035">
        <v>0</v>
      </c>
      <c r="F121035">
        <v>0</v>
      </c>
      <c r="G121035" s="2" t="s">
        <v>4</v>
      </c>
    </row>
    <row r="121036" spans="1:7" x14ac:dyDescent="0.25">
      <c r="A121036" s="1">
        <v>43316</v>
      </c>
      <c r="B121036">
        <v>2</v>
      </c>
      <c r="C121036">
        <v>3</v>
      </c>
      <c r="D121036">
        <v>9</v>
      </c>
      <c r="E121036">
        <v>75.222000000000008</v>
      </c>
      <c r="F121036">
        <v>126</v>
      </c>
      <c r="G121036" s="2" t="s">
        <v>4</v>
      </c>
    </row>
    <row r="121037" spans="1:7" x14ac:dyDescent="0.25">
      <c r="A121037" s="1">
        <v>43316</v>
      </c>
      <c r="B121037">
        <v>2</v>
      </c>
      <c r="C121037">
        <v>4</v>
      </c>
      <c r="D121037">
        <v>16</v>
      </c>
      <c r="E121037">
        <v>133.72800000000001</v>
      </c>
      <c r="F121037">
        <v>224</v>
      </c>
      <c r="G121037" s="2" t="s">
        <v>4</v>
      </c>
    </row>
    <row r="121038" spans="1:7" x14ac:dyDescent="0.25">
      <c r="A121038" s="1">
        <v>43316</v>
      </c>
      <c r="B121038">
        <v>2</v>
      </c>
      <c r="C121038">
        <v>5</v>
      </c>
      <c r="D121038">
        <v>44</v>
      </c>
      <c r="E121038">
        <v>477.70799999999997</v>
      </c>
      <c r="F121038">
        <v>924</v>
      </c>
      <c r="G121038" s="2" t="s">
        <v>4</v>
      </c>
    </row>
    <row r="121039" spans="1:7" x14ac:dyDescent="0.25">
      <c r="A121039" s="1">
        <v>43316</v>
      </c>
      <c r="B121039">
        <v>2</v>
      </c>
      <c r="C121039">
        <v>6</v>
      </c>
      <c r="D121039">
        <v>37</v>
      </c>
      <c r="E121039">
        <v>156.17699999999999</v>
      </c>
      <c r="F121039">
        <v>333</v>
      </c>
      <c r="G121039" s="2" t="s">
        <v>4</v>
      </c>
    </row>
    <row r="121040" spans="1:7" x14ac:dyDescent="0.25">
      <c r="A121040" s="1">
        <v>43316</v>
      </c>
      <c r="B121040">
        <v>2</v>
      </c>
      <c r="C121040">
        <v>7</v>
      </c>
      <c r="D121040">
        <v>13</v>
      </c>
      <c r="E121040">
        <v>61.918999999999997</v>
      </c>
      <c r="F121040">
        <v>143</v>
      </c>
      <c r="G121040" s="2" t="s">
        <v>4</v>
      </c>
    </row>
    <row r="121041" spans="1:7" x14ac:dyDescent="0.25">
      <c r="A121041" s="1">
        <v>43316</v>
      </c>
      <c r="B121041">
        <v>2</v>
      </c>
      <c r="C121041">
        <v>8</v>
      </c>
      <c r="D121041">
        <v>8</v>
      </c>
      <c r="E121041">
        <v>66.727999999999994</v>
      </c>
      <c r="F121041">
        <v>152</v>
      </c>
      <c r="G121041" s="2" t="s">
        <v>4</v>
      </c>
    </row>
    <row r="121042" spans="1:7" x14ac:dyDescent="0.25">
      <c r="A121042" s="1">
        <v>43316</v>
      </c>
      <c r="B121042">
        <v>2</v>
      </c>
      <c r="C121042">
        <v>9</v>
      </c>
      <c r="D121042">
        <v>4</v>
      </c>
      <c r="E121042">
        <v>29.16</v>
      </c>
      <c r="F121042">
        <v>72</v>
      </c>
      <c r="G121042" s="2" t="s">
        <v>4</v>
      </c>
    </row>
    <row r="121043" spans="1:7" x14ac:dyDescent="0.25">
      <c r="A121043" s="1">
        <v>43316</v>
      </c>
      <c r="B121043">
        <v>2</v>
      </c>
      <c r="C121043">
        <v>10</v>
      </c>
      <c r="D121043">
        <v>2</v>
      </c>
      <c r="E121043">
        <v>13.603999999999999</v>
      </c>
      <c r="F121043">
        <v>38</v>
      </c>
      <c r="G121043" s="2" t="s">
        <v>4</v>
      </c>
    </row>
    <row r="121044" spans="1:7" x14ac:dyDescent="0.25">
      <c r="A121044" s="1">
        <v>43316</v>
      </c>
      <c r="B121044">
        <v>2</v>
      </c>
      <c r="C121044">
        <v>11</v>
      </c>
      <c r="D121044">
        <v>25</v>
      </c>
      <c r="E121044">
        <v>141.4</v>
      </c>
      <c r="F121044">
        <v>350</v>
      </c>
      <c r="G121044" s="2" t="s">
        <v>4</v>
      </c>
    </row>
    <row r="121045" spans="1:7" x14ac:dyDescent="0.25">
      <c r="A121045" s="1">
        <v>43316</v>
      </c>
      <c r="B121045">
        <v>2</v>
      </c>
      <c r="C121045">
        <v>12</v>
      </c>
      <c r="D121045">
        <v>15</v>
      </c>
      <c r="E121045">
        <v>473.28</v>
      </c>
      <c r="F121045">
        <v>1020</v>
      </c>
      <c r="G121045" s="2" t="s">
        <v>4</v>
      </c>
    </row>
    <row r="121046" spans="1:7" x14ac:dyDescent="0.25">
      <c r="A121046" s="1">
        <v>43316</v>
      </c>
      <c r="B121046">
        <v>2</v>
      </c>
      <c r="C121046">
        <v>13</v>
      </c>
      <c r="D121046">
        <v>17</v>
      </c>
      <c r="E121046">
        <v>626.02500000000009</v>
      </c>
      <c r="F121046">
        <v>1275</v>
      </c>
      <c r="G121046" s="2" t="s">
        <v>4</v>
      </c>
    </row>
    <row r="121047" spans="1:7" x14ac:dyDescent="0.25">
      <c r="A121047" s="1">
        <v>43316</v>
      </c>
      <c r="B121047">
        <v>2</v>
      </c>
      <c r="C121047">
        <v>14</v>
      </c>
      <c r="D121047">
        <v>11</v>
      </c>
      <c r="E121047">
        <v>462.30799999999999</v>
      </c>
      <c r="F121047">
        <v>869</v>
      </c>
      <c r="G121047" s="2" t="s">
        <v>4</v>
      </c>
    </row>
    <row r="121048" spans="1:7" x14ac:dyDescent="0.25">
      <c r="A121048" s="1">
        <v>43316</v>
      </c>
      <c r="B121048">
        <v>2</v>
      </c>
      <c r="C121048">
        <v>15</v>
      </c>
      <c r="D121048">
        <v>7</v>
      </c>
      <c r="E121048">
        <v>254.625</v>
      </c>
      <c r="F121048">
        <v>525</v>
      </c>
      <c r="G121048" s="2" t="s">
        <v>4</v>
      </c>
    </row>
    <row r="121049" spans="1:7" x14ac:dyDescent="0.25">
      <c r="A121049" s="1">
        <v>43316</v>
      </c>
      <c r="B121049">
        <v>2</v>
      </c>
      <c r="C121049">
        <v>16</v>
      </c>
      <c r="D121049">
        <v>3</v>
      </c>
      <c r="E121049">
        <v>127.089</v>
      </c>
      <c r="F121049">
        <v>243</v>
      </c>
      <c r="G121049" s="2" t="s">
        <v>4</v>
      </c>
    </row>
    <row r="121050" spans="1:7" x14ac:dyDescent="0.25">
      <c r="A121050" s="1">
        <v>43316</v>
      </c>
      <c r="B121050">
        <v>2</v>
      </c>
      <c r="C121050">
        <v>17</v>
      </c>
      <c r="D121050">
        <v>64</v>
      </c>
      <c r="E121050">
        <v>1148.1600000000001</v>
      </c>
      <c r="F121050">
        <v>1472</v>
      </c>
      <c r="G121050" s="2" t="s">
        <v>4</v>
      </c>
    </row>
    <row r="121051" spans="1:7" x14ac:dyDescent="0.25">
      <c r="A121051" s="1">
        <v>43316</v>
      </c>
      <c r="B121051">
        <v>2</v>
      </c>
      <c r="C121051">
        <v>18</v>
      </c>
      <c r="D121051">
        <v>71</v>
      </c>
      <c r="E121051">
        <v>1723.383</v>
      </c>
      <c r="F121051">
        <v>1917</v>
      </c>
      <c r="G121051" s="2" t="s">
        <v>4</v>
      </c>
    </row>
    <row r="121052" spans="1:7" x14ac:dyDescent="0.25">
      <c r="A121052" s="1">
        <v>43316</v>
      </c>
      <c r="B121052">
        <v>2</v>
      </c>
      <c r="C121052">
        <v>19</v>
      </c>
      <c r="D121052">
        <v>52</v>
      </c>
      <c r="E121052">
        <v>1294.8</v>
      </c>
      <c r="F121052">
        <v>1560</v>
      </c>
      <c r="G121052" s="2" t="s">
        <v>4</v>
      </c>
    </row>
    <row r="121053" spans="1:7" x14ac:dyDescent="0.25">
      <c r="A121053" s="1">
        <v>43316</v>
      </c>
      <c r="B121053">
        <v>2</v>
      </c>
      <c r="C121053">
        <v>20</v>
      </c>
      <c r="D121053">
        <v>27</v>
      </c>
      <c r="E121053">
        <v>468.18</v>
      </c>
      <c r="F121053">
        <v>540</v>
      </c>
      <c r="G121053" s="2" t="s">
        <v>4</v>
      </c>
    </row>
    <row r="121054" spans="1:7" x14ac:dyDescent="0.25">
      <c r="A121054" s="1">
        <v>43316</v>
      </c>
      <c r="B121054">
        <v>3</v>
      </c>
      <c r="C121054">
        <v>1</v>
      </c>
      <c r="D121054">
        <v>15</v>
      </c>
      <c r="E121054">
        <v>70.62</v>
      </c>
      <c r="F121054">
        <v>165</v>
      </c>
      <c r="G121054" s="2" t="s">
        <v>4</v>
      </c>
    </row>
    <row r="121055" spans="1:7" x14ac:dyDescent="0.25">
      <c r="A121055" s="1">
        <v>43316</v>
      </c>
      <c r="B121055">
        <v>3</v>
      </c>
      <c r="C121055">
        <v>2</v>
      </c>
      <c r="D121055">
        <v>11</v>
      </c>
      <c r="E121055">
        <v>54.911999999999999</v>
      </c>
      <c r="F121055">
        <v>132</v>
      </c>
      <c r="G121055" s="2" t="s">
        <v>4</v>
      </c>
    </row>
    <row r="121056" spans="1:7" x14ac:dyDescent="0.25">
      <c r="A121056" s="1">
        <v>43316</v>
      </c>
      <c r="B121056">
        <v>3</v>
      </c>
      <c r="C121056">
        <v>3</v>
      </c>
      <c r="D121056">
        <v>23</v>
      </c>
      <c r="E121056">
        <v>192.23400000000001</v>
      </c>
      <c r="F121056">
        <v>322</v>
      </c>
      <c r="G121056" s="2" t="s">
        <v>4</v>
      </c>
    </row>
    <row r="121057" spans="1:7" x14ac:dyDescent="0.25">
      <c r="A121057" s="1">
        <v>43316</v>
      </c>
      <c r="B121057">
        <v>3</v>
      </c>
      <c r="C121057">
        <v>4</v>
      </c>
      <c r="D121057">
        <v>4</v>
      </c>
      <c r="E121057">
        <v>33.432000000000002</v>
      </c>
      <c r="F121057">
        <v>56</v>
      </c>
      <c r="G121057" s="2" t="s">
        <v>4</v>
      </c>
    </row>
    <row r="121058" spans="1:7" x14ac:dyDescent="0.25">
      <c r="A121058" s="1">
        <v>43316</v>
      </c>
      <c r="B121058">
        <v>3</v>
      </c>
      <c r="C121058">
        <v>5</v>
      </c>
      <c r="D121058">
        <v>6</v>
      </c>
      <c r="E121058">
        <v>65.141999999999996</v>
      </c>
      <c r="F121058">
        <v>126</v>
      </c>
      <c r="G121058" s="2" t="s">
        <v>4</v>
      </c>
    </row>
    <row r="121059" spans="1:7" x14ac:dyDescent="0.25">
      <c r="A121059" s="1">
        <v>43316</v>
      </c>
      <c r="B121059">
        <v>3</v>
      </c>
      <c r="C121059">
        <v>6</v>
      </c>
      <c r="D121059">
        <v>5</v>
      </c>
      <c r="E121059">
        <v>21.105</v>
      </c>
      <c r="F121059">
        <v>45</v>
      </c>
      <c r="G121059" s="2" t="s">
        <v>4</v>
      </c>
    </row>
    <row r="121060" spans="1:7" x14ac:dyDescent="0.25">
      <c r="A121060" s="1">
        <v>43316</v>
      </c>
      <c r="B121060">
        <v>3</v>
      </c>
      <c r="C121060">
        <v>7</v>
      </c>
      <c r="D121060">
        <v>5</v>
      </c>
      <c r="E121060">
        <v>23.814999999999998</v>
      </c>
      <c r="F121060">
        <v>55</v>
      </c>
      <c r="G121060" s="2" t="s">
        <v>4</v>
      </c>
    </row>
    <row r="121061" spans="1:7" x14ac:dyDescent="0.25">
      <c r="A121061" s="1">
        <v>43316</v>
      </c>
      <c r="B121061">
        <v>3</v>
      </c>
      <c r="C121061">
        <v>8</v>
      </c>
      <c r="D121061">
        <v>7</v>
      </c>
      <c r="E121061">
        <v>58.386999999999993</v>
      </c>
      <c r="F121061">
        <v>133</v>
      </c>
      <c r="G121061" s="2" t="s">
        <v>4</v>
      </c>
    </row>
    <row r="121062" spans="1:7" x14ac:dyDescent="0.25">
      <c r="A121062" s="1">
        <v>43316</v>
      </c>
      <c r="B121062">
        <v>3</v>
      </c>
      <c r="C121062">
        <v>9</v>
      </c>
      <c r="D121062">
        <v>8</v>
      </c>
      <c r="E121062">
        <v>58.32</v>
      </c>
      <c r="F121062">
        <v>144</v>
      </c>
      <c r="G121062" s="2" t="s">
        <v>4</v>
      </c>
    </row>
    <row r="121063" spans="1:7" x14ac:dyDescent="0.25">
      <c r="A121063" s="1">
        <v>43316</v>
      </c>
      <c r="B121063">
        <v>3</v>
      </c>
      <c r="C121063">
        <v>10</v>
      </c>
      <c r="D121063">
        <v>12</v>
      </c>
      <c r="E121063">
        <v>81.623999999999995</v>
      </c>
      <c r="F121063">
        <v>228</v>
      </c>
      <c r="G121063" s="2" t="s">
        <v>4</v>
      </c>
    </row>
    <row r="121064" spans="1:7" x14ac:dyDescent="0.25">
      <c r="A121064" s="1">
        <v>43316</v>
      </c>
      <c r="B121064">
        <v>3</v>
      </c>
      <c r="C121064">
        <v>11</v>
      </c>
      <c r="D121064">
        <v>48</v>
      </c>
      <c r="E121064">
        <v>271.488</v>
      </c>
      <c r="F121064">
        <v>672</v>
      </c>
      <c r="G121064" s="2" t="s">
        <v>4</v>
      </c>
    </row>
    <row r="121065" spans="1:7" x14ac:dyDescent="0.25">
      <c r="A121065" s="1">
        <v>43316</v>
      </c>
      <c r="B121065">
        <v>3</v>
      </c>
      <c r="C121065">
        <v>12</v>
      </c>
      <c r="D121065">
        <v>11</v>
      </c>
      <c r="E121065">
        <v>347.072</v>
      </c>
      <c r="F121065">
        <v>748</v>
      </c>
      <c r="G121065" s="2" t="s">
        <v>4</v>
      </c>
    </row>
    <row r="121066" spans="1:7" x14ac:dyDescent="0.25">
      <c r="A121066" s="1">
        <v>43316</v>
      </c>
      <c r="B121066">
        <v>3</v>
      </c>
      <c r="C121066">
        <v>13</v>
      </c>
      <c r="D121066">
        <v>14</v>
      </c>
      <c r="E121066">
        <v>515.55000000000007</v>
      </c>
      <c r="F121066">
        <v>1050</v>
      </c>
      <c r="G121066" s="2" t="s">
        <v>4</v>
      </c>
    </row>
    <row r="121067" spans="1:7" x14ac:dyDescent="0.25">
      <c r="A121067" s="1">
        <v>43316</v>
      </c>
      <c r="B121067">
        <v>3</v>
      </c>
      <c r="C121067">
        <v>14</v>
      </c>
      <c r="D121067">
        <v>19</v>
      </c>
      <c r="E121067">
        <v>798.53199999999993</v>
      </c>
      <c r="F121067">
        <v>1501</v>
      </c>
      <c r="G121067" s="2" t="s">
        <v>4</v>
      </c>
    </row>
    <row r="121068" spans="1:7" x14ac:dyDescent="0.25">
      <c r="A121068" s="1">
        <v>43316</v>
      </c>
      <c r="B121068">
        <v>3</v>
      </c>
      <c r="C121068">
        <v>15</v>
      </c>
      <c r="D121068">
        <v>13</v>
      </c>
      <c r="E121068">
        <v>472.875</v>
      </c>
      <c r="F121068">
        <v>975</v>
      </c>
      <c r="G121068" s="2" t="s">
        <v>4</v>
      </c>
    </row>
    <row r="121069" spans="1:7" x14ac:dyDescent="0.25">
      <c r="A121069" s="1">
        <v>43316</v>
      </c>
      <c r="B121069">
        <v>3</v>
      </c>
      <c r="C121069">
        <v>16</v>
      </c>
      <c r="D121069">
        <v>3</v>
      </c>
      <c r="E121069">
        <v>127.089</v>
      </c>
      <c r="F121069">
        <v>243</v>
      </c>
      <c r="G121069" s="2" t="s">
        <v>4</v>
      </c>
    </row>
    <row r="121070" spans="1:7" x14ac:dyDescent="0.25">
      <c r="A121070" s="1">
        <v>43316</v>
      </c>
      <c r="B121070">
        <v>3</v>
      </c>
      <c r="C121070">
        <v>17</v>
      </c>
      <c r="D121070">
        <v>58</v>
      </c>
      <c r="E121070">
        <v>1040.52</v>
      </c>
      <c r="F121070">
        <v>1334</v>
      </c>
      <c r="G121070" s="2" t="s">
        <v>4</v>
      </c>
    </row>
    <row r="121071" spans="1:7" x14ac:dyDescent="0.25">
      <c r="A121071" s="1">
        <v>43316</v>
      </c>
      <c r="B121071">
        <v>3</v>
      </c>
      <c r="C121071">
        <v>18</v>
      </c>
      <c r="D121071">
        <v>47</v>
      </c>
      <c r="E121071">
        <v>1140.8309999999999</v>
      </c>
      <c r="F121071">
        <v>1269</v>
      </c>
      <c r="G121071" s="2" t="s">
        <v>4</v>
      </c>
    </row>
    <row r="121072" spans="1:7" x14ac:dyDescent="0.25">
      <c r="A121072" s="1">
        <v>43316</v>
      </c>
      <c r="B121072">
        <v>3</v>
      </c>
      <c r="C121072">
        <v>19</v>
      </c>
      <c r="D121072">
        <v>43</v>
      </c>
      <c r="E121072">
        <v>1070.7</v>
      </c>
      <c r="F121072">
        <v>1290</v>
      </c>
      <c r="G121072" s="2" t="s">
        <v>4</v>
      </c>
    </row>
    <row r="121073" spans="1:7" x14ac:dyDescent="0.25">
      <c r="A121073" s="1">
        <v>43316</v>
      </c>
      <c r="B121073">
        <v>3</v>
      </c>
      <c r="C121073">
        <v>20</v>
      </c>
      <c r="D121073">
        <v>61</v>
      </c>
      <c r="E121073">
        <v>1057.74</v>
      </c>
      <c r="F121073">
        <v>1220</v>
      </c>
      <c r="G121073" s="2" t="s">
        <v>4</v>
      </c>
    </row>
    <row r="121074" spans="1:7" x14ac:dyDescent="0.25">
      <c r="A121074" s="1">
        <v>43316</v>
      </c>
      <c r="B121074">
        <v>4</v>
      </c>
      <c r="C121074">
        <v>1</v>
      </c>
      <c r="D121074">
        <v>44</v>
      </c>
      <c r="E121074">
        <v>295.06400000000002</v>
      </c>
      <c r="F121074">
        <v>616</v>
      </c>
      <c r="G121074" s="2" t="s">
        <v>6</v>
      </c>
    </row>
    <row r="121075" spans="1:7" x14ac:dyDescent="0.25">
      <c r="A121075" s="1">
        <v>43316</v>
      </c>
      <c r="B121075">
        <v>4</v>
      </c>
      <c r="C121075">
        <v>2</v>
      </c>
      <c r="D121075">
        <v>3</v>
      </c>
      <c r="E121075">
        <v>25.515000000000001</v>
      </c>
      <c r="F121075">
        <v>45</v>
      </c>
      <c r="G121075" s="2" t="s">
        <v>6</v>
      </c>
    </row>
    <row r="121076" spans="1:7" x14ac:dyDescent="0.25">
      <c r="A121076" s="1">
        <v>43316</v>
      </c>
      <c r="B121076">
        <v>4</v>
      </c>
      <c r="C121076">
        <v>3</v>
      </c>
      <c r="D121076">
        <v>51</v>
      </c>
      <c r="E121076">
        <v>390.15000000000003</v>
      </c>
      <c r="F121076">
        <v>918</v>
      </c>
      <c r="G121076" s="2" t="s">
        <v>6</v>
      </c>
    </row>
    <row r="121077" spans="1:7" x14ac:dyDescent="0.25">
      <c r="A121077" s="1">
        <v>43316</v>
      </c>
      <c r="B121077">
        <v>4</v>
      </c>
      <c r="C121077">
        <v>4</v>
      </c>
      <c r="D121077">
        <v>9</v>
      </c>
      <c r="E121077">
        <v>86.507999999999996</v>
      </c>
      <c r="F121077">
        <v>162</v>
      </c>
      <c r="G121077" s="2" t="s">
        <v>6</v>
      </c>
    </row>
    <row r="121078" spans="1:7" x14ac:dyDescent="0.25">
      <c r="A121078" s="1">
        <v>43316</v>
      </c>
      <c r="B121078">
        <v>4</v>
      </c>
      <c r="C121078">
        <v>5</v>
      </c>
      <c r="D121078">
        <v>76</v>
      </c>
      <c r="E121078">
        <v>1165.5360000000001</v>
      </c>
      <c r="F121078">
        <v>2052</v>
      </c>
      <c r="G121078" s="2" t="s">
        <v>6</v>
      </c>
    </row>
    <row r="121079" spans="1:7" x14ac:dyDescent="0.25">
      <c r="A121079" s="1">
        <v>43316</v>
      </c>
      <c r="B121079">
        <v>4</v>
      </c>
      <c r="C121079">
        <v>6</v>
      </c>
      <c r="D121079">
        <v>62</v>
      </c>
      <c r="E121079">
        <v>334.86199999999997</v>
      </c>
      <c r="F121079">
        <v>682</v>
      </c>
      <c r="G121079" s="2" t="s">
        <v>6</v>
      </c>
    </row>
    <row r="121080" spans="1:7" x14ac:dyDescent="0.25">
      <c r="A121080" s="1">
        <v>43316</v>
      </c>
      <c r="B121080">
        <v>4</v>
      </c>
      <c r="C121080">
        <v>7</v>
      </c>
      <c r="D121080">
        <v>9</v>
      </c>
      <c r="E121080">
        <v>55.692</v>
      </c>
      <c r="F121080">
        <v>126</v>
      </c>
      <c r="G121080" s="2" t="s">
        <v>6</v>
      </c>
    </row>
    <row r="121081" spans="1:7" x14ac:dyDescent="0.25">
      <c r="A121081" s="1">
        <v>43316</v>
      </c>
      <c r="B121081">
        <v>4</v>
      </c>
      <c r="C121081">
        <v>8</v>
      </c>
      <c r="D121081">
        <v>70</v>
      </c>
      <c r="E121081">
        <v>646.80000000000007</v>
      </c>
      <c r="F121081">
        <v>1680</v>
      </c>
      <c r="G121081" s="2" t="s">
        <v>6</v>
      </c>
    </row>
    <row r="121082" spans="1:7" x14ac:dyDescent="0.25">
      <c r="A121082" s="1">
        <v>43316</v>
      </c>
      <c r="B121082">
        <v>4</v>
      </c>
      <c r="C121082">
        <v>9</v>
      </c>
      <c r="D121082">
        <v>9</v>
      </c>
      <c r="E121082">
        <v>73.692000000000007</v>
      </c>
      <c r="F121082">
        <v>207</v>
      </c>
      <c r="G121082" s="2" t="s">
        <v>6</v>
      </c>
    </row>
    <row r="121083" spans="1:7" x14ac:dyDescent="0.25">
      <c r="A121083" s="1">
        <v>43316</v>
      </c>
      <c r="B121083">
        <v>4</v>
      </c>
      <c r="C121083">
        <v>10</v>
      </c>
      <c r="D121083">
        <v>2</v>
      </c>
      <c r="E121083">
        <v>19.632000000000001</v>
      </c>
      <c r="F121083">
        <v>48</v>
      </c>
      <c r="G121083" s="2" t="s">
        <v>6</v>
      </c>
    </row>
    <row r="121084" spans="1:7" x14ac:dyDescent="0.25">
      <c r="A121084" s="1">
        <v>43316</v>
      </c>
      <c r="B121084">
        <v>4</v>
      </c>
      <c r="C121084">
        <v>11</v>
      </c>
      <c r="D121084">
        <v>19</v>
      </c>
      <c r="E121084">
        <v>137.82599999999999</v>
      </c>
      <c r="F121084">
        <v>342</v>
      </c>
      <c r="G121084" s="2" t="s">
        <v>6</v>
      </c>
    </row>
    <row r="121085" spans="1:7" x14ac:dyDescent="0.25">
      <c r="A121085" s="1">
        <v>43316</v>
      </c>
      <c r="B121085">
        <v>4</v>
      </c>
      <c r="C121085">
        <v>12</v>
      </c>
      <c r="D121085">
        <v>18</v>
      </c>
      <c r="E121085">
        <v>734.976</v>
      </c>
      <c r="F121085">
        <v>1584</v>
      </c>
      <c r="G121085" s="2" t="s">
        <v>6</v>
      </c>
    </row>
    <row r="121086" spans="1:7" x14ac:dyDescent="0.25">
      <c r="A121086" s="1">
        <v>43316</v>
      </c>
      <c r="B121086">
        <v>4</v>
      </c>
      <c r="C121086">
        <v>13</v>
      </c>
      <c r="D121086">
        <v>5</v>
      </c>
      <c r="E121086">
        <v>257.04999999999995</v>
      </c>
      <c r="F121086">
        <v>485</v>
      </c>
      <c r="G121086" s="2" t="s">
        <v>6</v>
      </c>
    </row>
    <row r="121087" spans="1:7" x14ac:dyDescent="0.25">
      <c r="A121087" s="1">
        <v>43316</v>
      </c>
      <c r="B121087">
        <v>4</v>
      </c>
      <c r="C121087">
        <v>14</v>
      </c>
      <c r="D121087">
        <v>37</v>
      </c>
      <c r="E121087">
        <v>1943.6100000000001</v>
      </c>
      <c r="F121087">
        <v>3774</v>
      </c>
      <c r="G121087" s="2" t="s">
        <v>6</v>
      </c>
    </row>
    <row r="121088" spans="1:7" x14ac:dyDescent="0.25">
      <c r="A121088" s="1">
        <v>43316</v>
      </c>
      <c r="B121088">
        <v>4</v>
      </c>
      <c r="C121088">
        <v>15</v>
      </c>
      <c r="D121088">
        <v>10</v>
      </c>
      <c r="E121088">
        <v>522.83000000000004</v>
      </c>
      <c r="F121088">
        <v>970</v>
      </c>
      <c r="G121088" s="2" t="s">
        <v>6</v>
      </c>
    </row>
    <row r="121089" spans="1:7" x14ac:dyDescent="0.25">
      <c r="A121089" s="1">
        <v>43316</v>
      </c>
      <c r="B121089">
        <v>4</v>
      </c>
      <c r="C121089">
        <v>16</v>
      </c>
      <c r="D121089">
        <v>11</v>
      </c>
      <c r="E121089">
        <v>560.17499999999995</v>
      </c>
      <c r="F121089">
        <v>1155</v>
      </c>
      <c r="G121089" s="2" t="s">
        <v>6</v>
      </c>
    </row>
    <row r="121090" spans="1:7" x14ac:dyDescent="0.25">
      <c r="A121090" s="1">
        <v>43316</v>
      </c>
      <c r="B121090">
        <v>4</v>
      </c>
      <c r="C121090">
        <v>17</v>
      </c>
      <c r="D121090">
        <v>3</v>
      </c>
      <c r="E121090">
        <v>77.168999999999997</v>
      </c>
      <c r="F121090">
        <v>87</v>
      </c>
      <c r="G121090" s="2" t="s">
        <v>6</v>
      </c>
    </row>
    <row r="121091" spans="1:7" x14ac:dyDescent="0.25">
      <c r="A121091" s="1">
        <v>43316</v>
      </c>
      <c r="B121091">
        <v>4</v>
      </c>
      <c r="C121091">
        <v>18</v>
      </c>
      <c r="D121091">
        <v>8</v>
      </c>
      <c r="E121091">
        <v>218.12</v>
      </c>
      <c r="F121091">
        <v>280</v>
      </c>
      <c r="G121091" s="2" t="s">
        <v>6</v>
      </c>
    </row>
    <row r="121092" spans="1:7" x14ac:dyDescent="0.25">
      <c r="A121092" s="1">
        <v>43316</v>
      </c>
      <c r="B121092">
        <v>4</v>
      </c>
      <c r="C121092">
        <v>19</v>
      </c>
      <c r="D121092">
        <v>8</v>
      </c>
      <c r="E121092">
        <v>244.608</v>
      </c>
      <c r="F121092">
        <v>312</v>
      </c>
      <c r="G121092" s="2" t="s">
        <v>6</v>
      </c>
    </row>
    <row r="121093" spans="1:7" x14ac:dyDescent="0.25">
      <c r="A121093" s="1">
        <v>43316</v>
      </c>
      <c r="B121093">
        <v>4</v>
      </c>
      <c r="C121093">
        <v>20</v>
      </c>
      <c r="D121093">
        <v>22</v>
      </c>
      <c r="E121093">
        <v>464.46399999999994</v>
      </c>
      <c r="F121093">
        <v>572</v>
      </c>
      <c r="G121093" s="2" t="s">
        <v>6</v>
      </c>
    </row>
    <row r="121094" spans="1:7" x14ac:dyDescent="0.25">
      <c r="A121094" s="1">
        <v>43316</v>
      </c>
      <c r="B121094">
        <v>5</v>
      </c>
      <c r="C121094">
        <v>1</v>
      </c>
      <c r="D121094">
        <v>52</v>
      </c>
      <c r="E121094">
        <v>41.912000000000006</v>
      </c>
      <c r="F121094">
        <v>78</v>
      </c>
      <c r="G121094" s="2" t="s">
        <v>5</v>
      </c>
    </row>
    <row r="121095" spans="1:7" x14ac:dyDescent="0.25">
      <c r="A121095" s="1">
        <v>43316</v>
      </c>
      <c r="B121095">
        <v>5</v>
      </c>
      <c r="C121095">
        <v>2</v>
      </c>
      <c r="D121095">
        <v>60</v>
      </c>
      <c r="E121095">
        <v>50.699999999999996</v>
      </c>
      <c r="F121095">
        <v>90</v>
      </c>
      <c r="G121095" s="2" t="s">
        <v>5</v>
      </c>
    </row>
    <row r="121096" spans="1:7" x14ac:dyDescent="0.25">
      <c r="A121096" s="1">
        <v>43316</v>
      </c>
      <c r="B121096">
        <v>5</v>
      </c>
      <c r="C121096">
        <v>3</v>
      </c>
      <c r="D121096">
        <v>31</v>
      </c>
      <c r="E121096">
        <v>30.131999999999998</v>
      </c>
      <c r="F121096">
        <v>62</v>
      </c>
      <c r="G121096" s="2" t="s">
        <v>5</v>
      </c>
    </row>
    <row r="121097" spans="1:7" x14ac:dyDescent="0.25">
      <c r="A121097" s="1">
        <v>43316</v>
      </c>
      <c r="B121097">
        <v>5</v>
      </c>
      <c r="C121097">
        <v>4</v>
      </c>
      <c r="D121097">
        <v>1</v>
      </c>
      <c r="E121097">
        <v>0.83599999999999997</v>
      </c>
      <c r="F121097">
        <v>2</v>
      </c>
      <c r="G121097" s="2" t="s">
        <v>5</v>
      </c>
    </row>
    <row r="121098" spans="1:7" x14ac:dyDescent="0.25">
      <c r="A121098" s="1">
        <v>43316</v>
      </c>
      <c r="B121098">
        <v>5</v>
      </c>
      <c r="C121098">
        <v>5</v>
      </c>
      <c r="D121098">
        <v>33</v>
      </c>
      <c r="E121098">
        <v>56.331000000000003</v>
      </c>
      <c r="F121098">
        <v>99</v>
      </c>
      <c r="G121098" s="2" t="s">
        <v>5</v>
      </c>
    </row>
    <row r="121099" spans="1:7" x14ac:dyDescent="0.25">
      <c r="A121099" s="1">
        <v>43316</v>
      </c>
      <c r="B121099">
        <v>5</v>
      </c>
      <c r="C121099">
        <v>6</v>
      </c>
      <c r="D121099">
        <v>13</v>
      </c>
      <c r="E121099">
        <v>8.6449999999999996</v>
      </c>
      <c r="F121099">
        <v>20</v>
      </c>
      <c r="G121099" s="2" t="s">
        <v>5</v>
      </c>
    </row>
    <row r="121100" spans="1:7" x14ac:dyDescent="0.25">
      <c r="A121100" s="1">
        <v>43316</v>
      </c>
      <c r="B121100">
        <v>5</v>
      </c>
      <c r="C121100">
        <v>7</v>
      </c>
      <c r="D121100">
        <v>69</v>
      </c>
      <c r="E121100">
        <v>43.607999999999997</v>
      </c>
      <c r="F121100">
        <v>104</v>
      </c>
      <c r="G121100" s="2" t="s">
        <v>5</v>
      </c>
    </row>
    <row r="121101" spans="1:7" x14ac:dyDescent="0.25">
      <c r="A121101" s="1">
        <v>43316</v>
      </c>
      <c r="B121101">
        <v>5</v>
      </c>
      <c r="C121101">
        <v>8</v>
      </c>
      <c r="D121101">
        <v>22</v>
      </c>
      <c r="E121101">
        <v>19.756</v>
      </c>
      <c r="F121101">
        <v>55</v>
      </c>
      <c r="G121101" s="2" t="s">
        <v>5</v>
      </c>
    </row>
    <row r="121102" spans="1:7" x14ac:dyDescent="0.25">
      <c r="A121102" s="1">
        <v>43316</v>
      </c>
      <c r="B121102">
        <v>5</v>
      </c>
      <c r="C121102">
        <v>9</v>
      </c>
      <c r="D121102">
        <v>2</v>
      </c>
      <c r="E121102">
        <v>1.9259999999999999</v>
      </c>
      <c r="F121102">
        <v>5</v>
      </c>
      <c r="G121102" s="2" t="s">
        <v>5</v>
      </c>
    </row>
    <row r="121103" spans="1:7" x14ac:dyDescent="0.25">
      <c r="A121103" s="1">
        <v>43316</v>
      </c>
      <c r="B121103">
        <v>5</v>
      </c>
      <c r="C121103">
        <v>10</v>
      </c>
      <c r="D121103">
        <v>40</v>
      </c>
      <c r="E121103">
        <v>35.200000000000003</v>
      </c>
      <c r="F121103">
        <v>100</v>
      </c>
      <c r="G121103" s="2" t="s">
        <v>5</v>
      </c>
    </row>
    <row r="121104" spans="1:7" x14ac:dyDescent="0.25">
      <c r="A121104" s="1">
        <v>43316</v>
      </c>
      <c r="B121104">
        <v>5</v>
      </c>
      <c r="C121104">
        <v>11</v>
      </c>
      <c r="D121104">
        <v>58</v>
      </c>
      <c r="E121104">
        <v>47.327999999999996</v>
      </c>
      <c r="F121104">
        <v>116</v>
      </c>
      <c r="G121104" s="2" t="s">
        <v>5</v>
      </c>
    </row>
    <row r="121105" spans="1:7" x14ac:dyDescent="0.25">
      <c r="A121105" s="1">
        <v>43316</v>
      </c>
      <c r="B121105">
        <v>5</v>
      </c>
      <c r="C121105">
        <v>12</v>
      </c>
      <c r="D121105">
        <v>31</v>
      </c>
      <c r="E121105">
        <v>143.685</v>
      </c>
      <c r="F121105">
        <v>279</v>
      </c>
      <c r="G121105" s="2" t="s">
        <v>5</v>
      </c>
    </row>
    <row r="121106" spans="1:7" x14ac:dyDescent="0.25">
      <c r="A121106" s="1">
        <v>43316</v>
      </c>
      <c r="B121106">
        <v>5</v>
      </c>
      <c r="C121106">
        <v>13</v>
      </c>
      <c r="D121106">
        <v>28</v>
      </c>
      <c r="E121106">
        <v>148.67999999999998</v>
      </c>
      <c r="F121106">
        <v>280</v>
      </c>
      <c r="G121106" s="2" t="s">
        <v>5</v>
      </c>
    </row>
    <row r="121107" spans="1:7" x14ac:dyDescent="0.25">
      <c r="A121107" s="1">
        <v>43316</v>
      </c>
      <c r="B121107">
        <v>5</v>
      </c>
      <c r="C121107">
        <v>14</v>
      </c>
      <c r="D121107">
        <v>22</v>
      </c>
      <c r="E121107">
        <v>114.35600000000001</v>
      </c>
      <c r="F121107">
        <v>231</v>
      </c>
      <c r="G121107" s="2" t="s">
        <v>5</v>
      </c>
    </row>
    <row r="121108" spans="1:7" x14ac:dyDescent="0.25">
      <c r="A121108" s="1">
        <v>43316</v>
      </c>
      <c r="B121108">
        <v>5</v>
      </c>
      <c r="C121108">
        <v>15</v>
      </c>
      <c r="D121108">
        <v>22</v>
      </c>
      <c r="E121108">
        <v>120.56</v>
      </c>
      <c r="F121108">
        <v>220</v>
      </c>
      <c r="G121108" s="2" t="s">
        <v>5</v>
      </c>
    </row>
    <row r="121109" spans="1:7" x14ac:dyDescent="0.25">
      <c r="A121109" s="1">
        <v>43316</v>
      </c>
      <c r="B121109">
        <v>5</v>
      </c>
      <c r="C121109">
        <v>16</v>
      </c>
      <c r="D121109">
        <v>2</v>
      </c>
      <c r="E121109">
        <v>11.946</v>
      </c>
      <c r="F121109">
        <v>22</v>
      </c>
      <c r="G121109" s="2" t="s">
        <v>5</v>
      </c>
    </row>
    <row r="121110" spans="1:7" x14ac:dyDescent="0.25">
      <c r="A121110" s="1">
        <v>43316</v>
      </c>
      <c r="B121110">
        <v>5</v>
      </c>
      <c r="C121110">
        <v>17</v>
      </c>
      <c r="D121110">
        <v>4</v>
      </c>
      <c r="E121110">
        <v>10.488</v>
      </c>
      <c r="F121110">
        <v>12</v>
      </c>
      <c r="G121110" s="2" t="s">
        <v>5</v>
      </c>
    </row>
    <row r="121111" spans="1:7" x14ac:dyDescent="0.25">
      <c r="A121111" s="1">
        <v>43316</v>
      </c>
      <c r="B121111">
        <v>5</v>
      </c>
      <c r="C121111">
        <v>18</v>
      </c>
      <c r="D121111">
        <v>7</v>
      </c>
      <c r="E121111">
        <v>21.657999999999998</v>
      </c>
      <c r="F121111">
        <v>24</v>
      </c>
      <c r="G121111" s="2" t="s">
        <v>5</v>
      </c>
    </row>
    <row r="121112" spans="1:7" x14ac:dyDescent="0.25">
      <c r="A121112" s="1">
        <v>43316</v>
      </c>
      <c r="B121112">
        <v>5</v>
      </c>
      <c r="C121112">
        <v>19</v>
      </c>
      <c r="D121112">
        <v>3</v>
      </c>
      <c r="E121112">
        <v>9.18</v>
      </c>
      <c r="F121112">
        <v>12</v>
      </c>
      <c r="G121112" s="2" t="s">
        <v>5</v>
      </c>
    </row>
    <row r="121113" spans="1:7" x14ac:dyDescent="0.25">
      <c r="A121113" s="1">
        <v>43316</v>
      </c>
      <c r="B121113">
        <v>5</v>
      </c>
      <c r="C121113">
        <v>20</v>
      </c>
      <c r="D121113">
        <v>4</v>
      </c>
      <c r="E121113">
        <v>10.224</v>
      </c>
      <c r="F121113">
        <v>12</v>
      </c>
      <c r="G121113" s="2" t="s">
        <v>5</v>
      </c>
    </row>
    <row r="121114" spans="1:7" x14ac:dyDescent="0.25">
      <c r="A121114" s="1">
        <v>43317</v>
      </c>
      <c r="B121114">
        <v>1</v>
      </c>
      <c r="C121114">
        <v>1</v>
      </c>
      <c r="D121114">
        <v>32</v>
      </c>
      <c r="E121114">
        <v>150.65600000000001</v>
      </c>
      <c r="F121114">
        <v>352</v>
      </c>
      <c r="G121114" s="2" t="s">
        <v>4</v>
      </c>
    </row>
    <row r="121115" spans="1:7" x14ac:dyDescent="0.25">
      <c r="A121115" s="1">
        <v>43317</v>
      </c>
      <c r="B121115">
        <v>1</v>
      </c>
      <c r="C121115">
        <v>2</v>
      </c>
      <c r="D121115">
        <v>28</v>
      </c>
      <c r="E121115">
        <v>139.77600000000001</v>
      </c>
      <c r="F121115">
        <v>336</v>
      </c>
      <c r="G121115" s="2" t="s">
        <v>4</v>
      </c>
    </row>
    <row r="121116" spans="1:7" x14ac:dyDescent="0.25">
      <c r="A121116" s="1">
        <v>43317</v>
      </c>
      <c r="B121116">
        <v>1</v>
      </c>
      <c r="C121116">
        <v>3</v>
      </c>
      <c r="D121116">
        <v>3</v>
      </c>
      <c r="E121116">
        <v>25.074000000000002</v>
      </c>
      <c r="F121116">
        <v>42</v>
      </c>
      <c r="G121116" s="2" t="s">
        <v>4</v>
      </c>
    </row>
    <row r="121117" spans="1:7" x14ac:dyDescent="0.25">
      <c r="A121117" s="1">
        <v>43317</v>
      </c>
      <c r="B121117">
        <v>1</v>
      </c>
      <c r="C121117">
        <v>4</v>
      </c>
      <c r="D121117">
        <v>16</v>
      </c>
      <c r="E121117">
        <v>133.72800000000001</v>
      </c>
      <c r="F121117">
        <v>224</v>
      </c>
      <c r="G121117" s="2" t="s">
        <v>4</v>
      </c>
    </row>
    <row r="121118" spans="1:7" x14ac:dyDescent="0.25">
      <c r="A121118" s="1">
        <v>43317</v>
      </c>
      <c r="B121118">
        <v>1</v>
      </c>
      <c r="C121118">
        <v>5</v>
      </c>
      <c r="D121118">
        <v>5</v>
      </c>
      <c r="E121118">
        <v>54.284999999999997</v>
      </c>
      <c r="F121118">
        <v>105</v>
      </c>
      <c r="G121118" s="2" t="s">
        <v>4</v>
      </c>
    </row>
    <row r="121119" spans="1:7" x14ac:dyDescent="0.25">
      <c r="A121119" s="1">
        <v>43317</v>
      </c>
      <c r="B121119">
        <v>1</v>
      </c>
      <c r="C121119">
        <v>6</v>
      </c>
      <c r="D121119">
        <v>26</v>
      </c>
      <c r="E121119">
        <v>109.74600000000001</v>
      </c>
      <c r="F121119">
        <v>234</v>
      </c>
      <c r="G121119" s="2" t="s">
        <v>4</v>
      </c>
    </row>
    <row r="121120" spans="1:7" x14ac:dyDescent="0.25">
      <c r="A121120" s="1">
        <v>43317</v>
      </c>
      <c r="B121120">
        <v>1</v>
      </c>
      <c r="C121120">
        <v>7</v>
      </c>
      <c r="D121120">
        <v>8</v>
      </c>
      <c r="E121120">
        <v>38.103999999999999</v>
      </c>
      <c r="F121120">
        <v>88</v>
      </c>
      <c r="G121120" s="2" t="s">
        <v>4</v>
      </c>
    </row>
    <row r="121121" spans="1:7" x14ac:dyDescent="0.25">
      <c r="A121121" s="1">
        <v>43317</v>
      </c>
      <c r="B121121">
        <v>1</v>
      </c>
      <c r="C121121">
        <v>8</v>
      </c>
      <c r="D121121">
        <v>1</v>
      </c>
      <c r="E121121">
        <v>8.3409999999999993</v>
      </c>
      <c r="F121121">
        <v>19</v>
      </c>
      <c r="G121121" s="2" t="s">
        <v>4</v>
      </c>
    </row>
    <row r="121122" spans="1:7" x14ac:dyDescent="0.25">
      <c r="A121122" s="1">
        <v>43317</v>
      </c>
      <c r="B121122">
        <v>1</v>
      </c>
      <c r="C121122">
        <v>9</v>
      </c>
      <c r="D121122">
        <v>21</v>
      </c>
      <c r="E121122">
        <v>153.09</v>
      </c>
      <c r="F121122">
        <v>378</v>
      </c>
      <c r="G121122" s="2" t="s">
        <v>4</v>
      </c>
    </row>
    <row r="121123" spans="1:7" x14ac:dyDescent="0.25">
      <c r="A121123" s="1">
        <v>43317</v>
      </c>
      <c r="B121123">
        <v>1</v>
      </c>
      <c r="C121123">
        <v>10</v>
      </c>
      <c r="D121123">
        <v>44</v>
      </c>
      <c r="E121123">
        <v>299.28800000000001</v>
      </c>
      <c r="F121123">
        <v>836</v>
      </c>
      <c r="G121123" s="2" t="s">
        <v>4</v>
      </c>
    </row>
    <row r="121124" spans="1:7" x14ac:dyDescent="0.25">
      <c r="A121124" s="1">
        <v>43317</v>
      </c>
      <c r="B121124">
        <v>1</v>
      </c>
      <c r="C121124">
        <v>11</v>
      </c>
      <c r="D121124">
        <v>4</v>
      </c>
      <c r="E121124">
        <v>22.623999999999999</v>
      </c>
      <c r="F121124">
        <v>56</v>
      </c>
      <c r="G121124" s="2" t="s">
        <v>4</v>
      </c>
    </row>
    <row r="121125" spans="1:7" x14ac:dyDescent="0.25">
      <c r="A121125" s="1">
        <v>43317</v>
      </c>
      <c r="B121125">
        <v>1</v>
      </c>
      <c r="C121125">
        <v>12</v>
      </c>
      <c r="D121125">
        <v>2</v>
      </c>
      <c r="E121125">
        <v>63.103999999999999</v>
      </c>
      <c r="F121125">
        <v>136</v>
      </c>
      <c r="G121125" s="2" t="s">
        <v>4</v>
      </c>
    </row>
    <row r="121126" spans="1:7" x14ac:dyDescent="0.25">
      <c r="A121126" s="1">
        <v>43317</v>
      </c>
      <c r="B121126">
        <v>1</v>
      </c>
      <c r="C121126">
        <v>13</v>
      </c>
      <c r="D121126">
        <v>7</v>
      </c>
      <c r="E121126">
        <v>257.77500000000003</v>
      </c>
      <c r="F121126">
        <v>525</v>
      </c>
      <c r="G121126" s="2" t="s">
        <v>4</v>
      </c>
    </row>
    <row r="121127" spans="1:7" x14ac:dyDescent="0.25">
      <c r="A121127" s="1">
        <v>43317</v>
      </c>
      <c r="B121127">
        <v>1</v>
      </c>
      <c r="C121127">
        <v>14</v>
      </c>
      <c r="D121127">
        <v>11</v>
      </c>
      <c r="E121127">
        <v>462.30799999999999</v>
      </c>
      <c r="F121127">
        <v>869</v>
      </c>
      <c r="G121127" s="2" t="s">
        <v>4</v>
      </c>
    </row>
    <row r="121128" spans="1:7" x14ac:dyDescent="0.25">
      <c r="A121128" s="1">
        <v>43317</v>
      </c>
      <c r="B121128">
        <v>1</v>
      </c>
      <c r="C121128">
        <v>15</v>
      </c>
      <c r="D121128">
        <v>0</v>
      </c>
      <c r="E121128">
        <v>0</v>
      </c>
      <c r="F121128">
        <v>0</v>
      </c>
      <c r="G121128" s="2" t="s">
        <v>4</v>
      </c>
    </row>
    <row r="121129" spans="1:7" x14ac:dyDescent="0.25">
      <c r="A121129" s="1">
        <v>43317</v>
      </c>
      <c r="B121129">
        <v>1</v>
      </c>
      <c r="C121129">
        <v>16</v>
      </c>
      <c r="D121129">
        <v>1</v>
      </c>
      <c r="E121129">
        <v>42.363</v>
      </c>
      <c r="F121129">
        <v>81</v>
      </c>
      <c r="G121129" s="2" t="s">
        <v>4</v>
      </c>
    </row>
    <row r="121130" spans="1:7" x14ac:dyDescent="0.25">
      <c r="A121130" s="1">
        <v>43317</v>
      </c>
      <c r="B121130">
        <v>1</v>
      </c>
      <c r="C121130">
        <v>17</v>
      </c>
      <c r="D121130">
        <v>43</v>
      </c>
      <c r="E121130">
        <v>771.42000000000007</v>
      </c>
      <c r="F121130">
        <v>989</v>
      </c>
      <c r="G121130" s="2" t="s">
        <v>4</v>
      </c>
    </row>
    <row r="121131" spans="1:7" x14ac:dyDescent="0.25">
      <c r="A121131" s="1">
        <v>43317</v>
      </c>
      <c r="B121131">
        <v>1</v>
      </c>
      <c r="C121131">
        <v>18</v>
      </c>
      <c r="D121131">
        <v>71</v>
      </c>
      <c r="E121131">
        <v>1723.383</v>
      </c>
      <c r="F121131">
        <v>1917</v>
      </c>
      <c r="G121131" s="2" t="s">
        <v>4</v>
      </c>
    </row>
    <row r="121132" spans="1:7" x14ac:dyDescent="0.25">
      <c r="A121132" s="1">
        <v>43317</v>
      </c>
      <c r="B121132">
        <v>1</v>
      </c>
      <c r="C121132">
        <v>19</v>
      </c>
      <c r="D121132">
        <v>67</v>
      </c>
      <c r="E121132">
        <v>1668.3</v>
      </c>
      <c r="F121132">
        <v>2010</v>
      </c>
      <c r="G121132" s="2" t="s">
        <v>4</v>
      </c>
    </row>
    <row r="121133" spans="1:7" x14ac:dyDescent="0.25">
      <c r="A121133" s="1">
        <v>43317</v>
      </c>
      <c r="B121133">
        <v>1</v>
      </c>
      <c r="C121133">
        <v>20</v>
      </c>
      <c r="D121133">
        <v>66</v>
      </c>
      <c r="E121133">
        <v>1144.44</v>
      </c>
      <c r="F121133">
        <v>1320</v>
      </c>
      <c r="G121133" s="2" t="s">
        <v>4</v>
      </c>
    </row>
    <row r="121134" spans="1:7" x14ac:dyDescent="0.25">
      <c r="A121134" s="1">
        <v>43317</v>
      </c>
      <c r="B121134">
        <v>2</v>
      </c>
      <c r="C121134">
        <v>1</v>
      </c>
      <c r="D121134">
        <v>11</v>
      </c>
      <c r="E121134">
        <v>51.788000000000004</v>
      </c>
      <c r="F121134">
        <v>121</v>
      </c>
      <c r="G121134" s="2" t="s">
        <v>4</v>
      </c>
    </row>
    <row r="121135" spans="1:7" x14ac:dyDescent="0.25">
      <c r="A121135" s="1">
        <v>43317</v>
      </c>
      <c r="B121135">
        <v>2</v>
      </c>
      <c r="C121135">
        <v>2</v>
      </c>
      <c r="D121135">
        <v>6</v>
      </c>
      <c r="E121135">
        <v>29.951999999999998</v>
      </c>
      <c r="F121135">
        <v>72</v>
      </c>
      <c r="G121135" s="2" t="s">
        <v>4</v>
      </c>
    </row>
    <row r="121136" spans="1:7" x14ac:dyDescent="0.25">
      <c r="A121136" s="1">
        <v>43317</v>
      </c>
      <c r="B121136">
        <v>2</v>
      </c>
      <c r="C121136">
        <v>3</v>
      </c>
      <c r="D121136">
        <v>6</v>
      </c>
      <c r="E121136">
        <v>50.148000000000003</v>
      </c>
      <c r="F121136">
        <v>84</v>
      </c>
      <c r="G121136" s="2" t="s">
        <v>4</v>
      </c>
    </row>
    <row r="121137" spans="1:7" x14ac:dyDescent="0.25">
      <c r="A121137" s="1">
        <v>43317</v>
      </c>
      <c r="B121137">
        <v>2</v>
      </c>
      <c r="C121137">
        <v>4</v>
      </c>
      <c r="D121137">
        <v>23</v>
      </c>
      <c r="E121137">
        <v>192.23400000000001</v>
      </c>
      <c r="F121137">
        <v>322</v>
      </c>
      <c r="G121137" s="2" t="s">
        <v>4</v>
      </c>
    </row>
    <row r="121138" spans="1:7" x14ac:dyDescent="0.25">
      <c r="A121138" s="1">
        <v>43317</v>
      </c>
      <c r="B121138">
        <v>2</v>
      </c>
      <c r="C121138">
        <v>5</v>
      </c>
      <c r="D121138">
        <v>14</v>
      </c>
      <c r="E121138">
        <v>151.99799999999999</v>
      </c>
      <c r="F121138">
        <v>294</v>
      </c>
      <c r="G121138" s="2" t="s">
        <v>4</v>
      </c>
    </row>
    <row r="121139" spans="1:7" x14ac:dyDescent="0.25">
      <c r="A121139" s="1">
        <v>43317</v>
      </c>
      <c r="B121139">
        <v>2</v>
      </c>
      <c r="C121139">
        <v>6</v>
      </c>
      <c r="D121139">
        <v>15</v>
      </c>
      <c r="E121139">
        <v>63.314999999999998</v>
      </c>
      <c r="F121139">
        <v>135</v>
      </c>
      <c r="G121139" s="2" t="s">
        <v>4</v>
      </c>
    </row>
    <row r="121140" spans="1:7" x14ac:dyDescent="0.25">
      <c r="A121140" s="1">
        <v>43317</v>
      </c>
      <c r="B121140">
        <v>2</v>
      </c>
      <c r="C121140">
        <v>7</v>
      </c>
      <c r="D121140">
        <v>1</v>
      </c>
      <c r="E121140">
        <v>4.7629999999999999</v>
      </c>
      <c r="F121140">
        <v>11</v>
      </c>
      <c r="G121140" s="2" t="s">
        <v>4</v>
      </c>
    </row>
    <row r="121141" spans="1:7" x14ac:dyDescent="0.25">
      <c r="A121141" s="1">
        <v>43317</v>
      </c>
      <c r="B121141">
        <v>2</v>
      </c>
      <c r="C121141">
        <v>8</v>
      </c>
      <c r="D121141">
        <v>28</v>
      </c>
      <c r="E121141">
        <v>233.54799999999997</v>
      </c>
      <c r="F121141">
        <v>532</v>
      </c>
      <c r="G121141" s="2" t="s">
        <v>4</v>
      </c>
    </row>
    <row r="121142" spans="1:7" x14ac:dyDescent="0.25">
      <c r="A121142" s="1">
        <v>43317</v>
      </c>
      <c r="B121142">
        <v>2</v>
      </c>
      <c r="C121142">
        <v>9</v>
      </c>
      <c r="D121142">
        <v>9</v>
      </c>
      <c r="E121142">
        <v>65.61</v>
      </c>
      <c r="F121142">
        <v>162</v>
      </c>
      <c r="G121142" s="2" t="s">
        <v>4</v>
      </c>
    </row>
    <row r="121143" spans="1:7" x14ac:dyDescent="0.25">
      <c r="A121143" s="1">
        <v>43317</v>
      </c>
      <c r="B121143">
        <v>2</v>
      </c>
      <c r="C121143">
        <v>10</v>
      </c>
      <c r="D121143">
        <v>46</v>
      </c>
      <c r="E121143">
        <v>312.892</v>
      </c>
      <c r="F121143">
        <v>874</v>
      </c>
      <c r="G121143" s="2" t="s">
        <v>4</v>
      </c>
    </row>
    <row r="121144" spans="1:7" x14ac:dyDescent="0.25">
      <c r="A121144" s="1">
        <v>43317</v>
      </c>
      <c r="B121144">
        <v>2</v>
      </c>
      <c r="C121144">
        <v>11</v>
      </c>
      <c r="D121144">
        <v>23</v>
      </c>
      <c r="E121144">
        <v>130.08799999999999</v>
      </c>
      <c r="F121144">
        <v>322</v>
      </c>
      <c r="G121144" s="2" t="s">
        <v>4</v>
      </c>
    </row>
    <row r="121145" spans="1:7" x14ac:dyDescent="0.25">
      <c r="A121145" s="1">
        <v>43317</v>
      </c>
      <c r="B121145">
        <v>2</v>
      </c>
      <c r="C121145">
        <v>12</v>
      </c>
      <c r="D121145">
        <v>18</v>
      </c>
      <c r="E121145">
        <v>567.93600000000004</v>
      </c>
      <c r="F121145">
        <v>1224</v>
      </c>
      <c r="G121145" s="2" t="s">
        <v>4</v>
      </c>
    </row>
    <row r="121146" spans="1:7" x14ac:dyDescent="0.25">
      <c r="A121146" s="1">
        <v>43317</v>
      </c>
      <c r="B121146">
        <v>2</v>
      </c>
      <c r="C121146">
        <v>13</v>
      </c>
      <c r="D121146">
        <v>12</v>
      </c>
      <c r="E121146">
        <v>441.90000000000003</v>
      </c>
      <c r="F121146">
        <v>900</v>
      </c>
      <c r="G121146" s="2" t="s">
        <v>4</v>
      </c>
    </row>
    <row r="121147" spans="1:7" x14ac:dyDescent="0.25">
      <c r="A121147" s="1">
        <v>43317</v>
      </c>
      <c r="B121147">
        <v>2</v>
      </c>
      <c r="C121147">
        <v>14</v>
      </c>
      <c r="D121147">
        <v>16</v>
      </c>
      <c r="E121147">
        <v>672.44799999999998</v>
      </c>
      <c r="F121147">
        <v>1264</v>
      </c>
      <c r="G121147" s="2" t="s">
        <v>4</v>
      </c>
    </row>
    <row r="121148" spans="1:7" x14ac:dyDescent="0.25">
      <c r="A121148" s="1">
        <v>43317</v>
      </c>
      <c r="B121148">
        <v>2</v>
      </c>
      <c r="C121148">
        <v>15</v>
      </c>
      <c r="D121148">
        <v>5</v>
      </c>
      <c r="E121148">
        <v>181.875</v>
      </c>
      <c r="F121148">
        <v>375</v>
      </c>
      <c r="G121148" s="2" t="s">
        <v>4</v>
      </c>
    </row>
    <row r="121149" spans="1:7" x14ac:dyDescent="0.25">
      <c r="A121149" s="1">
        <v>43317</v>
      </c>
      <c r="B121149">
        <v>2</v>
      </c>
      <c r="C121149">
        <v>16</v>
      </c>
      <c r="D121149">
        <v>1</v>
      </c>
      <c r="E121149">
        <v>42.363</v>
      </c>
      <c r="F121149">
        <v>81</v>
      </c>
      <c r="G121149" s="2" t="s">
        <v>4</v>
      </c>
    </row>
    <row r="121150" spans="1:7" x14ac:dyDescent="0.25">
      <c r="A121150" s="1">
        <v>43317</v>
      </c>
      <c r="B121150">
        <v>2</v>
      </c>
      <c r="C121150">
        <v>17</v>
      </c>
      <c r="D121150">
        <v>39</v>
      </c>
      <c r="E121150">
        <v>699.66000000000008</v>
      </c>
      <c r="F121150">
        <v>897</v>
      </c>
      <c r="G121150" s="2" t="s">
        <v>4</v>
      </c>
    </row>
    <row r="121151" spans="1:7" x14ac:dyDescent="0.25">
      <c r="A121151" s="1">
        <v>43317</v>
      </c>
      <c r="B121151">
        <v>2</v>
      </c>
      <c r="C121151">
        <v>18</v>
      </c>
      <c r="D121151">
        <v>63</v>
      </c>
      <c r="E121151">
        <v>1529.1990000000001</v>
      </c>
      <c r="F121151">
        <v>1701</v>
      </c>
      <c r="G121151" s="2" t="s">
        <v>4</v>
      </c>
    </row>
    <row r="121152" spans="1:7" x14ac:dyDescent="0.25">
      <c r="A121152" s="1">
        <v>43317</v>
      </c>
      <c r="B121152">
        <v>2</v>
      </c>
      <c r="C121152">
        <v>19</v>
      </c>
      <c r="D121152">
        <v>55</v>
      </c>
      <c r="E121152">
        <v>1369.5</v>
      </c>
      <c r="F121152">
        <v>1650</v>
      </c>
      <c r="G121152" s="2" t="s">
        <v>4</v>
      </c>
    </row>
    <row r="121153" spans="1:7" x14ac:dyDescent="0.25">
      <c r="A121153" s="1">
        <v>43317</v>
      </c>
      <c r="B121153">
        <v>2</v>
      </c>
      <c r="C121153">
        <v>20</v>
      </c>
      <c r="D121153">
        <v>17</v>
      </c>
      <c r="E121153">
        <v>294.77999999999997</v>
      </c>
      <c r="F121153">
        <v>340</v>
      </c>
      <c r="G121153" s="2" t="s">
        <v>4</v>
      </c>
    </row>
    <row r="121154" spans="1:7" x14ac:dyDescent="0.25">
      <c r="A121154" s="1">
        <v>43317</v>
      </c>
      <c r="B121154">
        <v>3</v>
      </c>
      <c r="C121154">
        <v>1</v>
      </c>
      <c r="D121154">
        <v>15</v>
      </c>
      <c r="E121154">
        <v>70.62</v>
      </c>
      <c r="F121154">
        <v>165</v>
      </c>
      <c r="G121154" s="2" t="s">
        <v>4</v>
      </c>
    </row>
    <row r="121155" spans="1:7" x14ac:dyDescent="0.25">
      <c r="A121155" s="1">
        <v>43317</v>
      </c>
      <c r="B121155">
        <v>3</v>
      </c>
      <c r="C121155">
        <v>2</v>
      </c>
      <c r="D121155">
        <v>4</v>
      </c>
      <c r="E121155">
        <v>19.968</v>
      </c>
      <c r="F121155">
        <v>48</v>
      </c>
      <c r="G121155" s="2" t="s">
        <v>4</v>
      </c>
    </row>
    <row r="121156" spans="1:7" x14ac:dyDescent="0.25">
      <c r="A121156" s="1">
        <v>43317</v>
      </c>
      <c r="B121156">
        <v>3</v>
      </c>
      <c r="C121156">
        <v>3</v>
      </c>
      <c r="D121156">
        <v>51</v>
      </c>
      <c r="E121156">
        <v>426.25800000000004</v>
      </c>
      <c r="F121156">
        <v>714</v>
      </c>
      <c r="G121156" s="2" t="s">
        <v>4</v>
      </c>
    </row>
    <row r="121157" spans="1:7" x14ac:dyDescent="0.25">
      <c r="A121157" s="1">
        <v>43317</v>
      </c>
      <c r="B121157">
        <v>3</v>
      </c>
      <c r="C121157">
        <v>4</v>
      </c>
      <c r="D121157">
        <v>3</v>
      </c>
      <c r="E121157">
        <v>25.074000000000002</v>
      </c>
      <c r="F121157">
        <v>42</v>
      </c>
      <c r="G121157" s="2" t="s">
        <v>4</v>
      </c>
    </row>
    <row r="121158" spans="1:7" x14ac:dyDescent="0.25">
      <c r="A121158" s="1">
        <v>43317</v>
      </c>
      <c r="B121158">
        <v>3</v>
      </c>
      <c r="C121158">
        <v>5</v>
      </c>
      <c r="D121158">
        <v>7</v>
      </c>
      <c r="E121158">
        <v>75.998999999999995</v>
      </c>
      <c r="F121158">
        <v>147</v>
      </c>
      <c r="G121158" s="2" t="s">
        <v>4</v>
      </c>
    </row>
    <row r="121159" spans="1:7" x14ac:dyDescent="0.25">
      <c r="A121159" s="1">
        <v>43317</v>
      </c>
      <c r="B121159">
        <v>3</v>
      </c>
      <c r="C121159">
        <v>6</v>
      </c>
      <c r="D121159">
        <v>12</v>
      </c>
      <c r="E121159">
        <v>50.652000000000001</v>
      </c>
      <c r="F121159">
        <v>108</v>
      </c>
      <c r="G121159" s="2" t="s">
        <v>4</v>
      </c>
    </row>
    <row r="121160" spans="1:7" x14ac:dyDescent="0.25">
      <c r="A121160" s="1">
        <v>43317</v>
      </c>
      <c r="B121160">
        <v>3</v>
      </c>
      <c r="C121160">
        <v>7</v>
      </c>
      <c r="D121160">
        <v>17</v>
      </c>
      <c r="E121160">
        <v>80.971000000000004</v>
      </c>
      <c r="F121160">
        <v>187</v>
      </c>
      <c r="G121160" s="2" t="s">
        <v>4</v>
      </c>
    </row>
    <row r="121161" spans="1:7" x14ac:dyDescent="0.25">
      <c r="A121161" s="1">
        <v>43317</v>
      </c>
      <c r="B121161">
        <v>3</v>
      </c>
      <c r="C121161">
        <v>8</v>
      </c>
      <c r="D121161">
        <v>34</v>
      </c>
      <c r="E121161">
        <v>283.59399999999999</v>
      </c>
      <c r="F121161">
        <v>646</v>
      </c>
      <c r="G121161" s="2" t="s">
        <v>4</v>
      </c>
    </row>
    <row r="121162" spans="1:7" x14ac:dyDescent="0.25">
      <c r="A121162" s="1">
        <v>43317</v>
      </c>
      <c r="B121162">
        <v>3</v>
      </c>
      <c r="C121162">
        <v>9</v>
      </c>
      <c r="D121162">
        <v>22</v>
      </c>
      <c r="E121162">
        <v>160.38</v>
      </c>
      <c r="F121162">
        <v>396</v>
      </c>
      <c r="G121162" s="2" t="s">
        <v>4</v>
      </c>
    </row>
    <row r="121163" spans="1:7" x14ac:dyDescent="0.25">
      <c r="A121163" s="1">
        <v>43317</v>
      </c>
      <c r="B121163">
        <v>3</v>
      </c>
      <c r="C121163">
        <v>10</v>
      </c>
      <c r="D121163">
        <v>13</v>
      </c>
      <c r="E121163">
        <v>88.425999999999988</v>
      </c>
      <c r="F121163">
        <v>247</v>
      </c>
      <c r="G121163" s="2" t="s">
        <v>4</v>
      </c>
    </row>
    <row r="121164" spans="1:7" x14ac:dyDescent="0.25">
      <c r="A121164" s="1">
        <v>43317</v>
      </c>
      <c r="B121164">
        <v>3</v>
      </c>
      <c r="C121164">
        <v>11</v>
      </c>
      <c r="D121164">
        <v>4</v>
      </c>
      <c r="E121164">
        <v>22.623999999999999</v>
      </c>
      <c r="F121164">
        <v>56</v>
      </c>
      <c r="G121164" s="2" t="s">
        <v>4</v>
      </c>
    </row>
    <row r="121165" spans="1:7" x14ac:dyDescent="0.25">
      <c r="A121165" s="1">
        <v>43317</v>
      </c>
      <c r="B121165">
        <v>3</v>
      </c>
      <c r="C121165">
        <v>12</v>
      </c>
      <c r="D121165">
        <v>19</v>
      </c>
      <c r="E121165">
        <v>599.48799999999994</v>
      </c>
      <c r="F121165">
        <v>1292</v>
      </c>
      <c r="G121165" s="2" t="s">
        <v>4</v>
      </c>
    </row>
    <row r="121166" spans="1:7" x14ac:dyDescent="0.25">
      <c r="A121166" s="1">
        <v>43317</v>
      </c>
      <c r="B121166">
        <v>3</v>
      </c>
      <c r="C121166">
        <v>13</v>
      </c>
      <c r="D121166">
        <v>2</v>
      </c>
      <c r="E121166">
        <v>73.650000000000006</v>
      </c>
      <c r="F121166">
        <v>150</v>
      </c>
      <c r="G121166" s="2" t="s">
        <v>4</v>
      </c>
    </row>
    <row r="121167" spans="1:7" x14ac:dyDescent="0.25">
      <c r="A121167" s="1">
        <v>43317</v>
      </c>
      <c r="B121167">
        <v>3</v>
      </c>
      <c r="C121167">
        <v>14</v>
      </c>
      <c r="D121167">
        <v>12</v>
      </c>
      <c r="E121167">
        <v>504.33600000000001</v>
      </c>
      <c r="F121167">
        <v>948</v>
      </c>
      <c r="G121167" s="2" t="s">
        <v>4</v>
      </c>
    </row>
    <row r="121168" spans="1:7" x14ac:dyDescent="0.25">
      <c r="A121168" s="1">
        <v>43317</v>
      </c>
      <c r="B121168">
        <v>3</v>
      </c>
      <c r="C121168">
        <v>15</v>
      </c>
      <c r="D121168">
        <v>20</v>
      </c>
      <c r="E121168">
        <v>727.5</v>
      </c>
      <c r="F121168">
        <v>1500</v>
      </c>
      <c r="G121168" s="2" t="s">
        <v>4</v>
      </c>
    </row>
    <row r="121169" spans="1:7" x14ac:dyDescent="0.25">
      <c r="A121169" s="1">
        <v>43317</v>
      </c>
      <c r="B121169">
        <v>3</v>
      </c>
      <c r="C121169">
        <v>16</v>
      </c>
      <c r="D121169">
        <v>5</v>
      </c>
      <c r="E121169">
        <v>211.815</v>
      </c>
      <c r="F121169">
        <v>405</v>
      </c>
      <c r="G121169" s="2" t="s">
        <v>4</v>
      </c>
    </row>
    <row r="121170" spans="1:7" x14ac:dyDescent="0.25">
      <c r="A121170" s="1">
        <v>43317</v>
      </c>
      <c r="B121170">
        <v>3</v>
      </c>
      <c r="C121170">
        <v>17</v>
      </c>
      <c r="D121170">
        <v>47</v>
      </c>
      <c r="E121170">
        <v>843.18000000000006</v>
      </c>
      <c r="F121170">
        <v>1081</v>
      </c>
      <c r="G121170" s="2" t="s">
        <v>4</v>
      </c>
    </row>
    <row r="121171" spans="1:7" x14ac:dyDescent="0.25">
      <c r="A121171" s="1">
        <v>43317</v>
      </c>
      <c r="B121171">
        <v>3</v>
      </c>
      <c r="C121171">
        <v>18</v>
      </c>
      <c r="D121171">
        <v>36</v>
      </c>
      <c r="E121171">
        <v>873.82799999999997</v>
      </c>
      <c r="F121171">
        <v>972</v>
      </c>
      <c r="G121171" s="2" t="s">
        <v>4</v>
      </c>
    </row>
    <row r="121172" spans="1:7" x14ac:dyDescent="0.25">
      <c r="A121172" s="1">
        <v>43317</v>
      </c>
      <c r="B121172">
        <v>3</v>
      </c>
      <c r="C121172">
        <v>19</v>
      </c>
      <c r="D121172">
        <v>54</v>
      </c>
      <c r="E121172">
        <v>1344.6</v>
      </c>
      <c r="F121172">
        <v>1620</v>
      </c>
      <c r="G121172" s="2" t="s">
        <v>4</v>
      </c>
    </row>
    <row r="121173" spans="1:7" x14ac:dyDescent="0.25">
      <c r="A121173" s="1">
        <v>43317</v>
      </c>
      <c r="B121173">
        <v>3</v>
      </c>
      <c r="C121173">
        <v>20</v>
      </c>
      <c r="D121173">
        <v>57</v>
      </c>
      <c r="E121173">
        <v>988.38</v>
      </c>
      <c r="F121173">
        <v>1140</v>
      </c>
      <c r="G121173" s="2" t="s">
        <v>4</v>
      </c>
    </row>
    <row r="121174" spans="1:7" x14ac:dyDescent="0.25">
      <c r="A121174" s="1">
        <v>43317</v>
      </c>
      <c r="B121174">
        <v>4</v>
      </c>
      <c r="C121174">
        <v>1</v>
      </c>
      <c r="D121174">
        <v>13</v>
      </c>
      <c r="E121174">
        <v>87.178000000000011</v>
      </c>
      <c r="F121174">
        <v>182</v>
      </c>
      <c r="G121174" s="2" t="s">
        <v>6</v>
      </c>
    </row>
    <row r="121175" spans="1:7" x14ac:dyDescent="0.25">
      <c r="A121175" s="1">
        <v>43317</v>
      </c>
      <c r="B121175">
        <v>4</v>
      </c>
      <c r="C121175">
        <v>2</v>
      </c>
      <c r="D121175">
        <v>61</v>
      </c>
      <c r="E121175">
        <v>518.80500000000006</v>
      </c>
      <c r="F121175">
        <v>915</v>
      </c>
      <c r="G121175" s="2" t="s">
        <v>6</v>
      </c>
    </row>
    <row r="121176" spans="1:7" x14ac:dyDescent="0.25">
      <c r="A121176" s="1">
        <v>43317</v>
      </c>
      <c r="B121176">
        <v>4</v>
      </c>
      <c r="C121176">
        <v>3</v>
      </c>
      <c r="D121176">
        <v>69</v>
      </c>
      <c r="E121176">
        <v>527.85</v>
      </c>
      <c r="F121176">
        <v>1242</v>
      </c>
      <c r="G121176" s="2" t="s">
        <v>6</v>
      </c>
    </row>
    <row r="121177" spans="1:7" x14ac:dyDescent="0.25">
      <c r="A121177" s="1">
        <v>43317</v>
      </c>
      <c r="B121177">
        <v>4</v>
      </c>
      <c r="C121177">
        <v>4</v>
      </c>
      <c r="D121177">
        <v>10</v>
      </c>
      <c r="E121177">
        <v>96.12</v>
      </c>
      <c r="F121177">
        <v>180</v>
      </c>
      <c r="G121177" s="2" t="s">
        <v>6</v>
      </c>
    </row>
    <row r="121178" spans="1:7" x14ac:dyDescent="0.25">
      <c r="A121178" s="1">
        <v>43317</v>
      </c>
      <c r="B121178">
        <v>4</v>
      </c>
      <c r="C121178">
        <v>5</v>
      </c>
      <c r="D121178">
        <v>63</v>
      </c>
      <c r="E121178">
        <v>966.16800000000001</v>
      </c>
      <c r="F121178">
        <v>1701</v>
      </c>
      <c r="G121178" s="2" t="s">
        <v>6</v>
      </c>
    </row>
    <row r="121179" spans="1:7" x14ac:dyDescent="0.25">
      <c r="A121179" s="1">
        <v>43317</v>
      </c>
      <c r="B121179">
        <v>4</v>
      </c>
      <c r="C121179">
        <v>6</v>
      </c>
      <c r="D121179">
        <v>51</v>
      </c>
      <c r="E121179">
        <v>275.45099999999996</v>
      </c>
      <c r="F121179">
        <v>561</v>
      </c>
      <c r="G121179" s="2" t="s">
        <v>6</v>
      </c>
    </row>
    <row r="121180" spans="1:7" x14ac:dyDescent="0.25">
      <c r="A121180" s="1">
        <v>43317</v>
      </c>
      <c r="B121180">
        <v>4</v>
      </c>
      <c r="C121180">
        <v>7</v>
      </c>
      <c r="D121180">
        <v>27</v>
      </c>
      <c r="E121180">
        <v>167.07599999999999</v>
      </c>
      <c r="F121180">
        <v>378</v>
      </c>
      <c r="G121180" s="2" t="s">
        <v>6</v>
      </c>
    </row>
    <row r="121181" spans="1:7" x14ac:dyDescent="0.25">
      <c r="A121181" s="1">
        <v>43317</v>
      </c>
      <c r="B121181">
        <v>4</v>
      </c>
      <c r="C121181">
        <v>8</v>
      </c>
      <c r="D121181">
        <v>6</v>
      </c>
      <c r="E121181">
        <v>55.44</v>
      </c>
      <c r="F121181">
        <v>144</v>
      </c>
      <c r="G121181" s="2" t="s">
        <v>6</v>
      </c>
    </row>
    <row r="121182" spans="1:7" x14ac:dyDescent="0.25">
      <c r="A121182" s="1">
        <v>43317</v>
      </c>
      <c r="B121182">
        <v>4</v>
      </c>
      <c r="C121182">
        <v>9</v>
      </c>
      <c r="D121182">
        <v>43</v>
      </c>
      <c r="E121182">
        <v>352.084</v>
      </c>
      <c r="F121182">
        <v>989</v>
      </c>
      <c r="G121182" s="2" t="s">
        <v>6</v>
      </c>
    </row>
    <row r="121183" spans="1:7" x14ac:dyDescent="0.25">
      <c r="A121183" s="1">
        <v>43317</v>
      </c>
      <c r="B121183">
        <v>4</v>
      </c>
      <c r="C121183">
        <v>10</v>
      </c>
      <c r="D121183">
        <v>30</v>
      </c>
      <c r="E121183">
        <v>294.48</v>
      </c>
      <c r="F121183">
        <v>720</v>
      </c>
      <c r="G121183" s="2" t="s">
        <v>6</v>
      </c>
    </row>
    <row r="121184" spans="1:7" x14ac:dyDescent="0.25">
      <c r="A121184" s="1">
        <v>43317</v>
      </c>
      <c r="B121184">
        <v>4</v>
      </c>
      <c r="C121184">
        <v>11</v>
      </c>
      <c r="D121184">
        <v>14</v>
      </c>
      <c r="E121184">
        <v>101.556</v>
      </c>
      <c r="F121184">
        <v>252</v>
      </c>
      <c r="G121184" s="2" t="s">
        <v>6</v>
      </c>
    </row>
    <row r="121185" spans="1:7" x14ac:dyDescent="0.25">
      <c r="A121185" s="1">
        <v>43317</v>
      </c>
      <c r="B121185">
        <v>4</v>
      </c>
      <c r="C121185">
        <v>12</v>
      </c>
      <c r="D121185">
        <v>14</v>
      </c>
      <c r="E121185">
        <v>571.64800000000002</v>
      </c>
      <c r="F121185">
        <v>1232</v>
      </c>
      <c r="G121185" s="2" t="s">
        <v>6</v>
      </c>
    </row>
    <row r="121186" spans="1:7" x14ac:dyDescent="0.25">
      <c r="A121186" s="1">
        <v>43317</v>
      </c>
      <c r="B121186">
        <v>4</v>
      </c>
      <c r="C121186">
        <v>13</v>
      </c>
      <c r="D121186">
        <v>1</v>
      </c>
      <c r="E121186">
        <v>51.41</v>
      </c>
      <c r="F121186">
        <v>97</v>
      </c>
      <c r="G121186" s="2" t="s">
        <v>6</v>
      </c>
    </row>
    <row r="121187" spans="1:7" x14ac:dyDescent="0.25">
      <c r="A121187" s="1">
        <v>43317</v>
      </c>
      <c r="B121187">
        <v>4</v>
      </c>
      <c r="C121187">
        <v>14</v>
      </c>
      <c r="D121187">
        <v>7</v>
      </c>
      <c r="E121187">
        <v>367.71000000000004</v>
      </c>
      <c r="F121187">
        <v>714</v>
      </c>
      <c r="G121187" s="2" t="s">
        <v>6</v>
      </c>
    </row>
    <row r="121188" spans="1:7" x14ac:dyDescent="0.25">
      <c r="A121188" s="1">
        <v>43317</v>
      </c>
      <c r="B121188">
        <v>4</v>
      </c>
      <c r="C121188">
        <v>15</v>
      </c>
      <c r="D121188">
        <v>22</v>
      </c>
      <c r="E121188">
        <v>1150.2260000000001</v>
      </c>
      <c r="F121188">
        <v>2134</v>
      </c>
      <c r="G121188" s="2" t="s">
        <v>6</v>
      </c>
    </row>
    <row r="121189" spans="1:7" x14ac:dyDescent="0.25">
      <c r="A121189" s="1">
        <v>43317</v>
      </c>
      <c r="B121189">
        <v>4</v>
      </c>
      <c r="C121189">
        <v>16</v>
      </c>
      <c r="D121189">
        <v>12</v>
      </c>
      <c r="E121189">
        <v>611.09999999999991</v>
      </c>
      <c r="F121189">
        <v>1260</v>
      </c>
      <c r="G121189" s="2" t="s">
        <v>6</v>
      </c>
    </row>
    <row r="121190" spans="1:7" x14ac:dyDescent="0.25">
      <c r="A121190" s="1">
        <v>43317</v>
      </c>
      <c r="B121190">
        <v>4</v>
      </c>
      <c r="C121190">
        <v>17</v>
      </c>
      <c r="D121190">
        <v>6</v>
      </c>
      <c r="E121190">
        <v>154.33799999999999</v>
      </c>
      <c r="F121190">
        <v>174</v>
      </c>
      <c r="G121190" s="2" t="s">
        <v>6</v>
      </c>
    </row>
    <row r="121191" spans="1:7" x14ac:dyDescent="0.25">
      <c r="A121191" s="1">
        <v>43317</v>
      </c>
      <c r="B121191">
        <v>4</v>
      </c>
      <c r="C121191">
        <v>18</v>
      </c>
      <c r="D121191">
        <v>3</v>
      </c>
      <c r="E121191">
        <v>81.795000000000002</v>
      </c>
      <c r="F121191">
        <v>105</v>
      </c>
      <c r="G121191" s="2" t="s">
        <v>6</v>
      </c>
    </row>
    <row r="121192" spans="1:7" x14ac:dyDescent="0.25">
      <c r="A121192" s="1">
        <v>43317</v>
      </c>
      <c r="B121192">
        <v>4</v>
      </c>
      <c r="C121192">
        <v>19</v>
      </c>
      <c r="D121192">
        <v>17</v>
      </c>
      <c r="E121192">
        <v>519.79200000000003</v>
      </c>
      <c r="F121192">
        <v>663</v>
      </c>
      <c r="G121192" s="2" t="s">
        <v>6</v>
      </c>
    </row>
    <row r="121193" spans="1:7" x14ac:dyDescent="0.25">
      <c r="A121193" s="1">
        <v>43317</v>
      </c>
      <c r="B121193">
        <v>4</v>
      </c>
      <c r="C121193">
        <v>20</v>
      </c>
      <c r="D121193">
        <v>23</v>
      </c>
      <c r="E121193">
        <v>485.57599999999996</v>
      </c>
      <c r="F121193">
        <v>598</v>
      </c>
      <c r="G121193" s="2" t="s">
        <v>6</v>
      </c>
    </row>
    <row r="121194" spans="1:7" x14ac:dyDescent="0.25">
      <c r="A121194" s="1">
        <v>43317</v>
      </c>
      <c r="B121194">
        <v>5</v>
      </c>
      <c r="C121194">
        <v>1</v>
      </c>
      <c r="D121194">
        <v>15</v>
      </c>
      <c r="E121194">
        <v>12.09</v>
      </c>
      <c r="F121194">
        <v>22</v>
      </c>
      <c r="G121194" s="2" t="s">
        <v>5</v>
      </c>
    </row>
    <row r="121195" spans="1:7" x14ac:dyDescent="0.25">
      <c r="A121195" s="1">
        <v>43317</v>
      </c>
      <c r="B121195">
        <v>5</v>
      </c>
      <c r="C121195">
        <v>2</v>
      </c>
      <c r="D121195">
        <v>9</v>
      </c>
      <c r="E121195">
        <v>7.6049999999999995</v>
      </c>
      <c r="F121195">
        <v>14</v>
      </c>
      <c r="G121195" s="2" t="s">
        <v>5</v>
      </c>
    </row>
    <row r="121196" spans="1:7" x14ac:dyDescent="0.25">
      <c r="A121196" s="1">
        <v>43317</v>
      </c>
      <c r="B121196">
        <v>5</v>
      </c>
      <c r="C121196">
        <v>3</v>
      </c>
      <c r="D121196">
        <v>5</v>
      </c>
      <c r="E121196">
        <v>4.8599999999999994</v>
      </c>
      <c r="F121196">
        <v>10</v>
      </c>
      <c r="G121196" s="2" t="s">
        <v>5</v>
      </c>
    </row>
    <row r="121197" spans="1:7" x14ac:dyDescent="0.25">
      <c r="A121197" s="1">
        <v>43317</v>
      </c>
      <c r="B121197">
        <v>5</v>
      </c>
      <c r="C121197">
        <v>4</v>
      </c>
      <c r="D121197">
        <v>11</v>
      </c>
      <c r="E121197">
        <v>9.1959999999999997</v>
      </c>
      <c r="F121197">
        <v>22</v>
      </c>
      <c r="G121197" s="2" t="s">
        <v>5</v>
      </c>
    </row>
    <row r="121198" spans="1:7" x14ac:dyDescent="0.25">
      <c r="A121198" s="1">
        <v>43317</v>
      </c>
      <c r="B121198">
        <v>5</v>
      </c>
      <c r="C121198">
        <v>5</v>
      </c>
      <c r="D121198">
        <v>53</v>
      </c>
      <c r="E121198">
        <v>90.471000000000004</v>
      </c>
      <c r="F121198">
        <v>159</v>
      </c>
      <c r="G121198" s="2" t="s">
        <v>5</v>
      </c>
    </row>
    <row r="121199" spans="1:7" x14ac:dyDescent="0.25">
      <c r="A121199" s="1">
        <v>43317</v>
      </c>
      <c r="B121199">
        <v>5</v>
      </c>
      <c r="C121199">
        <v>6</v>
      </c>
      <c r="D121199">
        <v>12</v>
      </c>
      <c r="E121199">
        <v>7.98</v>
      </c>
      <c r="F121199">
        <v>18</v>
      </c>
      <c r="G121199" s="2" t="s">
        <v>5</v>
      </c>
    </row>
    <row r="121200" spans="1:7" x14ac:dyDescent="0.25">
      <c r="A121200" s="1">
        <v>43317</v>
      </c>
      <c r="B121200">
        <v>5</v>
      </c>
      <c r="C121200">
        <v>7</v>
      </c>
      <c r="D121200">
        <v>5</v>
      </c>
      <c r="E121200">
        <v>3.16</v>
      </c>
      <c r="F121200">
        <v>8</v>
      </c>
      <c r="G121200" s="2" t="s">
        <v>5</v>
      </c>
    </row>
    <row r="121201" spans="1:7" x14ac:dyDescent="0.25">
      <c r="A121201" s="1">
        <v>43317</v>
      </c>
      <c r="B121201">
        <v>5</v>
      </c>
      <c r="C121201">
        <v>8</v>
      </c>
      <c r="D121201">
        <v>24</v>
      </c>
      <c r="E121201">
        <v>21.552</v>
      </c>
      <c r="F121201">
        <v>60</v>
      </c>
      <c r="G121201" s="2" t="s">
        <v>5</v>
      </c>
    </row>
    <row r="121202" spans="1:7" x14ac:dyDescent="0.25">
      <c r="A121202" s="1">
        <v>43317</v>
      </c>
      <c r="B121202">
        <v>5</v>
      </c>
      <c r="C121202">
        <v>9</v>
      </c>
      <c r="D121202">
        <v>135</v>
      </c>
      <c r="E121202">
        <v>130.005</v>
      </c>
      <c r="F121202">
        <v>338</v>
      </c>
      <c r="G121202" s="2" t="s">
        <v>5</v>
      </c>
    </row>
    <row r="121203" spans="1:7" x14ac:dyDescent="0.25">
      <c r="A121203" s="1">
        <v>43317</v>
      </c>
      <c r="B121203">
        <v>5</v>
      </c>
      <c r="C121203">
        <v>10</v>
      </c>
      <c r="D121203">
        <v>20</v>
      </c>
      <c r="E121203">
        <v>17.600000000000001</v>
      </c>
      <c r="F121203">
        <v>50</v>
      </c>
      <c r="G121203" s="2" t="s">
        <v>5</v>
      </c>
    </row>
    <row r="121204" spans="1:7" x14ac:dyDescent="0.25">
      <c r="A121204" s="1">
        <v>43317</v>
      </c>
      <c r="B121204">
        <v>5</v>
      </c>
      <c r="C121204">
        <v>11</v>
      </c>
      <c r="D121204">
        <v>112</v>
      </c>
      <c r="E121204">
        <v>91.391999999999996</v>
      </c>
      <c r="F121204">
        <v>224</v>
      </c>
      <c r="G121204" s="2" t="s">
        <v>5</v>
      </c>
    </row>
    <row r="121205" spans="1:7" x14ac:dyDescent="0.25">
      <c r="A121205" s="1">
        <v>43317</v>
      </c>
      <c r="B121205">
        <v>5</v>
      </c>
      <c r="C121205">
        <v>12</v>
      </c>
      <c r="D121205">
        <v>29</v>
      </c>
      <c r="E121205">
        <v>134.41499999999999</v>
      </c>
      <c r="F121205">
        <v>261</v>
      </c>
      <c r="G121205" s="2" t="s">
        <v>5</v>
      </c>
    </row>
    <row r="121206" spans="1:7" x14ac:dyDescent="0.25">
      <c r="A121206" s="1">
        <v>43317</v>
      </c>
      <c r="B121206">
        <v>5</v>
      </c>
      <c r="C121206">
        <v>13</v>
      </c>
      <c r="D121206">
        <v>12</v>
      </c>
      <c r="E121206">
        <v>63.72</v>
      </c>
      <c r="F121206">
        <v>120</v>
      </c>
      <c r="G121206" s="2" t="s">
        <v>5</v>
      </c>
    </row>
    <row r="121207" spans="1:7" x14ac:dyDescent="0.25">
      <c r="A121207" s="1">
        <v>43317</v>
      </c>
      <c r="B121207">
        <v>5</v>
      </c>
      <c r="C121207">
        <v>14</v>
      </c>
      <c r="D121207">
        <v>22</v>
      </c>
      <c r="E121207">
        <v>114.35600000000001</v>
      </c>
      <c r="F121207">
        <v>231</v>
      </c>
      <c r="G121207" s="2" t="s">
        <v>5</v>
      </c>
    </row>
    <row r="121208" spans="1:7" x14ac:dyDescent="0.25">
      <c r="A121208" s="1">
        <v>43317</v>
      </c>
      <c r="B121208">
        <v>5</v>
      </c>
      <c r="C121208">
        <v>15</v>
      </c>
      <c r="D121208">
        <v>27</v>
      </c>
      <c r="E121208">
        <v>147.96</v>
      </c>
      <c r="F121208">
        <v>270</v>
      </c>
      <c r="G121208" s="2" t="s">
        <v>5</v>
      </c>
    </row>
    <row r="121209" spans="1:7" x14ac:dyDescent="0.25">
      <c r="A121209" s="1">
        <v>43317</v>
      </c>
      <c r="B121209">
        <v>5</v>
      </c>
      <c r="C121209">
        <v>16</v>
      </c>
      <c r="D121209">
        <v>1</v>
      </c>
      <c r="E121209">
        <v>5.9729999999999999</v>
      </c>
      <c r="F121209">
        <v>11</v>
      </c>
      <c r="G121209" s="2" t="s">
        <v>5</v>
      </c>
    </row>
    <row r="121210" spans="1:7" x14ac:dyDescent="0.25">
      <c r="A121210" s="1">
        <v>43317</v>
      </c>
      <c r="B121210">
        <v>5</v>
      </c>
      <c r="C121210">
        <v>17</v>
      </c>
      <c r="D121210">
        <v>2</v>
      </c>
      <c r="E121210">
        <v>5.2439999999999998</v>
      </c>
      <c r="F121210">
        <v>6</v>
      </c>
      <c r="G121210" s="2" t="s">
        <v>5</v>
      </c>
    </row>
    <row r="121211" spans="1:7" x14ac:dyDescent="0.25">
      <c r="A121211" s="1">
        <v>43317</v>
      </c>
      <c r="B121211">
        <v>5</v>
      </c>
      <c r="C121211">
        <v>18</v>
      </c>
      <c r="D121211">
        <v>13</v>
      </c>
      <c r="E121211">
        <v>40.222000000000001</v>
      </c>
      <c r="F121211">
        <v>46</v>
      </c>
      <c r="G121211" s="2" t="s">
        <v>5</v>
      </c>
    </row>
    <row r="121212" spans="1:7" x14ac:dyDescent="0.25">
      <c r="A121212" s="1">
        <v>43317</v>
      </c>
      <c r="B121212">
        <v>5</v>
      </c>
      <c r="C121212">
        <v>19</v>
      </c>
      <c r="D121212">
        <v>10</v>
      </c>
      <c r="E121212">
        <v>30.6</v>
      </c>
      <c r="F121212">
        <v>40</v>
      </c>
      <c r="G121212" s="2" t="s">
        <v>5</v>
      </c>
    </row>
    <row r="121213" spans="1:7" x14ac:dyDescent="0.25">
      <c r="A121213" s="1">
        <v>43317</v>
      </c>
      <c r="B121213">
        <v>5</v>
      </c>
      <c r="C121213">
        <v>20</v>
      </c>
      <c r="D121213">
        <v>0</v>
      </c>
      <c r="E121213">
        <v>0</v>
      </c>
      <c r="F121213">
        <v>0</v>
      </c>
      <c r="G121213" s="2" t="s">
        <v>5</v>
      </c>
    </row>
    <row r="121214" spans="1:7" x14ac:dyDescent="0.25">
      <c r="A121214" s="1">
        <v>43318</v>
      </c>
      <c r="B121214">
        <v>1</v>
      </c>
      <c r="C121214">
        <v>1</v>
      </c>
      <c r="D121214">
        <v>1</v>
      </c>
      <c r="E121214">
        <v>4.7080000000000002</v>
      </c>
      <c r="F121214">
        <v>11</v>
      </c>
      <c r="G121214" s="2" t="s">
        <v>4</v>
      </c>
    </row>
    <row r="121215" spans="1:7" x14ac:dyDescent="0.25">
      <c r="A121215" s="1">
        <v>43318</v>
      </c>
      <c r="B121215">
        <v>1</v>
      </c>
      <c r="C121215">
        <v>2</v>
      </c>
      <c r="D121215">
        <v>18</v>
      </c>
      <c r="E121215">
        <v>89.855999999999995</v>
      </c>
      <c r="F121215">
        <v>216</v>
      </c>
      <c r="G121215" s="2" t="s">
        <v>4</v>
      </c>
    </row>
    <row r="121216" spans="1:7" x14ac:dyDescent="0.25">
      <c r="A121216" s="1">
        <v>43318</v>
      </c>
      <c r="B121216">
        <v>1</v>
      </c>
      <c r="C121216">
        <v>3</v>
      </c>
      <c r="D121216">
        <v>36</v>
      </c>
      <c r="E121216">
        <v>300.88800000000003</v>
      </c>
      <c r="F121216">
        <v>504</v>
      </c>
      <c r="G121216" s="2" t="s">
        <v>4</v>
      </c>
    </row>
    <row r="121217" spans="1:7" x14ac:dyDescent="0.25">
      <c r="A121217" s="1">
        <v>43318</v>
      </c>
      <c r="B121217">
        <v>1</v>
      </c>
      <c r="C121217">
        <v>4</v>
      </c>
      <c r="D121217">
        <v>35</v>
      </c>
      <c r="E121217">
        <v>292.53000000000003</v>
      </c>
      <c r="F121217">
        <v>490</v>
      </c>
      <c r="G121217" s="2" t="s">
        <v>4</v>
      </c>
    </row>
    <row r="121218" spans="1:7" x14ac:dyDescent="0.25">
      <c r="A121218" s="1">
        <v>43318</v>
      </c>
      <c r="B121218">
        <v>1</v>
      </c>
      <c r="C121218">
        <v>5</v>
      </c>
      <c r="D121218">
        <v>8</v>
      </c>
      <c r="E121218">
        <v>86.855999999999995</v>
      </c>
      <c r="F121218">
        <v>168</v>
      </c>
      <c r="G121218" s="2" t="s">
        <v>4</v>
      </c>
    </row>
    <row r="121219" spans="1:7" x14ac:dyDescent="0.25">
      <c r="A121219" s="1">
        <v>43318</v>
      </c>
      <c r="B121219">
        <v>1</v>
      </c>
      <c r="C121219">
        <v>6</v>
      </c>
      <c r="D121219">
        <v>48</v>
      </c>
      <c r="E121219">
        <v>202.608</v>
      </c>
      <c r="F121219">
        <v>432</v>
      </c>
      <c r="G121219" s="2" t="s">
        <v>4</v>
      </c>
    </row>
    <row r="121220" spans="1:7" x14ac:dyDescent="0.25">
      <c r="A121220" s="1">
        <v>43318</v>
      </c>
      <c r="B121220">
        <v>1</v>
      </c>
      <c r="C121220">
        <v>7</v>
      </c>
      <c r="D121220">
        <v>11</v>
      </c>
      <c r="E121220">
        <v>52.393000000000001</v>
      </c>
      <c r="F121220">
        <v>121</v>
      </c>
      <c r="G121220" s="2" t="s">
        <v>4</v>
      </c>
    </row>
    <row r="121221" spans="1:7" x14ac:dyDescent="0.25">
      <c r="A121221" s="1">
        <v>43318</v>
      </c>
      <c r="B121221">
        <v>1</v>
      </c>
      <c r="C121221">
        <v>8</v>
      </c>
      <c r="D121221">
        <v>36</v>
      </c>
      <c r="E121221">
        <v>300.27599999999995</v>
      </c>
      <c r="F121221">
        <v>684</v>
      </c>
      <c r="G121221" s="2" t="s">
        <v>4</v>
      </c>
    </row>
    <row r="121222" spans="1:7" x14ac:dyDescent="0.25">
      <c r="A121222" s="1">
        <v>43318</v>
      </c>
      <c r="B121222">
        <v>1</v>
      </c>
      <c r="C121222">
        <v>9</v>
      </c>
      <c r="D121222">
        <v>27</v>
      </c>
      <c r="E121222">
        <v>196.83</v>
      </c>
      <c r="F121222">
        <v>486</v>
      </c>
      <c r="G121222" s="2" t="s">
        <v>4</v>
      </c>
    </row>
    <row r="121223" spans="1:7" x14ac:dyDescent="0.25">
      <c r="A121223" s="1">
        <v>43318</v>
      </c>
      <c r="B121223">
        <v>1</v>
      </c>
      <c r="C121223">
        <v>10</v>
      </c>
      <c r="D121223">
        <v>25</v>
      </c>
      <c r="E121223">
        <v>170.04999999999998</v>
      </c>
      <c r="F121223">
        <v>475</v>
      </c>
      <c r="G121223" s="2" t="s">
        <v>4</v>
      </c>
    </row>
    <row r="121224" spans="1:7" x14ac:dyDescent="0.25">
      <c r="A121224" s="1">
        <v>43318</v>
      </c>
      <c r="B121224">
        <v>1</v>
      </c>
      <c r="C121224">
        <v>11</v>
      </c>
      <c r="D121224">
        <v>27</v>
      </c>
      <c r="E121224">
        <v>152.71199999999999</v>
      </c>
      <c r="F121224">
        <v>378</v>
      </c>
      <c r="G121224" s="2" t="s">
        <v>4</v>
      </c>
    </row>
    <row r="121225" spans="1:7" x14ac:dyDescent="0.25">
      <c r="A121225" s="1">
        <v>43318</v>
      </c>
      <c r="B121225">
        <v>1</v>
      </c>
      <c r="C121225">
        <v>12</v>
      </c>
      <c r="D121225">
        <v>3</v>
      </c>
      <c r="E121225">
        <v>94.656000000000006</v>
      </c>
      <c r="F121225">
        <v>204</v>
      </c>
      <c r="G121225" s="2" t="s">
        <v>4</v>
      </c>
    </row>
    <row r="121226" spans="1:7" x14ac:dyDescent="0.25">
      <c r="A121226" s="1">
        <v>43318</v>
      </c>
      <c r="B121226">
        <v>1</v>
      </c>
      <c r="C121226">
        <v>13</v>
      </c>
      <c r="D121226">
        <v>1</v>
      </c>
      <c r="E121226">
        <v>36.825000000000003</v>
      </c>
      <c r="F121226">
        <v>75</v>
      </c>
      <c r="G121226" s="2" t="s">
        <v>4</v>
      </c>
    </row>
    <row r="121227" spans="1:7" x14ac:dyDescent="0.25">
      <c r="A121227" s="1">
        <v>43318</v>
      </c>
      <c r="B121227">
        <v>1</v>
      </c>
      <c r="C121227">
        <v>14</v>
      </c>
      <c r="D121227">
        <v>4</v>
      </c>
      <c r="E121227">
        <v>168.11199999999999</v>
      </c>
      <c r="F121227">
        <v>316</v>
      </c>
      <c r="G121227" s="2" t="s">
        <v>4</v>
      </c>
    </row>
    <row r="121228" spans="1:7" x14ac:dyDescent="0.25">
      <c r="A121228" s="1">
        <v>43318</v>
      </c>
      <c r="B121228">
        <v>1</v>
      </c>
      <c r="C121228">
        <v>15</v>
      </c>
      <c r="D121228">
        <v>4</v>
      </c>
      <c r="E121228">
        <v>145.5</v>
      </c>
      <c r="F121228">
        <v>300</v>
      </c>
      <c r="G121228" s="2" t="s">
        <v>4</v>
      </c>
    </row>
    <row r="121229" spans="1:7" x14ac:dyDescent="0.25">
      <c r="A121229" s="1">
        <v>43318</v>
      </c>
      <c r="B121229">
        <v>1</v>
      </c>
      <c r="C121229">
        <v>16</v>
      </c>
      <c r="D121229">
        <v>13</v>
      </c>
      <c r="E121229">
        <v>550.71900000000005</v>
      </c>
      <c r="F121229">
        <v>1053</v>
      </c>
      <c r="G121229" s="2" t="s">
        <v>4</v>
      </c>
    </row>
    <row r="121230" spans="1:7" x14ac:dyDescent="0.25">
      <c r="A121230" s="1">
        <v>43318</v>
      </c>
      <c r="B121230">
        <v>1</v>
      </c>
      <c r="C121230">
        <v>17</v>
      </c>
      <c r="D121230">
        <v>46</v>
      </c>
      <c r="E121230">
        <v>825.24</v>
      </c>
      <c r="F121230">
        <v>1058</v>
      </c>
      <c r="G121230" s="2" t="s">
        <v>4</v>
      </c>
    </row>
    <row r="121231" spans="1:7" x14ac:dyDescent="0.25">
      <c r="A121231" s="1">
        <v>43318</v>
      </c>
      <c r="B121231">
        <v>1</v>
      </c>
      <c r="C121231">
        <v>18</v>
      </c>
      <c r="D121231">
        <v>108</v>
      </c>
      <c r="E121231">
        <v>2621.4839999999999</v>
      </c>
      <c r="F121231">
        <v>2916</v>
      </c>
      <c r="G121231" s="2" t="s">
        <v>4</v>
      </c>
    </row>
    <row r="121232" spans="1:7" x14ac:dyDescent="0.25">
      <c r="A121232" s="1">
        <v>43318</v>
      </c>
      <c r="B121232">
        <v>1</v>
      </c>
      <c r="C121232">
        <v>19</v>
      </c>
      <c r="D121232">
        <v>49</v>
      </c>
      <c r="E121232">
        <v>1220.0999999999999</v>
      </c>
      <c r="F121232">
        <v>1470</v>
      </c>
      <c r="G121232" s="2" t="s">
        <v>4</v>
      </c>
    </row>
    <row r="121233" spans="1:7" x14ac:dyDescent="0.25">
      <c r="A121233" s="1">
        <v>43318</v>
      </c>
      <c r="B121233">
        <v>1</v>
      </c>
      <c r="C121233">
        <v>20</v>
      </c>
      <c r="D121233">
        <v>32</v>
      </c>
      <c r="E121233">
        <v>554.88</v>
      </c>
      <c r="F121233">
        <v>640</v>
      </c>
      <c r="G121233" s="2" t="s">
        <v>4</v>
      </c>
    </row>
    <row r="121234" spans="1:7" x14ac:dyDescent="0.25">
      <c r="A121234" s="1">
        <v>43318</v>
      </c>
      <c r="B121234">
        <v>2</v>
      </c>
      <c r="C121234">
        <v>1</v>
      </c>
      <c r="D121234">
        <v>3</v>
      </c>
      <c r="E121234">
        <v>14.124000000000001</v>
      </c>
      <c r="F121234">
        <v>33</v>
      </c>
      <c r="G121234" s="2" t="s">
        <v>4</v>
      </c>
    </row>
    <row r="121235" spans="1:7" x14ac:dyDescent="0.25">
      <c r="A121235" s="1">
        <v>43318</v>
      </c>
      <c r="B121235">
        <v>2</v>
      </c>
      <c r="C121235">
        <v>2</v>
      </c>
      <c r="D121235">
        <v>2</v>
      </c>
      <c r="E121235">
        <v>9.984</v>
      </c>
      <c r="F121235">
        <v>24</v>
      </c>
      <c r="G121235" s="2" t="s">
        <v>4</v>
      </c>
    </row>
    <row r="121236" spans="1:7" x14ac:dyDescent="0.25">
      <c r="A121236" s="1">
        <v>43318</v>
      </c>
      <c r="B121236">
        <v>2</v>
      </c>
      <c r="C121236">
        <v>3</v>
      </c>
      <c r="D121236">
        <v>15</v>
      </c>
      <c r="E121236">
        <v>125.37</v>
      </c>
      <c r="F121236">
        <v>210</v>
      </c>
      <c r="G121236" s="2" t="s">
        <v>4</v>
      </c>
    </row>
    <row r="121237" spans="1:7" x14ac:dyDescent="0.25">
      <c r="A121237" s="1">
        <v>43318</v>
      </c>
      <c r="B121237">
        <v>2</v>
      </c>
      <c r="C121237">
        <v>4</v>
      </c>
      <c r="D121237">
        <v>42</v>
      </c>
      <c r="E121237">
        <v>351.036</v>
      </c>
      <c r="F121237">
        <v>588</v>
      </c>
      <c r="G121237" s="2" t="s">
        <v>4</v>
      </c>
    </row>
    <row r="121238" spans="1:7" x14ac:dyDescent="0.25">
      <c r="A121238" s="1">
        <v>43318</v>
      </c>
      <c r="B121238">
        <v>2</v>
      </c>
      <c r="C121238">
        <v>5</v>
      </c>
      <c r="D121238">
        <v>58</v>
      </c>
      <c r="E121238">
        <v>629.7059999999999</v>
      </c>
      <c r="F121238">
        <v>1218</v>
      </c>
      <c r="G121238" s="2" t="s">
        <v>4</v>
      </c>
    </row>
    <row r="121239" spans="1:7" x14ac:dyDescent="0.25">
      <c r="A121239" s="1">
        <v>43318</v>
      </c>
      <c r="B121239">
        <v>2</v>
      </c>
      <c r="C121239">
        <v>6</v>
      </c>
      <c r="D121239">
        <v>1</v>
      </c>
      <c r="E121239">
        <v>4.2210000000000001</v>
      </c>
      <c r="F121239">
        <v>9</v>
      </c>
      <c r="G121239" s="2" t="s">
        <v>4</v>
      </c>
    </row>
    <row r="121240" spans="1:7" x14ac:dyDescent="0.25">
      <c r="A121240" s="1">
        <v>43318</v>
      </c>
      <c r="B121240">
        <v>2</v>
      </c>
      <c r="C121240">
        <v>7</v>
      </c>
      <c r="D121240">
        <v>10</v>
      </c>
      <c r="E121240">
        <v>47.629999999999995</v>
      </c>
      <c r="F121240">
        <v>110</v>
      </c>
      <c r="G121240" s="2" t="s">
        <v>4</v>
      </c>
    </row>
    <row r="121241" spans="1:7" x14ac:dyDescent="0.25">
      <c r="A121241" s="1">
        <v>43318</v>
      </c>
      <c r="B121241">
        <v>2</v>
      </c>
      <c r="C121241">
        <v>8</v>
      </c>
      <c r="D121241">
        <v>28</v>
      </c>
      <c r="E121241">
        <v>233.54799999999997</v>
      </c>
      <c r="F121241">
        <v>532</v>
      </c>
      <c r="G121241" s="2" t="s">
        <v>4</v>
      </c>
    </row>
    <row r="121242" spans="1:7" x14ac:dyDescent="0.25">
      <c r="A121242" s="1">
        <v>43318</v>
      </c>
      <c r="B121242">
        <v>2</v>
      </c>
      <c r="C121242">
        <v>9</v>
      </c>
      <c r="D121242">
        <v>35</v>
      </c>
      <c r="E121242">
        <v>255.15</v>
      </c>
      <c r="F121242">
        <v>630</v>
      </c>
      <c r="G121242" s="2" t="s">
        <v>4</v>
      </c>
    </row>
    <row r="121243" spans="1:7" x14ac:dyDescent="0.25">
      <c r="A121243" s="1">
        <v>43318</v>
      </c>
      <c r="B121243">
        <v>2</v>
      </c>
      <c r="C121243">
        <v>10</v>
      </c>
      <c r="D121243">
        <v>1</v>
      </c>
      <c r="E121243">
        <v>6.8019999999999996</v>
      </c>
      <c r="F121243">
        <v>19</v>
      </c>
      <c r="G121243" s="2" t="s">
        <v>4</v>
      </c>
    </row>
    <row r="121244" spans="1:7" x14ac:dyDescent="0.25">
      <c r="A121244" s="1">
        <v>43318</v>
      </c>
      <c r="B121244">
        <v>2</v>
      </c>
      <c r="C121244">
        <v>11</v>
      </c>
      <c r="D121244">
        <v>27</v>
      </c>
      <c r="E121244">
        <v>152.71199999999999</v>
      </c>
      <c r="F121244">
        <v>378</v>
      </c>
      <c r="G121244" s="2" t="s">
        <v>4</v>
      </c>
    </row>
    <row r="121245" spans="1:7" x14ac:dyDescent="0.25">
      <c r="A121245" s="1">
        <v>43318</v>
      </c>
      <c r="B121245">
        <v>2</v>
      </c>
      <c r="C121245">
        <v>12</v>
      </c>
      <c r="D121245">
        <v>13</v>
      </c>
      <c r="E121245">
        <v>410.17599999999999</v>
      </c>
      <c r="F121245">
        <v>884</v>
      </c>
      <c r="G121245" s="2" t="s">
        <v>4</v>
      </c>
    </row>
    <row r="121246" spans="1:7" x14ac:dyDescent="0.25">
      <c r="A121246" s="1">
        <v>43318</v>
      </c>
      <c r="B121246">
        <v>2</v>
      </c>
      <c r="C121246">
        <v>13</v>
      </c>
      <c r="D121246">
        <v>10</v>
      </c>
      <c r="E121246">
        <v>368.25</v>
      </c>
      <c r="F121246">
        <v>750</v>
      </c>
      <c r="G121246" s="2" t="s">
        <v>4</v>
      </c>
    </row>
    <row r="121247" spans="1:7" x14ac:dyDescent="0.25">
      <c r="A121247" s="1">
        <v>43318</v>
      </c>
      <c r="B121247">
        <v>2</v>
      </c>
      <c r="C121247">
        <v>14</v>
      </c>
      <c r="D121247">
        <v>15</v>
      </c>
      <c r="E121247">
        <v>630.41999999999996</v>
      </c>
      <c r="F121247">
        <v>1185</v>
      </c>
      <c r="G121247" s="2" t="s">
        <v>4</v>
      </c>
    </row>
    <row r="121248" spans="1:7" x14ac:dyDescent="0.25">
      <c r="A121248" s="1">
        <v>43318</v>
      </c>
      <c r="B121248">
        <v>2</v>
      </c>
      <c r="C121248">
        <v>15</v>
      </c>
      <c r="D121248">
        <v>16</v>
      </c>
      <c r="E121248">
        <v>582</v>
      </c>
      <c r="F121248">
        <v>1200</v>
      </c>
      <c r="G121248" s="2" t="s">
        <v>4</v>
      </c>
    </row>
    <row r="121249" spans="1:7" x14ac:dyDescent="0.25">
      <c r="A121249" s="1">
        <v>43318</v>
      </c>
      <c r="B121249">
        <v>2</v>
      </c>
      <c r="C121249">
        <v>16</v>
      </c>
      <c r="D121249">
        <v>5</v>
      </c>
      <c r="E121249">
        <v>211.815</v>
      </c>
      <c r="F121249">
        <v>405</v>
      </c>
      <c r="G121249" s="2" t="s">
        <v>4</v>
      </c>
    </row>
    <row r="121250" spans="1:7" x14ac:dyDescent="0.25">
      <c r="A121250" s="1">
        <v>43318</v>
      </c>
      <c r="B121250">
        <v>2</v>
      </c>
      <c r="C121250">
        <v>17</v>
      </c>
      <c r="D121250">
        <v>49</v>
      </c>
      <c r="E121250">
        <v>879.06000000000006</v>
      </c>
      <c r="F121250">
        <v>1127</v>
      </c>
      <c r="G121250" s="2" t="s">
        <v>4</v>
      </c>
    </row>
    <row r="121251" spans="1:7" x14ac:dyDescent="0.25">
      <c r="A121251" s="1">
        <v>43318</v>
      </c>
      <c r="B121251">
        <v>2</v>
      </c>
      <c r="C121251">
        <v>18</v>
      </c>
      <c r="D121251">
        <v>43</v>
      </c>
      <c r="E121251">
        <v>1043.739</v>
      </c>
      <c r="F121251">
        <v>1161</v>
      </c>
      <c r="G121251" s="2" t="s">
        <v>4</v>
      </c>
    </row>
    <row r="121252" spans="1:7" x14ac:dyDescent="0.25">
      <c r="A121252" s="1">
        <v>43318</v>
      </c>
      <c r="B121252">
        <v>2</v>
      </c>
      <c r="C121252">
        <v>19</v>
      </c>
      <c r="D121252">
        <v>36</v>
      </c>
      <c r="E121252">
        <v>896.4</v>
      </c>
      <c r="F121252">
        <v>1080</v>
      </c>
      <c r="G121252" s="2" t="s">
        <v>4</v>
      </c>
    </row>
    <row r="121253" spans="1:7" x14ac:dyDescent="0.25">
      <c r="A121253" s="1">
        <v>43318</v>
      </c>
      <c r="B121253">
        <v>2</v>
      </c>
      <c r="C121253">
        <v>20</v>
      </c>
      <c r="D121253">
        <v>40</v>
      </c>
      <c r="E121253">
        <v>693.6</v>
      </c>
      <c r="F121253">
        <v>800</v>
      </c>
      <c r="G121253" s="2" t="s">
        <v>4</v>
      </c>
    </row>
    <row r="121254" spans="1:7" x14ac:dyDescent="0.25">
      <c r="A121254" s="1">
        <v>43318</v>
      </c>
      <c r="B121254">
        <v>3</v>
      </c>
      <c r="C121254">
        <v>1</v>
      </c>
      <c r="D121254">
        <v>9</v>
      </c>
      <c r="E121254">
        <v>42.372</v>
      </c>
      <c r="F121254">
        <v>99</v>
      </c>
      <c r="G121254" s="2" t="s">
        <v>4</v>
      </c>
    </row>
    <row r="121255" spans="1:7" x14ac:dyDescent="0.25">
      <c r="A121255" s="1">
        <v>43318</v>
      </c>
      <c r="B121255">
        <v>3</v>
      </c>
      <c r="C121255">
        <v>2</v>
      </c>
      <c r="D121255">
        <v>3</v>
      </c>
      <c r="E121255">
        <v>14.975999999999999</v>
      </c>
      <c r="F121255">
        <v>36</v>
      </c>
      <c r="G121255" s="2" t="s">
        <v>4</v>
      </c>
    </row>
    <row r="121256" spans="1:7" x14ac:dyDescent="0.25">
      <c r="A121256" s="1">
        <v>43318</v>
      </c>
      <c r="B121256">
        <v>3</v>
      </c>
      <c r="C121256">
        <v>3</v>
      </c>
      <c r="D121256">
        <v>8</v>
      </c>
      <c r="E121256">
        <v>66.864000000000004</v>
      </c>
      <c r="F121256">
        <v>112</v>
      </c>
      <c r="G121256" s="2" t="s">
        <v>4</v>
      </c>
    </row>
    <row r="121257" spans="1:7" x14ac:dyDescent="0.25">
      <c r="A121257" s="1">
        <v>43318</v>
      </c>
      <c r="B121257">
        <v>3</v>
      </c>
      <c r="C121257">
        <v>4</v>
      </c>
      <c r="D121257">
        <v>7</v>
      </c>
      <c r="E121257">
        <v>58.506</v>
      </c>
      <c r="F121257">
        <v>98</v>
      </c>
      <c r="G121257" s="2" t="s">
        <v>4</v>
      </c>
    </row>
    <row r="121258" spans="1:7" x14ac:dyDescent="0.25">
      <c r="A121258" s="1">
        <v>43318</v>
      </c>
      <c r="B121258">
        <v>3</v>
      </c>
      <c r="C121258">
        <v>5</v>
      </c>
      <c r="D121258">
        <v>9</v>
      </c>
      <c r="E121258">
        <v>97.712999999999994</v>
      </c>
      <c r="F121258">
        <v>189</v>
      </c>
      <c r="G121258" s="2" t="s">
        <v>4</v>
      </c>
    </row>
    <row r="121259" spans="1:7" x14ac:dyDescent="0.25">
      <c r="A121259" s="1">
        <v>43318</v>
      </c>
      <c r="B121259">
        <v>3</v>
      </c>
      <c r="C121259">
        <v>6</v>
      </c>
      <c r="D121259">
        <v>3</v>
      </c>
      <c r="E121259">
        <v>12.663</v>
      </c>
      <c r="F121259">
        <v>27</v>
      </c>
      <c r="G121259" s="2" t="s">
        <v>4</v>
      </c>
    </row>
    <row r="121260" spans="1:7" x14ac:dyDescent="0.25">
      <c r="A121260" s="1">
        <v>43318</v>
      </c>
      <c r="B121260">
        <v>3</v>
      </c>
      <c r="C121260">
        <v>7</v>
      </c>
      <c r="D121260">
        <v>15</v>
      </c>
      <c r="E121260">
        <v>71.444999999999993</v>
      </c>
      <c r="F121260">
        <v>165</v>
      </c>
      <c r="G121260" s="2" t="s">
        <v>4</v>
      </c>
    </row>
    <row r="121261" spans="1:7" x14ac:dyDescent="0.25">
      <c r="A121261" s="1">
        <v>43318</v>
      </c>
      <c r="B121261">
        <v>3</v>
      </c>
      <c r="C121261">
        <v>8</v>
      </c>
      <c r="D121261">
        <v>1</v>
      </c>
      <c r="E121261">
        <v>8.3409999999999993</v>
      </c>
      <c r="F121261">
        <v>19</v>
      </c>
      <c r="G121261" s="2" t="s">
        <v>4</v>
      </c>
    </row>
    <row r="121262" spans="1:7" x14ac:dyDescent="0.25">
      <c r="A121262" s="1">
        <v>43318</v>
      </c>
      <c r="B121262">
        <v>3</v>
      </c>
      <c r="C121262">
        <v>9</v>
      </c>
      <c r="D121262">
        <v>12</v>
      </c>
      <c r="E121262">
        <v>87.48</v>
      </c>
      <c r="F121262">
        <v>216</v>
      </c>
      <c r="G121262" s="2" t="s">
        <v>4</v>
      </c>
    </row>
    <row r="121263" spans="1:7" x14ac:dyDescent="0.25">
      <c r="A121263" s="1">
        <v>43318</v>
      </c>
      <c r="B121263">
        <v>3</v>
      </c>
      <c r="C121263">
        <v>10</v>
      </c>
      <c r="D121263">
        <v>11</v>
      </c>
      <c r="E121263">
        <v>74.822000000000003</v>
      </c>
      <c r="F121263">
        <v>209</v>
      </c>
      <c r="G121263" s="2" t="s">
        <v>4</v>
      </c>
    </row>
    <row r="121264" spans="1:7" x14ac:dyDescent="0.25">
      <c r="A121264" s="1">
        <v>43318</v>
      </c>
      <c r="B121264">
        <v>3</v>
      </c>
      <c r="C121264">
        <v>11</v>
      </c>
      <c r="D121264">
        <v>15</v>
      </c>
      <c r="E121264">
        <v>84.839999999999989</v>
      </c>
      <c r="F121264">
        <v>210</v>
      </c>
      <c r="G121264" s="2" t="s">
        <v>4</v>
      </c>
    </row>
    <row r="121265" spans="1:7" x14ac:dyDescent="0.25">
      <c r="A121265" s="1">
        <v>43318</v>
      </c>
      <c r="B121265">
        <v>3</v>
      </c>
      <c r="C121265">
        <v>12</v>
      </c>
      <c r="D121265">
        <v>1</v>
      </c>
      <c r="E121265">
        <v>31.552</v>
      </c>
      <c r="F121265">
        <v>68</v>
      </c>
      <c r="G121265" s="2" t="s">
        <v>4</v>
      </c>
    </row>
    <row r="121266" spans="1:7" x14ac:dyDescent="0.25">
      <c r="A121266" s="1">
        <v>43318</v>
      </c>
      <c r="B121266">
        <v>3</v>
      </c>
      <c r="C121266">
        <v>13</v>
      </c>
      <c r="D121266">
        <v>4</v>
      </c>
      <c r="E121266">
        <v>147.30000000000001</v>
      </c>
      <c r="F121266">
        <v>300</v>
      </c>
      <c r="G121266" s="2" t="s">
        <v>4</v>
      </c>
    </row>
    <row r="121267" spans="1:7" x14ac:dyDescent="0.25">
      <c r="A121267" s="1">
        <v>43318</v>
      </c>
      <c r="B121267">
        <v>3</v>
      </c>
      <c r="C121267">
        <v>14</v>
      </c>
      <c r="D121267">
        <v>29</v>
      </c>
      <c r="E121267">
        <v>1218.8119999999999</v>
      </c>
      <c r="F121267">
        <v>2291</v>
      </c>
      <c r="G121267" s="2" t="s">
        <v>4</v>
      </c>
    </row>
    <row r="121268" spans="1:7" x14ac:dyDescent="0.25">
      <c r="A121268" s="1">
        <v>43318</v>
      </c>
      <c r="B121268">
        <v>3</v>
      </c>
      <c r="C121268">
        <v>15</v>
      </c>
      <c r="D121268">
        <v>14</v>
      </c>
      <c r="E121268">
        <v>509.25</v>
      </c>
      <c r="F121268">
        <v>1050</v>
      </c>
      <c r="G121268" s="2" t="s">
        <v>4</v>
      </c>
    </row>
    <row r="121269" spans="1:7" x14ac:dyDescent="0.25">
      <c r="A121269" s="1">
        <v>43318</v>
      </c>
      <c r="B121269">
        <v>3</v>
      </c>
      <c r="C121269">
        <v>16</v>
      </c>
      <c r="D121269">
        <v>1</v>
      </c>
      <c r="E121269">
        <v>42.363</v>
      </c>
      <c r="F121269">
        <v>81</v>
      </c>
      <c r="G121269" s="2" t="s">
        <v>4</v>
      </c>
    </row>
    <row r="121270" spans="1:7" x14ac:dyDescent="0.25">
      <c r="A121270" s="1">
        <v>43318</v>
      </c>
      <c r="B121270">
        <v>3</v>
      </c>
      <c r="C121270">
        <v>17</v>
      </c>
      <c r="D121270">
        <v>48</v>
      </c>
      <c r="E121270">
        <v>861.12000000000012</v>
      </c>
      <c r="F121270">
        <v>1104</v>
      </c>
      <c r="G121270" s="2" t="s">
        <v>4</v>
      </c>
    </row>
    <row r="121271" spans="1:7" x14ac:dyDescent="0.25">
      <c r="A121271" s="1">
        <v>43318</v>
      </c>
      <c r="B121271">
        <v>3</v>
      </c>
      <c r="C121271">
        <v>18</v>
      </c>
      <c r="D121271">
        <v>35</v>
      </c>
      <c r="E121271">
        <v>849.55499999999995</v>
      </c>
      <c r="F121271">
        <v>945</v>
      </c>
      <c r="G121271" s="2" t="s">
        <v>4</v>
      </c>
    </row>
    <row r="121272" spans="1:7" x14ac:dyDescent="0.25">
      <c r="A121272" s="1">
        <v>43318</v>
      </c>
      <c r="B121272">
        <v>3</v>
      </c>
      <c r="C121272">
        <v>19</v>
      </c>
      <c r="D121272">
        <v>53</v>
      </c>
      <c r="E121272">
        <v>1319.6999999999998</v>
      </c>
      <c r="F121272">
        <v>1590</v>
      </c>
      <c r="G121272" s="2" t="s">
        <v>4</v>
      </c>
    </row>
    <row r="121273" spans="1:7" x14ac:dyDescent="0.25">
      <c r="A121273" s="1">
        <v>43318</v>
      </c>
      <c r="B121273">
        <v>3</v>
      </c>
      <c r="C121273">
        <v>20</v>
      </c>
      <c r="D121273">
        <v>42</v>
      </c>
      <c r="E121273">
        <v>728.28</v>
      </c>
      <c r="F121273">
        <v>840</v>
      </c>
      <c r="G121273" s="2" t="s">
        <v>4</v>
      </c>
    </row>
    <row r="121274" spans="1:7" x14ac:dyDescent="0.25">
      <c r="A121274" s="1">
        <v>43318</v>
      </c>
      <c r="B121274">
        <v>4</v>
      </c>
      <c r="C121274">
        <v>1</v>
      </c>
      <c r="D121274">
        <v>33</v>
      </c>
      <c r="E121274">
        <v>221.298</v>
      </c>
      <c r="F121274">
        <v>462</v>
      </c>
      <c r="G121274" s="2" t="s">
        <v>6</v>
      </c>
    </row>
    <row r="121275" spans="1:7" x14ac:dyDescent="0.25">
      <c r="A121275" s="1">
        <v>43318</v>
      </c>
      <c r="B121275">
        <v>4</v>
      </c>
      <c r="C121275">
        <v>2</v>
      </c>
      <c r="D121275">
        <v>7</v>
      </c>
      <c r="E121275">
        <v>59.535000000000004</v>
      </c>
      <c r="F121275">
        <v>105</v>
      </c>
      <c r="G121275" s="2" t="s">
        <v>6</v>
      </c>
    </row>
    <row r="121276" spans="1:7" x14ac:dyDescent="0.25">
      <c r="A121276" s="1">
        <v>43318</v>
      </c>
      <c r="B121276">
        <v>4</v>
      </c>
      <c r="C121276">
        <v>3</v>
      </c>
      <c r="D121276">
        <v>18</v>
      </c>
      <c r="E121276">
        <v>137.70000000000002</v>
      </c>
      <c r="F121276">
        <v>324</v>
      </c>
      <c r="G121276" s="2" t="s">
        <v>6</v>
      </c>
    </row>
    <row r="121277" spans="1:7" x14ac:dyDescent="0.25">
      <c r="A121277" s="1">
        <v>43318</v>
      </c>
      <c r="B121277">
        <v>4</v>
      </c>
      <c r="C121277">
        <v>4</v>
      </c>
      <c r="D121277">
        <v>9</v>
      </c>
      <c r="E121277">
        <v>86.507999999999996</v>
      </c>
      <c r="F121277">
        <v>162</v>
      </c>
      <c r="G121277" s="2" t="s">
        <v>6</v>
      </c>
    </row>
    <row r="121278" spans="1:7" x14ac:dyDescent="0.25">
      <c r="A121278" s="1">
        <v>43318</v>
      </c>
      <c r="B121278">
        <v>4</v>
      </c>
      <c r="C121278">
        <v>5</v>
      </c>
      <c r="D121278">
        <v>76</v>
      </c>
      <c r="E121278">
        <v>1165.5360000000001</v>
      </c>
      <c r="F121278">
        <v>2052</v>
      </c>
      <c r="G121278" s="2" t="s">
        <v>6</v>
      </c>
    </row>
    <row r="121279" spans="1:7" x14ac:dyDescent="0.25">
      <c r="A121279" s="1">
        <v>43318</v>
      </c>
      <c r="B121279">
        <v>4</v>
      </c>
      <c r="C121279">
        <v>6</v>
      </c>
      <c r="D121279">
        <v>10</v>
      </c>
      <c r="E121279">
        <v>54.01</v>
      </c>
      <c r="F121279">
        <v>110</v>
      </c>
      <c r="G121279" s="2" t="s">
        <v>6</v>
      </c>
    </row>
    <row r="121280" spans="1:7" x14ac:dyDescent="0.25">
      <c r="A121280" s="1">
        <v>43318</v>
      </c>
      <c r="B121280">
        <v>4</v>
      </c>
      <c r="C121280">
        <v>7</v>
      </c>
      <c r="D121280">
        <v>61</v>
      </c>
      <c r="E121280">
        <v>377.46799999999996</v>
      </c>
      <c r="F121280">
        <v>854</v>
      </c>
      <c r="G121280" s="2" t="s">
        <v>6</v>
      </c>
    </row>
    <row r="121281" spans="1:7" x14ac:dyDescent="0.25">
      <c r="A121281" s="1">
        <v>43318</v>
      </c>
      <c r="B121281">
        <v>4</v>
      </c>
      <c r="C121281">
        <v>8</v>
      </c>
      <c r="D121281">
        <v>89</v>
      </c>
      <c r="E121281">
        <v>822.36</v>
      </c>
      <c r="F121281">
        <v>2136</v>
      </c>
      <c r="G121281" s="2" t="s">
        <v>6</v>
      </c>
    </row>
    <row r="121282" spans="1:7" x14ac:dyDescent="0.25">
      <c r="A121282" s="1">
        <v>43318</v>
      </c>
      <c r="B121282">
        <v>4</v>
      </c>
      <c r="C121282">
        <v>9</v>
      </c>
      <c r="D121282">
        <v>51</v>
      </c>
      <c r="E121282">
        <v>417.58800000000002</v>
      </c>
      <c r="F121282">
        <v>1173</v>
      </c>
      <c r="G121282" s="2" t="s">
        <v>6</v>
      </c>
    </row>
    <row r="121283" spans="1:7" x14ac:dyDescent="0.25">
      <c r="A121283" s="1">
        <v>43318</v>
      </c>
      <c r="B121283">
        <v>4</v>
      </c>
      <c r="C121283">
        <v>10</v>
      </c>
      <c r="D121283">
        <v>21</v>
      </c>
      <c r="E121283">
        <v>206.13600000000002</v>
      </c>
      <c r="F121283">
        <v>504</v>
      </c>
      <c r="G121283" s="2" t="s">
        <v>6</v>
      </c>
    </row>
    <row r="121284" spans="1:7" x14ac:dyDescent="0.25">
      <c r="A121284" s="1">
        <v>43318</v>
      </c>
      <c r="B121284">
        <v>4</v>
      </c>
      <c r="C121284">
        <v>11</v>
      </c>
      <c r="D121284">
        <v>18</v>
      </c>
      <c r="E121284">
        <v>130.572</v>
      </c>
      <c r="F121284">
        <v>324</v>
      </c>
      <c r="G121284" s="2" t="s">
        <v>6</v>
      </c>
    </row>
    <row r="121285" spans="1:7" x14ac:dyDescent="0.25">
      <c r="A121285" s="1">
        <v>43318</v>
      </c>
      <c r="B121285">
        <v>4</v>
      </c>
      <c r="C121285">
        <v>12</v>
      </c>
      <c r="D121285">
        <v>8</v>
      </c>
      <c r="E121285">
        <v>326.65600000000001</v>
      </c>
      <c r="F121285">
        <v>704</v>
      </c>
      <c r="G121285" s="2" t="s">
        <v>6</v>
      </c>
    </row>
    <row r="121286" spans="1:7" x14ac:dyDescent="0.25">
      <c r="A121286" s="1">
        <v>43318</v>
      </c>
      <c r="B121286">
        <v>4</v>
      </c>
      <c r="C121286">
        <v>13</v>
      </c>
      <c r="D121286">
        <v>4</v>
      </c>
      <c r="E121286">
        <v>205.64</v>
      </c>
      <c r="F121286">
        <v>388</v>
      </c>
      <c r="G121286" s="2" t="s">
        <v>6</v>
      </c>
    </row>
    <row r="121287" spans="1:7" x14ac:dyDescent="0.25">
      <c r="A121287" s="1">
        <v>43318</v>
      </c>
      <c r="B121287">
        <v>4</v>
      </c>
      <c r="C121287">
        <v>14</v>
      </c>
      <c r="D121287">
        <v>29</v>
      </c>
      <c r="E121287">
        <v>1523.3700000000001</v>
      </c>
      <c r="F121287">
        <v>2958</v>
      </c>
      <c r="G121287" s="2" t="s">
        <v>6</v>
      </c>
    </row>
    <row r="121288" spans="1:7" x14ac:dyDescent="0.25">
      <c r="A121288" s="1">
        <v>43318</v>
      </c>
      <c r="B121288">
        <v>4</v>
      </c>
      <c r="C121288">
        <v>15</v>
      </c>
      <c r="D121288">
        <v>12</v>
      </c>
      <c r="E121288">
        <v>627.39599999999996</v>
      </c>
      <c r="F121288">
        <v>1164</v>
      </c>
      <c r="G121288" s="2" t="s">
        <v>6</v>
      </c>
    </row>
    <row r="121289" spans="1:7" x14ac:dyDescent="0.25">
      <c r="A121289" s="1">
        <v>43318</v>
      </c>
      <c r="B121289">
        <v>4</v>
      </c>
      <c r="C121289">
        <v>16</v>
      </c>
      <c r="D121289">
        <v>1</v>
      </c>
      <c r="E121289">
        <v>50.924999999999997</v>
      </c>
      <c r="F121289">
        <v>105</v>
      </c>
      <c r="G121289" s="2" t="s">
        <v>6</v>
      </c>
    </row>
    <row r="121290" spans="1:7" x14ac:dyDescent="0.25">
      <c r="A121290" s="1">
        <v>43318</v>
      </c>
      <c r="B121290">
        <v>4</v>
      </c>
      <c r="C121290">
        <v>17</v>
      </c>
      <c r="D121290">
        <v>2</v>
      </c>
      <c r="E121290">
        <v>51.445999999999998</v>
      </c>
      <c r="F121290">
        <v>58</v>
      </c>
      <c r="G121290" s="2" t="s">
        <v>6</v>
      </c>
    </row>
    <row r="121291" spans="1:7" x14ac:dyDescent="0.25">
      <c r="A121291" s="1">
        <v>43318</v>
      </c>
      <c r="B121291">
        <v>4</v>
      </c>
      <c r="C121291">
        <v>18</v>
      </c>
      <c r="D121291">
        <v>2</v>
      </c>
      <c r="E121291">
        <v>54.53</v>
      </c>
      <c r="F121291">
        <v>70</v>
      </c>
      <c r="G121291" s="2" t="s">
        <v>6</v>
      </c>
    </row>
    <row r="121292" spans="1:7" x14ac:dyDescent="0.25">
      <c r="A121292" s="1">
        <v>43318</v>
      </c>
      <c r="B121292">
        <v>4</v>
      </c>
      <c r="C121292">
        <v>19</v>
      </c>
      <c r="D121292">
        <v>4</v>
      </c>
      <c r="E121292">
        <v>122.304</v>
      </c>
      <c r="F121292">
        <v>156</v>
      </c>
      <c r="G121292" s="2" t="s">
        <v>6</v>
      </c>
    </row>
    <row r="121293" spans="1:7" x14ac:dyDescent="0.25">
      <c r="A121293" s="1">
        <v>43318</v>
      </c>
      <c r="B121293">
        <v>4</v>
      </c>
      <c r="C121293">
        <v>20</v>
      </c>
      <c r="D121293">
        <v>20</v>
      </c>
      <c r="E121293">
        <v>422.23999999999995</v>
      </c>
      <c r="F121293">
        <v>520</v>
      </c>
      <c r="G121293" s="2" t="s">
        <v>6</v>
      </c>
    </row>
    <row r="121294" spans="1:7" x14ac:dyDescent="0.25">
      <c r="A121294" s="1">
        <v>43318</v>
      </c>
      <c r="B121294">
        <v>5</v>
      </c>
      <c r="C121294">
        <v>1</v>
      </c>
      <c r="D121294">
        <v>8</v>
      </c>
      <c r="E121294">
        <v>6.4480000000000004</v>
      </c>
      <c r="F121294">
        <v>12</v>
      </c>
      <c r="G121294" s="2" t="s">
        <v>5</v>
      </c>
    </row>
    <row r="121295" spans="1:7" x14ac:dyDescent="0.25">
      <c r="A121295" s="1">
        <v>43318</v>
      </c>
      <c r="B121295">
        <v>5</v>
      </c>
      <c r="C121295">
        <v>2</v>
      </c>
      <c r="D121295">
        <v>77</v>
      </c>
      <c r="E121295">
        <v>65.064999999999998</v>
      </c>
      <c r="F121295">
        <v>116</v>
      </c>
      <c r="G121295" s="2" t="s">
        <v>5</v>
      </c>
    </row>
    <row r="121296" spans="1:7" x14ac:dyDescent="0.25">
      <c r="A121296" s="1">
        <v>43318</v>
      </c>
      <c r="B121296">
        <v>5</v>
      </c>
      <c r="C121296">
        <v>3</v>
      </c>
      <c r="D121296">
        <v>13</v>
      </c>
      <c r="E121296">
        <v>12.635999999999999</v>
      </c>
      <c r="F121296">
        <v>26</v>
      </c>
      <c r="G121296" s="2" t="s">
        <v>5</v>
      </c>
    </row>
    <row r="121297" spans="1:7" x14ac:dyDescent="0.25">
      <c r="A121297" s="1">
        <v>43318</v>
      </c>
      <c r="B121297">
        <v>5</v>
      </c>
      <c r="C121297">
        <v>4</v>
      </c>
      <c r="D121297">
        <v>53</v>
      </c>
      <c r="E121297">
        <v>44.308</v>
      </c>
      <c r="F121297">
        <v>106</v>
      </c>
      <c r="G121297" s="2" t="s">
        <v>5</v>
      </c>
    </row>
    <row r="121298" spans="1:7" x14ac:dyDescent="0.25">
      <c r="A121298" s="1">
        <v>43318</v>
      </c>
      <c r="B121298">
        <v>5</v>
      </c>
      <c r="C121298">
        <v>5</v>
      </c>
      <c r="D121298">
        <v>1</v>
      </c>
      <c r="E121298">
        <v>1.7070000000000001</v>
      </c>
      <c r="F121298">
        <v>3</v>
      </c>
      <c r="G121298" s="2" t="s">
        <v>5</v>
      </c>
    </row>
    <row r="121299" spans="1:7" x14ac:dyDescent="0.25">
      <c r="A121299" s="1">
        <v>43318</v>
      </c>
      <c r="B121299">
        <v>5</v>
      </c>
      <c r="C121299">
        <v>6</v>
      </c>
      <c r="D121299">
        <v>74</v>
      </c>
      <c r="E121299">
        <v>49.21</v>
      </c>
      <c r="F121299">
        <v>111</v>
      </c>
      <c r="G121299" s="2" t="s">
        <v>5</v>
      </c>
    </row>
    <row r="121300" spans="1:7" x14ac:dyDescent="0.25">
      <c r="A121300" s="1">
        <v>43318</v>
      </c>
      <c r="B121300">
        <v>5</v>
      </c>
      <c r="C121300">
        <v>7</v>
      </c>
      <c r="D121300">
        <v>2</v>
      </c>
      <c r="E121300">
        <v>1.264</v>
      </c>
      <c r="F121300">
        <v>3</v>
      </c>
      <c r="G121300" s="2" t="s">
        <v>5</v>
      </c>
    </row>
    <row r="121301" spans="1:7" x14ac:dyDescent="0.25">
      <c r="A121301" s="1">
        <v>43318</v>
      </c>
      <c r="B121301">
        <v>5</v>
      </c>
      <c r="C121301">
        <v>8</v>
      </c>
      <c r="D121301">
        <v>1</v>
      </c>
      <c r="E121301">
        <v>0.89800000000000002</v>
      </c>
      <c r="F121301">
        <v>2</v>
      </c>
      <c r="G121301" s="2" t="s">
        <v>5</v>
      </c>
    </row>
    <row r="121302" spans="1:7" x14ac:dyDescent="0.25">
      <c r="A121302" s="1">
        <v>43318</v>
      </c>
      <c r="B121302">
        <v>5</v>
      </c>
      <c r="C121302">
        <v>9</v>
      </c>
      <c r="D121302">
        <v>38</v>
      </c>
      <c r="E121302">
        <v>36.594000000000001</v>
      </c>
      <c r="F121302">
        <v>95</v>
      </c>
      <c r="G121302" s="2" t="s">
        <v>5</v>
      </c>
    </row>
    <row r="121303" spans="1:7" x14ac:dyDescent="0.25">
      <c r="A121303" s="1">
        <v>43318</v>
      </c>
      <c r="B121303">
        <v>5</v>
      </c>
      <c r="C121303">
        <v>10</v>
      </c>
      <c r="D121303">
        <v>7</v>
      </c>
      <c r="E121303">
        <v>6.16</v>
      </c>
      <c r="F121303">
        <v>18</v>
      </c>
      <c r="G121303" s="2" t="s">
        <v>5</v>
      </c>
    </row>
    <row r="121304" spans="1:7" x14ac:dyDescent="0.25">
      <c r="A121304" s="1">
        <v>43318</v>
      </c>
      <c r="B121304">
        <v>5</v>
      </c>
      <c r="C121304">
        <v>11</v>
      </c>
      <c r="D121304">
        <v>58</v>
      </c>
      <c r="E121304">
        <v>47.327999999999996</v>
      </c>
      <c r="F121304">
        <v>116</v>
      </c>
      <c r="G121304" s="2" t="s">
        <v>5</v>
      </c>
    </row>
    <row r="121305" spans="1:7" x14ac:dyDescent="0.25">
      <c r="A121305" s="1">
        <v>43318</v>
      </c>
      <c r="B121305">
        <v>5</v>
      </c>
      <c r="C121305">
        <v>12</v>
      </c>
      <c r="D121305">
        <v>17</v>
      </c>
      <c r="E121305">
        <v>78.795000000000002</v>
      </c>
      <c r="F121305">
        <v>153</v>
      </c>
      <c r="G121305" s="2" t="s">
        <v>5</v>
      </c>
    </row>
    <row r="121306" spans="1:7" x14ac:dyDescent="0.25">
      <c r="A121306" s="1">
        <v>43318</v>
      </c>
      <c r="B121306">
        <v>5</v>
      </c>
      <c r="C121306">
        <v>13</v>
      </c>
      <c r="D121306">
        <v>45</v>
      </c>
      <c r="E121306">
        <v>238.95</v>
      </c>
      <c r="F121306">
        <v>450</v>
      </c>
      <c r="G121306" s="2" t="s">
        <v>5</v>
      </c>
    </row>
    <row r="121307" spans="1:7" x14ac:dyDescent="0.25">
      <c r="A121307" s="1">
        <v>43318</v>
      </c>
      <c r="B121307">
        <v>5</v>
      </c>
      <c r="C121307">
        <v>14</v>
      </c>
      <c r="D121307">
        <v>23</v>
      </c>
      <c r="E121307">
        <v>119.554</v>
      </c>
      <c r="F121307">
        <v>242</v>
      </c>
      <c r="G121307" s="2" t="s">
        <v>5</v>
      </c>
    </row>
    <row r="121308" spans="1:7" x14ac:dyDescent="0.25">
      <c r="A121308" s="1">
        <v>43318</v>
      </c>
      <c r="B121308">
        <v>5</v>
      </c>
      <c r="C121308">
        <v>15</v>
      </c>
      <c r="D121308">
        <v>17</v>
      </c>
      <c r="E121308">
        <v>93.160000000000011</v>
      </c>
      <c r="F121308">
        <v>170</v>
      </c>
      <c r="G121308" s="2" t="s">
        <v>5</v>
      </c>
    </row>
    <row r="121309" spans="1:7" x14ac:dyDescent="0.25">
      <c r="A121309" s="1">
        <v>43318</v>
      </c>
      <c r="B121309">
        <v>5</v>
      </c>
      <c r="C121309">
        <v>16</v>
      </c>
      <c r="D121309">
        <v>1</v>
      </c>
      <c r="E121309">
        <v>5.9729999999999999</v>
      </c>
      <c r="F121309">
        <v>11</v>
      </c>
      <c r="G121309" s="2" t="s">
        <v>5</v>
      </c>
    </row>
    <row r="121310" spans="1:7" x14ac:dyDescent="0.25">
      <c r="A121310" s="1">
        <v>43318</v>
      </c>
      <c r="B121310">
        <v>5</v>
      </c>
      <c r="C121310">
        <v>17</v>
      </c>
      <c r="D121310">
        <v>10</v>
      </c>
      <c r="E121310">
        <v>26.22</v>
      </c>
      <c r="F121310">
        <v>30</v>
      </c>
      <c r="G121310" s="2" t="s">
        <v>5</v>
      </c>
    </row>
    <row r="121311" spans="1:7" x14ac:dyDescent="0.25">
      <c r="A121311" s="1">
        <v>43318</v>
      </c>
      <c r="B121311">
        <v>5</v>
      </c>
      <c r="C121311">
        <v>18</v>
      </c>
      <c r="D121311">
        <v>9</v>
      </c>
      <c r="E121311">
        <v>27.846</v>
      </c>
      <c r="F121311">
        <v>32</v>
      </c>
      <c r="G121311" s="2" t="s">
        <v>5</v>
      </c>
    </row>
    <row r="121312" spans="1:7" x14ac:dyDescent="0.25">
      <c r="A121312" s="1">
        <v>43318</v>
      </c>
      <c r="B121312">
        <v>5</v>
      </c>
      <c r="C121312">
        <v>19</v>
      </c>
      <c r="D121312">
        <v>6</v>
      </c>
      <c r="E121312">
        <v>18.36</v>
      </c>
      <c r="F121312">
        <v>24</v>
      </c>
      <c r="G121312" s="2" t="s">
        <v>5</v>
      </c>
    </row>
    <row r="121313" spans="1:7" x14ac:dyDescent="0.25">
      <c r="A121313" s="1">
        <v>43318</v>
      </c>
      <c r="B121313">
        <v>5</v>
      </c>
      <c r="C121313">
        <v>20</v>
      </c>
      <c r="D121313">
        <v>3</v>
      </c>
      <c r="E121313">
        <v>7.6680000000000001</v>
      </c>
      <c r="F121313">
        <v>9</v>
      </c>
      <c r="G121313" s="2" t="s">
        <v>5</v>
      </c>
    </row>
    <row r="121314" spans="1:7" x14ac:dyDescent="0.25">
      <c r="A121314" s="1">
        <v>43319</v>
      </c>
      <c r="B121314">
        <v>1</v>
      </c>
      <c r="C121314">
        <v>1</v>
      </c>
      <c r="D121314">
        <v>12</v>
      </c>
      <c r="E121314">
        <v>56.496000000000002</v>
      </c>
      <c r="F121314">
        <v>132</v>
      </c>
      <c r="G121314" s="2" t="s">
        <v>4</v>
      </c>
    </row>
    <row r="121315" spans="1:7" x14ac:dyDescent="0.25">
      <c r="A121315" s="1">
        <v>43319</v>
      </c>
      <c r="B121315">
        <v>1</v>
      </c>
      <c r="C121315">
        <v>2</v>
      </c>
      <c r="D121315">
        <v>14</v>
      </c>
      <c r="E121315">
        <v>69.888000000000005</v>
      </c>
      <c r="F121315">
        <v>168</v>
      </c>
      <c r="G121315" s="2" t="s">
        <v>4</v>
      </c>
    </row>
    <row r="121316" spans="1:7" x14ac:dyDescent="0.25">
      <c r="A121316" s="1">
        <v>43319</v>
      </c>
      <c r="B121316">
        <v>1</v>
      </c>
      <c r="C121316">
        <v>3</v>
      </c>
      <c r="D121316">
        <v>22</v>
      </c>
      <c r="E121316">
        <v>183.876</v>
      </c>
      <c r="F121316">
        <v>308</v>
      </c>
      <c r="G121316" s="2" t="s">
        <v>4</v>
      </c>
    </row>
    <row r="121317" spans="1:7" x14ac:dyDescent="0.25">
      <c r="A121317" s="1">
        <v>43319</v>
      </c>
      <c r="B121317">
        <v>1</v>
      </c>
      <c r="C121317">
        <v>4</v>
      </c>
      <c r="D121317">
        <v>12</v>
      </c>
      <c r="E121317">
        <v>100.29600000000001</v>
      </c>
      <c r="F121317">
        <v>168</v>
      </c>
      <c r="G121317" s="2" t="s">
        <v>4</v>
      </c>
    </row>
    <row r="121318" spans="1:7" x14ac:dyDescent="0.25">
      <c r="A121318" s="1">
        <v>43319</v>
      </c>
      <c r="B121318">
        <v>1</v>
      </c>
      <c r="C121318">
        <v>5</v>
      </c>
      <c r="D121318">
        <v>6</v>
      </c>
      <c r="E121318">
        <v>65.141999999999996</v>
      </c>
      <c r="F121318">
        <v>126</v>
      </c>
      <c r="G121318" s="2" t="s">
        <v>4</v>
      </c>
    </row>
    <row r="121319" spans="1:7" x14ac:dyDescent="0.25">
      <c r="A121319" s="1">
        <v>43319</v>
      </c>
      <c r="B121319">
        <v>1</v>
      </c>
      <c r="C121319">
        <v>6</v>
      </c>
      <c r="D121319">
        <v>8</v>
      </c>
      <c r="E121319">
        <v>33.768000000000001</v>
      </c>
      <c r="F121319">
        <v>72</v>
      </c>
      <c r="G121319" s="2" t="s">
        <v>4</v>
      </c>
    </row>
    <row r="121320" spans="1:7" x14ac:dyDescent="0.25">
      <c r="A121320" s="1">
        <v>43319</v>
      </c>
      <c r="B121320">
        <v>1</v>
      </c>
      <c r="C121320">
        <v>7</v>
      </c>
      <c r="D121320">
        <v>4</v>
      </c>
      <c r="E121320">
        <v>19.052</v>
      </c>
      <c r="F121320">
        <v>44</v>
      </c>
      <c r="G121320" s="2" t="s">
        <v>4</v>
      </c>
    </row>
    <row r="121321" spans="1:7" x14ac:dyDescent="0.25">
      <c r="A121321" s="1">
        <v>43319</v>
      </c>
      <c r="B121321">
        <v>1</v>
      </c>
      <c r="C121321">
        <v>8</v>
      </c>
      <c r="D121321">
        <v>32</v>
      </c>
      <c r="E121321">
        <v>266.91199999999998</v>
      </c>
      <c r="F121321">
        <v>608</v>
      </c>
      <c r="G121321" s="2" t="s">
        <v>4</v>
      </c>
    </row>
    <row r="121322" spans="1:7" x14ac:dyDescent="0.25">
      <c r="A121322" s="1">
        <v>43319</v>
      </c>
      <c r="B121322">
        <v>1</v>
      </c>
      <c r="C121322">
        <v>9</v>
      </c>
      <c r="D121322">
        <v>60</v>
      </c>
      <c r="E121322">
        <v>437.4</v>
      </c>
      <c r="F121322">
        <v>1080</v>
      </c>
      <c r="G121322" s="2" t="s">
        <v>4</v>
      </c>
    </row>
    <row r="121323" spans="1:7" x14ac:dyDescent="0.25">
      <c r="A121323" s="1">
        <v>43319</v>
      </c>
      <c r="B121323">
        <v>1</v>
      </c>
      <c r="C121323">
        <v>10</v>
      </c>
      <c r="D121323">
        <v>31</v>
      </c>
      <c r="E121323">
        <v>210.86199999999999</v>
      </c>
      <c r="F121323">
        <v>589</v>
      </c>
      <c r="G121323" s="2" t="s">
        <v>4</v>
      </c>
    </row>
    <row r="121324" spans="1:7" x14ac:dyDescent="0.25">
      <c r="A121324" s="1">
        <v>43319</v>
      </c>
      <c r="B121324">
        <v>1</v>
      </c>
      <c r="C121324">
        <v>11</v>
      </c>
      <c r="D121324">
        <v>67</v>
      </c>
      <c r="E121324">
        <v>378.952</v>
      </c>
      <c r="F121324">
        <v>938</v>
      </c>
      <c r="G121324" s="2" t="s">
        <v>4</v>
      </c>
    </row>
    <row r="121325" spans="1:7" x14ac:dyDescent="0.25">
      <c r="A121325" s="1">
        <v>43319</v>
      </c>
      <c r="B121325">
        <v>1</v>
      </c>
      <c r="C121325">
        <v>12</v>
      </c>
      <c r="D121325">
        <v>2</v>
      </c>
      <c r="E121325">
        <v>63.103999999999999</v>
      </c>
      <c r="F121325">
        <v>136</v>
      </c>
      <c r="G121325" s="2" t="s">
        <v>4</v>
      </c>
    </row>
    <row r="121326" spans="1:7" x14ac:dyDescent="0.25">
      <c r="A121326" s="1">
        <v>43319</v>
      </c>
      <c r="B121326">
        <v>1</v>
      </c>
      <c r="C121326">
        <v>13</v>
      </c>
      <c r="D121326">
        <v>3</v>
      </c>
      <c r="E121326">
        <v>110.47500000000001</v>
      </c>
      <c r="F121326">
        <v>225</v>
      </c>
      <c r="G121326" s="2" t="s">
        <v>4</v>
      </c>
    </row>
    <row r="121327" spans="1:7" x14ac:dyDescent="0.25">
      <c r="A121327" s="1">
        <v>43319</v>
      </c>
      <c r="B121327">
        <v>1</v>
      </c>
      <c r="C121327">
        <v>14</v>
      </c>
      <c r="D121327">
        <v>8</v>
      </c>
      <c r="E121327">
        <v>336.22399999999999</v>
      </c>
      <c r="F121327">
        <v>632</v>
      </c>
      <c r="G121327" s="2" t="s">
        <v>4</v>
      </c>
    </row>
    <row r="121328" spans="1:7" x14ac:dyDescent="0.25">
      <c r="A121328" s="1">
        <v>43319</v>
      </c>
      <c r="B121328">
        <v>1</v>
      </c>
      <c r="C121328">
        <v>15</v>
      </c>
      <c r="D121328">
        <v>5</v>
      </c>
      <c r="E121328">
        <v>181.875</v>
      </c>
      <c r="F121328">
        <v>375</v>
      </c>
      <c r="G121328" s="2" t="s">
        <v>4</v>
      </c>
    </row>
    <row r="121329" spans="1:7" x14ac:dyDescent="0.25">
      <c r="A121329" s="1">
        <v>43319</v>
      </c>
      <c r="B121329">
        <v>1</v>
      </c>
      <c r="C121329">
        <v>16</v>
      </c>
      <c r="D121329">
        <v>4</v>
      </c>
      <c r="E121329">
        <v>169.452</v>
      </c>
      <c r="F121329">
        <v>324</v>
      </c>
      <c r="G121329" s="2" t="s">
        <v>4</v>
      </c>
    </row>
    <row r="121330" spans="1:7" x14ac:dyDescent="0.25">
      <c r="A121330" s="1">
        <v>43319</v>
      </c>
      <c r="B121330">
        <v>1</v>
      </c>
      <c r="C121330">
        <v>17</v>
      </c>
      <c r="D121330">
        <v>70</v>
      </c>
      <c r="E121330">
        <v>1255.8000000000002</v>
      </c>
      <c r="F121330">
        <v>1610</v>
      </c>
      <c r="G121330" s="2" t="s">
        <v>4</v>
      </c>
    </row>
    <row r="121331" spans="1:7" x14ac:dyDescent="0.25">
      <c r="A121331" s="1">
        <v>43319</v>
      </c>
      <c r="B121331">
        <v>1</v>
      </c>
      <c r="C121331">
        <v>18</v>
      </c>
      <c r="D121331">
        <v>36</v>
      </c>
      <c r="E121331">
        <v>873.82799999999997</v>
      </c>
      <c r="F121331">
        <v>972</v>
      </c>
      <c r="G121331" s="2" t="s">
        <v>4</v>
      </c>
    </row>
    <row r="121332" spans="1:7" x14ac:dyDescent="0.25">
      <c r="A121332" s="1">
        <v>43319</v>
      </c>
      <c r="B121332">
        <v>1</v>
      </c>
      <c r="C121332">
        <v>19</v>
      </c>
      <c r="D121332">
        <v>44</v>
      </c>
      <c r="E121332">
        <v>1095.5999999999999</v>
      </c>
      <c r="F121332">
        <v>1320</v>
      </c>
      <c r="G121332" s="2" t="s">
        <v>4</v>
      </c>
    </row>
    <row r="121333" spans="1:7" x14ac:dyDescent="0.25">
      <c r="A121333" s="1">
        <v>43319</v>
      </c>
      <c r="B121333">
        <v>1</v>
      </c>
      <c r="C121333">
        <v>20</v>
      </c>
      <c r="D121333">
        <v>106</v>
      </c>
      <c r="E121333">
        <v>1838.04</v>
      </c>
      <c r="F121333">
        <v>2120</v>
      </c>
      <c r="G121333" s="2" t="s">
        <v>4</v>
      </c>
    </row>
    <row r="121334" spans="1:7" x14ac:dyDescent="0.25">
      <c r="A121334" s="1">
        <v>43319</v>
      </c>
      <c r="B121334">
        <v>2</v>
      </c>
      <c r="C121334">
        <v>1</v>
      </c>
      <c r="D121334">
        <v>10</v>
      </c>
      <c r="E121334">
        <v>47.08</v>
      </c>
      <c r="F121334">
        <v>110</v>
      </c>
      <c r="G121334" s="2" t="s">
        <v>4</v>
      </c>
    </row>
    <row r="121335" spans="1:7" x14ac:dyDescent="0.25">
      <c r="A121335" s="1">
        <v>43319</v>
      </c>
      <c r="B121335">
        <v>2</v>
      </c>
      <c r="C121335">
        <v>2</v>
      </c>
      <c r="D121335">
        <v>14</v>
      </c>
      <c r="E121335">
        <v>69.888000000000005</v>
      </c>
      <c r="F121335">
        <v>168</v>
      </c>
      <c r="G121335" s="2" t="s">
        <v>4</v>
      </c>
    </row>
    <row r="121336" spans="1:7" x14ac:dyDescent="0.25">
      <c r="A121336" s="1">
        <v>43319</v>
      </c>
      <c r="B121336">
        <v>2</v>
      </c>
      <c r="C121336">
        <v>3</v>
      </c>
      <c r="D121336">
        <v>24</v>
      </c>
      <c r="E121336">
        <v>200.59200000000001</v>
      </c>
      <c r="F121336">
        <v>336</v>
      </c>
      <c r="G121336" s="2" t="s">
        <v>4</v>
      </c>
    </row>
    <row r="121337" spans="1:7" x14ac:dyDescent="0.25">
      <c r="A121337" s="1">
        <v>43319</v>
      </c>
      <c r="B121337">
        <v>2</v>
      </c>
      <c r="C121337">
        <v>4</v>
      </c>
      <c r="D121337">
        <v>5</v>
      </c>
      <c r="E121337">
        <v>41.790000000000006</v>
      </c>
      <c r="F121337">
        <v>70</v>
      </c>
      <c r="G121337" s="2" t="s">
        <v>4</v>
      </c>
    </row>
    <row r="121338" spans="1:7" x14ac:dyDescent="0.25">
      <c r="A121338" s="1">
        <v>43319</v>
      </c>
      <c r="B121338">
        <v>2</v>
      </c>
      <c r="C121338">
        <v>5</v>
      </c>
      <c r="D121338">
        <v>92</v>
      </c>
      <c r="E121338">
        <v>998.84399999999994</v>
      </c>
      <c r="F121338">
        <v>1932</v>
      </c>
      <c r="G121338" s="2" t="s">
        <v>4</v>
      </c>
    </row>
    <row r="121339" spans="1:7" x14ac:dyDescent="0.25">
      <c r="A121339" s="1">
        <v>43319</v>
      </c>
      <c r="B121339">
        <v>2</v>
      </c>
      <c r="C121339">
        <v>6</v>
      </c>
      <c r="D121339">
        <v>9</v>
      </c>
      <c r="E121339">
        <v>37.989000000000004</v>
      </c>
      <c r="F121339">
        <v>81</v>
      </c>
      <c r="G121339" s="2" t="s">
        <v>4</v>
      </c>
    </row>
    <row r="121340" spans="1:7" x14ac:dyDescent="0.25">
      <c r="A121340" s="1">
        <v>43319</v>
      </c>
      <c r="B121340">
        <v>2</v>
      </c>
      <c r="C121340">
        <v>7</v>
      </c>
      <c r="D121340">
        <v>21</v>
      </c>
      <c r="E121340">
        <v>100.023</v>
      </c>
      <c r="F121340">
        <v>231</v>
      </c>
      <c r="G121340" s="2" t="s">
        <v>4</v>
      </c>
    </row>
    <row r="121341" spans="1:7" x14ac:dyDescent="0.25">
      <c r="A121341" s="1">
        <v>43319</v>
      </c>
      <c r="B121341">
        <v>2</v>
      </c>
      <c r="C121341">
        <v>8</v>
      </c>
      <c r="D121341">
        <v>3</v>
      </c>
      <c r="E121341">
        <v>25.022999999999996</v>
      </c>
      <c r="F121341">
        <v>57</v>
      </c>
      <c r="G121341" s="2" t="s">
        <v>4</v>
      </c>
    </row>
    <row r="121342" spans="1:7" x14ac:dyDescent="0.25">
      <c r="A121342" s="1">
        <v>43319</v>
      </c>
      <c r="B121342">
        <v>2</v>
      </c>
      <c r="C121342">
        <v>9</v>
      </c>
      <c r="D121342">
        <v>22</v>
      </c>
      <c r="E121342">
        <v>160.38</v>
      </c>
      <c r="F121342">
        <v>396</v>
      </c>
      <c r="G121342" s="2" t="s">
        <v>4</v>
      </c>
    </row>
    <row r="121343" spans="1:7" x14ac:dyDescent="0.25">
      <c r="A121343" s="1">
        <v>43319</v>
      </c>
      <c r="B121343">
        <v>2</v>
      </c>
      <c r="C121343">
        <v>10</v>
      </c>
      <c r="D121343">
        <v>4</v>
      </c>
      <c r="E121343">
        <v>27.207999999999998</v>
      </c>
      <c r="F121343">
        <v>76</v>
      </c>
      <c r="G121343" s="2" t="s">
        <v>4</v>
      </c>
    </row>
    <row r="121344" spans="1:7" x14ac:dyDescent="0.25">
      <c r="A121344" s="1">
        <v>43319</v>
      </c>
      <c r="B121344">
        <v>2</v>
      </c>
      <c r="C121344">
        <v>11</v>
      </c>
      <c r="D121344">
        <v>4</v>
      </c>
      <c r="E121344">
        <v>22.623999999999999</v>
      </c>
      <c r="F121344">
        <v>56</v>
      </c>
      <c r="G121344" s="2" t="s">
        <v>4</v>
      </c>
    </row>
    <row r="121345" spans="1:7" x14ac:dyDescent="0.25">
      <c r="A121345" s="1">
        <v>43319</v>
      </c>
      <c r="B121345">
        <v>2</v>
      </c>
      <c r="C121345">
        <v>12</v>
      </c>
      <c r="D121345">
        <v>11</v>
      </c>
      <c r="E121345">
        <v>347.072</v>
      </c>
      <c r="F121345">
        <v>748</v>
      </c>
      <c r="G121345" s="2" t="s">
        <v>4</v>
      </c>
    </row>
    <row r="121346" spans="1:7" x14ac:dyDescent="0.25">
      <c r="A121346" s="1">
        <v>43319</v>
      </c>
      <c r="B121346">
        <v>2</v>
      </c>
      <c r="C121346">
        <v>13</v>
      </c>
      <c r="D121346">
        <v>9</v>
      </c>
      <c r="E121346">
        <v>331.42500000000001</v>
      </c>
      <c r="F121346">
        <v>675</v>
      </c>
      <c r="G121346" s="2" t="s">
        <v>4</v>
      </c>
    </row>
    <row r="121347" spans="1:7" x14ac:dyDescent="0.25">
      <c r="A121347" s="1">
        <v>43319</v>
      </c>
      <c r="B121347">
        <v>2</v>
      </c>
      <c r="C121347">
        <v>14</v>
      </c>
      <c r="D121347">
        <v>13</v>
      </c>
      <c r="E121347">
        <v>546.36400000000003</v>
      </c>
      <c r="F121347">
        <v>1027</v>
      </c>
      <c r="G121347" s="2" t="s">
        <v>4</v>
      </c>
    </row>
    <row r="121348" spans="1:7" x14ac:dyDescent="0.25">
      <c r="A121348" s="1">
        <v>43319</v>
      </c>
      <c r="B121348">
        <v>2</v>
      </c>
      <c r="C121348">
        <v>15</v>
      </c>
      <c r="D121348">
        <v>10</v>
      </c>
      <c r="E121348">
        <v>363.75</v>
      </c>
      <c r="F121348">
        <v>750</v>
      </c>
      <c r="G121348" s="2" t="s">
        <v>4</v>
      </c>
    </row>
    <row r="121349" spans="1:7" x14ac:dyDescent="0.25">
      <c r="A121349" s="1">
        <v>43319</v>
      </c>
      <c r="B121349">
        <v>2</v>
      </c>
      <c r="C121349">
        <v>16</v>
      </c>
      <c r="D121349">
        <v>1</v>
      </c>
      <c r="E121349">
        <v>42.363</v>
      </c>
      <c r="F121349">
        <v>81</v>
      </c>
      <c r="G121349" s="2" t="s">
        <v>4</v>
      </c>
    </row>
    <row r="121350" spans="1:7" x14ac:dyDescent="0.25">
      <c r="A121350" s="1">
        <v>43319</v>
      </c>
      <c r="B121350">
        <v>2</v>
      </c>
      <c r="C121350">
        <v>17</v>
      </c>
      <c r="D121350">
        <v>61</v>
      </c>
      <c r="E121350">
        <v>1094.3400000000001</v>
      </c>
      <c r="F121350">
        <v>1403</v>
      </c>
      <c r="G121350" s="2" t="s">
        <v>4</v>
      </c>
    </row>
    <row r="121351" spans="1:7" x14ac:dyDescent="0.25">
      <c r="A121351" s="1">
        <v>43319</v>
      </c>
      <c r="B121351">
        <v>2</v>
      </c>
      <c r="C121351">
        <v>18</v>
      </c>
      <c r="D121351">
        <v>44</v>
      </c>
      <c r="E121351">
        <v>1068.0119999999999</v>
      </c>
      <c r="F121351">
        <v>1188</v>
      </c>
      <c r="G121351" s="2" t="s">
        <v>4</v>
      </c>
    </row>
    <row r="121352" spans="1:7" x14ac:dyDescent="0.25">
      <c r="A121352" s="1">
        <v>43319</v>
      </c>
      <c r="B121352">
        <v>2</v>
      </c>
      <c r="C121352">
        <v>19</v>
      </c>
      <c r="D121352">
        <v>47</v>
      </c>
      <c r="E121352">
        <v>1170.3</v>
      </c>
      <c r="F121352">
        <v>1410</v>
      </c>
      <c r="G121352" s="2" t="s">
        <v>4</v>
      </c>
    </row>
    <row r="121353" spans="1:7" x14ac:dyDescent="0.25">
      <c r="A121353" s="1">
        <v>43319</v>
      </c>
      <c r="B121353">
        <v>2</v>
      </c>
      <c r="C121353">
        <v>20</v>
      </c>
      <c r="D121353">
        <v>43</v>
      </c>
      <c r="E121353">
        <v>745.62</v>
      </c>
      <c r="F121353">
        <v>860</v>
      </c>
      <c r="G121353" s="2" t="s">
        <v>4</v>
      </c>
    </row>
    <row r="121354" spans="1:7" x14ac:dyDescent="0.25">
      <c r="A121354" s="1">
        <v>43319</v>
      </c>
      <c r="B121354">
        <v>3</v>
      </c>
      <c r="C121354">
        <v>1</v>
      </c>
      <c r="D121354">
        <v>7</v>
      </c>
      <c r="E121354">
        <v>32.956000000000003</v>
      </c>
      <c r="F121354">
        <v>77</v>
      </c>
      <c r="G121354" s="2" t="s">
        <v>4</v>
      </c>
    </row>
    <row r="121355" spans="1:7" x14ac:dyDescent="0.25">
      <c r="A121355" s="1">
        <v>43319</v>
      </c>
      <c r="B121355">
        <v>3</v>
      </c>
      <c r="C121355">
        <v>2</v>
      </c>
      <c r="D121355">
        <v>0</v>
      </c>
      <c r="E121355">
        <v>0</v>
      </c>
      <c r="F121355">
        <v>0</v>
      </c>
      <c r="G121355" s="2" t="s">
        <v>4</v>
      </c>
    </row>
    <row r="121356" spans="1:7" x14ac:dyDescent="0.25">
      <c r="A121356" s="1">
        <v>43319</v>
      </c>
      <c r="B121356">
        <v>3</v>
      </c>
      <c r="C121356">
        <v>3</v>
      </c>
      <c r="D121356">
        <v>5</v>
      </c>
      <c r="E121356">
        <v>41.790000000000006</v>
      </c>
      <c r="F121356">
        <v>70</v>
      </c>
      <c r="G121356" s="2" t="s">
        <v>4</v>
      </c>
    </row>
    <row r="121357" spans="1:7" x14ac:dyDescent="0.25">
      <c r="A121357" s="1">
        <v>43319</v>
      </c>
      <c r="B121357">
        <v>3</v>
      </c>
      <c r="C121357">
        <v>4</v>
      </c>
      <c r="D121357">
        <v>4</v>
      </c>
      <c r="E121357">
        <v>33.432000000000002</v>
      </c>
      <c r="F121357">
        <v>56</v>
      </c>
      <c r="G121357" s="2" t="s">
        <v>4</v>
      </c>
    </row>
    <row r="121358" spans="1:7" x14ac:dyDescent="0.25">
      <c r="A121358" s="1">
        <v>43319</v>
      </c>
      <c r="B121358">
        <v>3</v>
      </c>
      <c r="C121358">
        <v>5</v>
      </c>
      <c r="D121358">
        <v>5</v>
      </c>
      <c r="E121358">
        <v>54.284999999999997</v>
      </c>
      <c r="F121358">
        <v>105</v>
      </c>
      <c r="G121358" s="2" t="s">
        <v>4</v>
      </c>
    </row>
    <row r="121359" spans="1:7" x14ac:dyDescent="0.25">
      <c r="A121359" s="1">
        <v>43319</v>
      </c>
      <c r="B121359">
        <v>3</v>
      </c>
      <c r="C121359">
        <v>6</v>
      </c>
      <c r="D121359">
        <v>15</v>
      </c>
      <c r="E121359">
        <v>63.314999999999998</v>
      </c>
      <c r="F121359">
        <v>135</v>
      </c>
      <c r="G121359" s="2" t="s">
        <v>4</v>
      </c>
    </row>
    <row r="121360" spans="1:7" x14ac:dyDescent="0.25">
      <c r="A121360" s="1">
        <v>43319</v>
      </c>
      <c r="B121360">
        <v>3</v>
      </c>
      <c r="C121360">
        <v>7</v>
      </c>
      <c r="D121360">
        <v>9</v>
      </c>
      <c r="E121360">
        <v>42.866999999999997</v>
      </c>
      <c r="F121360">
        <v>99</v>
      </c>
      <c r="G121360" s="2" t="s">
        <v>4</v>
      </c>
    </row>
    <row r="121361" spans="1:7" x14ac:dyDescent="0.25">
      <c r="A121361" s="1">
        <v>43319</v>
      </c>
      <c r="B121361">
        <v>3</v>
      </c>
      <c r="C121361">
        <v>8</v>
      </c>
      <c r="D121361">
        <v>3</v>
      </c>
      <c r="E121361">
        <v>25.022999999999996</v>
      </c>
      <c r="F121361">
        <v>57</v>
      </c>
      <c r="G121361" s="2" t="s">
        <v>4</v>
      </c>
    </row>
    <row r="121362" spans="1:7" x14ac:dyDescent="0.25">
      <c r="A121362" s="1">
        <v>43319</v>
      </c>
      <c r="B121362">
        <v>3</v>
      </c>
      <c r="C121362">
        <v>9</v>
      </c>
      <c r="D121362">
        <v>14</v>
      </c>
      <c r="E121362">
        <v>102.06</v>
      </c>
      <c r="F121362">
        <v>252</v>
      </c>
      <c r="G121362" s="2" t="s">
        <v>4</v>
      </c>
    </row>
    <row r="121363" spans="1:7" x14ac:dyDescent="0.25">
      <c r="A121363" s="1">
        <v>43319</v>
      </c>
      <c r="B121363">
        <v>3</v>
      </c>
      <c r="C121363">
        <v>10</v>
      </c>
      <c r="D121363">
        <v>7</v>
      </c>
      <c r="E121363">
        <v>47.613999999999997</v>
      </c>
      <c r="F121363">
        <v>133</v>
      </c>
      <c r="G121363" s="2" t="s">
        <v>4</v>
      </c>
    </row>
    <row r="121364" spans="1:7" x14ac:dyDescent="0.25">
      <c r="A121364" s="1">
        <v>43319</v>
      </c>
      <c r="B121364">
        <v>3</v>
      </c>
      <c r="C121364">
        <v>11</v>
      </c>
      <c r="D121364">
        <v>32</v>
      </c>
      <c r="E121364">
        <v>180.99199999999999</v>
      </c>
      <c r="F121364">
        <v>448</v>
      </c>
      <c r="G121364" s="2" t="s">
        <v>4</v>
      </c>
    </row>
    <row r="121365" spans="1:7" x14ac:dyDescent="0.25">
      <c r="A121365" s="1">
        <v>43319</v>
      </c>
      <c r="B121365">
        <v>3</v>
      </c>
      <c r="C121365">
        <v>12</v>
      </c>
      <c r="D121365">
        <v>12</v>
      </c>
      <c r="E121365">
        <v>378.62400000000002</v>
      </c>
      <c r="F121365">
        <v>816</v>
      </c>
      <c r="G121365" s="2" t="s">
        <v>4</v>
      </c>
    </row>
    <row r="121366" spans="1:7" x14ac:dyDescent="0.25">
      <c r="A121366" s="1">
        <v>43319</v>
      </c>
      <c r="B121366">
        <v>3</v>
      </c>
      <c r="C121366">
        <v>13</v>
      </c>
      <c r="D121366">
        <v>53</v>
      </c>
      <c r="E121366">
        <v>1951.7250000000001</v>
      </c>
      <c r="F121366">
        <v>3975</v>
      </c>
      <c r="G121366" s="2" t="s">
        <v>4</v>
      </c>
    </row>
    <row r="121367" spans="1:7" x14ac:dyDescent="0.25">
      <c r="A121367" s="1">
        <v>43319</v>
      </c>
      <c r="B121367">
        <v>3</v>
      </c>
      <c r="C121367">
        <v>14</v>
      </c>
      <c r="D121367">
        <v>2</v>
      </c>
      <c r="E121367">
        <v>84.055999999999997</v>
      </c>
      <c r="F121367">
        <v>158</v>
      </c>
      <c r="G121367" s="2" t="s">
        <v>4</v>
      </c>
    </row>
    <row r="121368" spans="1:7" x14ac:dyDescent="0.25">
      <c r="A121368" s="1">
        <v>43319</v>
      </c>
      <c r="B121368">
        <v>3</v>
      </c>
      <c r="C121368">
        <v>15</v>
      </c>
      <c r="D121368">
        <v>10</v>
      </c>
      <c r="E121368">
        <v>363.75</v>
      </c>
      <c r="F121368">
        <v>750</v>
      </c>
      <c r="G121368" s="2" t="s">
        <v>4</v>
      </c>
    </row>
    <row r="121369" spans="1:7" x14ac:dyDescent="0.25">
      <c r="A121369" s="1">
        <v>43319</v>
      </c>
      <c r="B121369">
        <v>3</v>
      </c>
      <c r="C121369">
        <v>16</v>
      </c>
      <c r="D121369">
        <v>3</v>
      </c>
      <c r="E121369">
        <v>127.089</v>
      </c>
      <c r="F121369">
        <v>243</v>
      </c>
      <c r="G121369" s="2" t="s">
        <v>4</v>
      </c>
    </row>
    <row r="121370" spans="1:7" x14ac:dyDescent="0.25">
      <c r="A121370" s="1">
        <v>43319</v>
      </c>
      <c r="B121370">
        <v>3</v>
      </c>
      <c r="C121370">
        <v>17</v>
      </c>
      <c r="D121370">
        <v>43</v>
      </c>
      <c r="E121370">
        <v>771.42000000000007</v>
      </c>
      <c r="F121370">
        <v>989</v>
      </c>
      <c r="G121370" s="2" t="s">
        <v>4</v>
      </c>
    </row>
    <row r="121371" spans="1:7" x14ac:dyDescent="0.25">
      <c r="A121371" s="1">
        <v>43319</v>
      </c>
      <c r="B121371">
        <v>3</v>
      </c>
      <c r="C121371">
        <v>18</v>
      </c>
      <c r="D121371">
        <v>40</v>
      </c>
      <c r="E121371">
        <v>970.92</v>
      </c>
      <c r="F121371">
        <v>1080</v>
      </c>
      <c r="G121371" s="2" t="s">
        <v>4</v>
      </c>
    </row>
    <row r="121372" spans="1:7" x14ac:dyDescent="0.25">
      <c r="A121372" s="1">
        <v>43319</v>
      </c>
      <c r="B121372">
        <v>3</v>
      </c>
      <c r="C121372">
        <v>19</v>
      </c>
      <c r="D121372">
        <v>37</v>
      </c>
      <c r="E121372">
        <v>921.3</v>
      </c>
      <c r="F121372">
        <v>1110</v>
      </c>
      <c r="G121372" s="2" t="s">
        <v>4</v>
      </c>
    </row>
    <row r="121373" spans="1:7" x14ac:dyDescent="0.25">
      <c r="A121373" s="1">
        <v>43319</v>
      </c>
      <c r="B121373">
        <v>3</v>
      </c>
      <c r="C121373">
        <v>20</v>
      </c>
      <c r="D121373">
        <v>67</v>
      </c>
      <c r="E121373">
        <v>1161.78</v>
      </c>
      <c r="F121373">
        <v>1340</v>
      </c>
      <c r="G121373" s="2" t="s">
        <v>4</v>
      </c>
    </row>
    <row r="121374" spans="1:7" x14ac:dyDescent="0.25">
      <c r="A121374" s="1">
        <v>43319</v>
      </c>
      <c r="B121374">
        <v>4</v>
      </c>
      <c r="C121374">
        <v>1</v>
      </c>
      <c r="D121374">
        <v>41</v>
      </c>
      <c r="E121374">
        <v>274.94600000000003</v>
      </c>
      <c r="F121374">
        <v>574</v>
      </c>
      <c r="G121374" s="2" t="s">
        <v>6</v>
      </c>
    </row>
    <row r="121375" spans="1:7" x14ac:dyDescent="0.25">
      <c r="A121375" s="1">
        <v>43319</v>
      </c>
      <c r="B121375">
        <v>4</v>
      </c>
      <c r="C121375">
        <v>2</v>
      </c>
      <c r="D121375">
        <v>87</v>
      </c>
      <c r="E121375">
        <v>739.93500000000006</v>
      </c>
      <c r="F121375">
        <v>1305</v>
      </c>
      <c r="G121375" s="2" t="s">
        <v>6</v>
      </c>
    </row>
    <row r="121376" spans="1:7" x14ac:dyDescent="0.25">
      <c r="A121376" s="1">
        <v>43319</v>
      </c>
      <c r="B121376">
        <v>4</v>
      </c>
      <c r="C121376">
        <v>3</v>
      </c>
      <c r="D121376">
        <v>82</v>
      </c>
      <c r="E121376">
        <v>627.30000000000007</v>
      </c>
      <c r="F121376">
        <v>1476</v>
      </c>
      <c r="G121376" s="2" t="s">
        <v>6</v>
      </c>
    </row>
    <row r="121377" spans="1:7" x14ac:dyDescent="0.25">
      <c r="A121377" s="1">
        <v>43319</v>
      </c>
      <c r="B121377">
        <v>4</v>
      </c>
      <c r="C121377">
        <v>4</v>
      </c>
      <c r="D121377">
        <v>21</v>
      </c>
      <c r="E121377">
        <v>201.852</v>
      </c>
      <c r="F121377">
        <v>378</v>
      </c>
      <c r="G121377" s="2" t="s">
        <v>6</v>
      </c>
    </row>
    <row r="121378" spans="1:7" x14ac:dyDescent="0.25">
      <c r="A121378" s="1">
        <v>43319</v>
      </c>
      <c r="B121378">
        <v>4</v>
      </c>
      <c r="C121378">
        <v>5</v>
      </c>
      <c r="D121378">
        <v>18</v>
      </c>
      <c r="E121378">
        <v>276.048</v>
      </c>
      <c r="F121378">
        <v>486</v>
      </c>
      <c r="G121378" s="2" t="s">
        <v>6</v>
      </c>
    </row>
    <row r="121379" spans="1:7" x14ac:dyDescent="0.25">
      <c r="A121379" s="1">
        <v>43319</v>
      </c>
      <c r="B121379">
        <v>4</v>
      </c>
      <c r="C121379">
        <v>6</v>
      </c>
      <c r="D121379">
        <v>10</v>
      </c>
      <c r="E121379">
        <v>54.01</v>
      </c>
      <c r="F121379">
        <v>110</v>
      </c>
      <c r="G121379" s="2" t="s">
        <v>6</v>
      </c>
    </row>
    <row r="121380" spans="1:7" x14ac:dyDescent="0.25">
      <c r="A121380" s="1">
        <v>43319</v>
      </c>
      <c r="B121380">
        <v>4</v>
      </c>
      <c r="C121380">
        <v>7</v>
      </c>
      <c r="D121380">
        <v>9</v>
      </c>
      <c r="E121380">
        <v>55.692</v>
      </c>
      <c r="F121380">
        <v>126</v>
      </c>
      <c r="G121380" s="2" t="s">
        <v>6</v>
      </c>
    </row>
    <row r="121381" spans="1:7" x14ac:dyDescent="0.25">
      <c r="A121381" s="1">
        <v>43319</v>
      </c>
      <c r="B121381">
        <v>4</v>
      </c>
      <c r="C121381">
        <v>8</v>
      </c>
      <c r="D121381">
        <v>25</v>
      </c>
      <c r="E121381">
        <v>231</v>
      </c>
      <c r="F121381">
        <v>600</v>
      </c>
      <c r="G121381" s="2" t="s">
        <v>6</v>
      </c>
    </row>
    <row r="121382" spans="1:7" x14ac:dyDescent="0.25">
      <c r="A121382" s="1">
        <v>43319</v>
      </c>
      <c r="B121382">
        <v>4</v>
      </c>
      <c r="C121382">
        <v>9</v>
      </c>
      <c r="D121382">
        <v>13</v>
      </c>
      <c r="E121382">
        <v>106.444</v>
      </c>
      <c r="F121382">
        <v>299</v>
      </c>
      <c r="G121382" s="2" t="s">
        <v>6</v>
      </c>
    </row>
    <row r="121383" spans="1:7" x14ac:dyDescent="0.25">
      <c r="A121383" s="1">
        <v>43319</v>
      </c>
      <c r="B121383">
        <v>4</v>
      </c>
      <c r="C121383">
        <v>10</v>
      </c>
      <c r="D121383">
        <v>36</v>
      </c>
      <c r="E121383">
        <v>353.37600000000003</v>
      </c>
      <c r="F121383">
        <v>864</v>
      </c>
      <c r="G121383" s="2" t="s">
        <v>6</v>
      </c>
    </row>
    <row r="121384" spans="1:7" x14ac:dyDescent="0.25">
      <c r="A121384" s="1">
        <v>43319</v>
      </c>
      <c r="B121384">
        <v>4</v>
      </c>
      <c r="C121384">
        <v>11</v>
      </c>
      <c r="D121384">
        <v>3</v>
      </c>
      <c r="E121384">
        <v>21.762</v>
      </c>
      <c r="F121384">
        <v>54</v>
      </c>
      <c r="G121384" s="2" t="s">
        <v>6</v>
      </c>
    </row>
    <row r="121385" spans="1:7" x14ac:dyDescent="0.25">
      <c r="A121385" s="1">
        <v>43319</v>
      </c>
      <c r="B121385">
        <v>4</v>
      </c>
      <c r="C121385">
        <v>12</v>
      </c>
      <c r="D121385">
        <v>8</v>
      </c>
      <c r="E121385">
        <v>326.65600000000001</v>
      </c>
      <c r="F121385">
        <v>704</v>
      </c>
      <c r="G121385" s="2" t="s">
        <v>6</v>
      </c>
    </row>
    <row r="121386" spans="1:7" x14ac:dyDescent="0.25">
      <c r="A121386" s="1">
        <v>43319</v>
      </c>
      <c r="B121386">
        <v>4</v>
      </c>
      <c r="C121386">
        <v>13</v>
      </c>
      <c r="D121386">
        <v>17</v>
      </c>
      <c r="E121386">
        <v>873.96999999999991</v>
      </c>
      <c r="F121386">
        <v>1649</v>
      </c>
      <c r="G121386" s="2" t="s">
        <v>6</v>
      </c>
    </row>
    <row r="121387" spans="1:7" x14ac:dyDescent="0.25">
      <c r="A121387" s="1">
        <v>43319</v>
      </c>
      <c r="B121387">
        <v>4</v>
      </c>
      <c r="C121387">
        <v>14</v>
      </c>
      <c r="D121387">
        <v>8</v>
      </c>
      <c r="E121387">
        <v>420.24</v>
      </c>
      <c r="F121387">
        <v>816</v>
      </c>
      <c r="G121387" s="2" t="s">
        <v>6</v>
      </c>
    </row>
    <row r="121388" spans="1:7" x14ac:dyDescent="0.25">
      <c r="A121388" s="1">
        <v>43319</v>
      </c>
      <c r="B121388">
        <v>4</v>
      </c>
      <c r="C121388">
        <v>15</v>
      </c>
      <c r="D121388">
        <v>44</v>
      </c>
      <c r="E121388">
        <v>2300.4520000000002</v>
      </c>
      <c r="F121388">
        <v>4268</v>
      </c>
      <c r="G121388" s="2" t="s">
        <v>6</v>
      </c>
    </row>
    <row r="121389" spans="1:7" x14ac:dyDescent="0.25">
      <c r="A121389" s="1">
        <v>43319</v>
      </c>
      <c r="B121389">
        <v>4</v>
      </c>
      <c r="C121389">
        <v>16</v>
      </c>
      <c r="D121389">
        <v>8</v>
      </c>
      <c r="E121389">
        <v>407.4</v>
      </c>
      <c r="F121389">
        <v>840</v>
      </c>
      <c r="G121389" s="2" t="s">
        <v>6</v>
      </c>
    </row>
    <row r="121390" spans="1:7" x14ac:dyDescent="0.25">
      <c r="A121390" s="1">
        <v>43319</v>
      </c>
      <c r="B121390">
        <v>4</v>
      </c>
      <c r="C121390">
        <v>17</v>
      </c>
      <c r="D121390">
        <v>2</v>
      </c>
      <c r="E121390">
        <v>51.445999999999998</v>
      </c>
      <c r="F121390">
        <v>58</v>
      </c>
      <c r="G121390" s="2" t="s">
        <v>6</v>
      </c>
    </row>
    <row r="121391" spans="1:7" x14ac:dyDescent="0.25">
      <c r="A121391" s="1">
        <v>43319</v>
      </c>
      <c r="B121391">
        <v>4</v>
      </c>
      <c r="C121391">
        <v>18</v>
      </c>
      <c r="D121391">
        <v>12</v>
      </c>
      <c r="E121391">
        <v>327.18</v>
      </c>
      <c r="F121391">
        <v>420</v>
      </c>
      <c r="G121391" s="2" t="s">
        <v>6</v>
      </c>
    </row>
    <row r="121392" spans="1:7" x14ac:dyDescent="0.25">
      <c r="A121392" s="1">
        <v>43319</v>
      </c>
      <c r="B121392">
        <v>4</v>
      </c>
      <c r="C121392">
        <v>19</v>
      </c>
      <c r="D121392">
        <v>3</v>
      </c>
      <c r="E121392">
        <v>91.728000000000009</v>
      </c>
      <c r="F121392">
        <v>117</v>
      </c>
      <c r="G121392" s="2" t="s">
        <v>6</v>
      </c>
    </row>
    <row r="121393" spans="1:7" x14ac:dyDescent="0.25">
      <c r="A121393" s="1">
        <v>43319</v>
      </c>
      <c r="B121393">
        <v>4</v>
      </c>
      <c r="C121393">
        <v>20</v>
      </c>
      <c r="D121393">
        <v>8</v>
      </c>
      <c r="E121393">
        <v>168.89599999999999</v>
      </c>
      <c r="F121393">
        <v>208</v>
      </c>
      <c r="G121393" s="2" t="s">
        <v>6</v>
      </c>
    </row>
    <row r="121394" spans="1:7" x14ac:dyDescent="0.25">
      <c r="A121394" s="1">
        <v>43319</v>
      </c>
      <c r="B121394">
        <v>5</v>
      </c>
      <c r="C121394">
        <v>1</v>
      </c>
      <c r="D121394">
        <v>38</v>
      </c>
      <c r="E121394">
        <v>30.628</v>
      </c>
      <c r="F121394">
        <v>57</v>
      </c>
      <c r="G121394" s="2" t="s">
        <v>5</v>
      </c>
    </row>
    <row r="121395" spans="1:7" x14ac:dyDescent="0.25">
      <c r="A121395" s="1">
        <v>43319</v>
      </c>
      <c r="B121395">
        <v>5</v>
      </c>
      <c r="C121395">
        <v>2</v>
      </c>
      <c r="D121395">
        <v>12</v>
      </c>
      <c r="E121395">
        <v>10.14</v>
      </c>
      <c r="F121395">
        <v>18</v>
      </c>
      <c r="G121395" s="2" t="s">
        <v>5</v>
      </c>
    </row>
    <row r="121396" spans="1:7" x14ac:dyDescent="0.25">
      <c r="A121396" s="1">
        <v>43319</v>
      </c>
      <c r="B121396">
        <v>5</v>
      </c>
      <c r="C121396">
        <v>3</v>
      </c>
      <c r="D121396">
        <v>36</v>
      </c>
      <c r="E121396">
        <v>34.991999999999997</v>
      </c>
      <c r="F121396">
        <v>72</v>
      </c>
      <c r="G121396" s="2" t="s">
        <v>5</v>
      </c>
    </row>
    <row r="121397" spans="1:7" x14ac:dyDescent="0.25">
      <c r="A121397" s="1">
        <v>43319</v>
      </c>
      <c r="B121397">
        <v>5</v>
      </c>
      <c r="C121397">
        <v>4</v>
      </c>
      <c r="D121397">
        <v>25</v>
      </c>
      <c r="E121397">
        <v>20.9</v>
      </c>
      <c r="F121397">
        <v>50</v>
      </c>
      <c r="G121397" s="2" t="s">
        <v>5</v>
      </c>
    </row>
    <row r="121398" spans="1:7" x14ac:dyDescent="0.25">
      <c r="A121398" s="1">
        <v>43319</v>
      </c>
      <c r="B121398">
        <v>5</v>
      </c>
      <c r="C121398">
        <v>5</v>
      </c>
      <c r="D121398">
        <v>15</v>
      </c>
      <c r="E121398">
        <v>25.605</v>
      </c>
      <c r="F121398">
        <v>45</v>
      </c>
      <c r="G121398" s="2" t="s">
        <v>5</v>
      </c>
    </row>
    <row r="121399" spans="1:7" x14ac:dyDescent="0.25">
      <c r="A121399" s="1">
        <v>43319</v>
      </c>
      <c r="B121399">
        <v>5</v>
      </c>
      <c r="C121399">
        <v>6</v>
      </c>
      <c r="D121399">
        <v>28</v>
      </c>
      <c r="E121399">
        <v>18.62</v>
      </c>
      <c r="F121399">
        <v>42</v>
      </c>
      <c r="G121399" s="2" t="s">
        <v>5</v>
      </c>
    </row>
    <row r="121400" spans="1:7" x14ac:dyDescent="0.25">
      <c r="A121400" s="1">
        <v>43319</v>
      </c>
      <c r="B121400">
        <v>5</v>
      </c>
      <c r="C121400">
        <v>7</v>
      </c>
      <c r="D121400">
        <v>41</v>
      </c>
      <c r="E121400">
        <v>25.911999999999999</v>
      </c>
      <c r="F121400">
        <v>62</v>
      </c>
      <c r="G121400" s="2" t="s">
        <v>5</v>
      </c>
    </row>
    <row r="121401" spans="1:7" x14ac:dyDescent="0.25">
      <c r="A121401" s="1">
        <v>43319</v>
      </c>
      <c r="B121401">
        <v>5</v>
      </c>
      <c r="C121401">
        <v>8</v>
      </c>
      <c r="D121401">
        <v>4</v>
      </c>
      <c r="E121401">
        <v>3.5920000000000001</v>
      </c>
      <c r="F121401">
        <v>10</v>
      </c>
      <c r="G121401" s="2" t="s">
        <v>5</v>
      </c>
    </row>
    <row r="121402" spans="1:7" x14ac:dyDescent="0.25">
      <c r="A121402" s="1">
        <v>43319</v>
      </c>
      <c r="B121402">
        <v>5</v>
      </c>
      <c r="C121402">
        <v>9</v>
      </c>
      <c r="D121402">
        <v>44</v>
      </c>
      <c r="E121402">
        <v>42.372</v>
      </c>
      <c r="F121402">
        <v>110</v>
      </c>
      <c r="G121402" s="2" t="s">
        <v>5</v>
      </c>
    </row>
    <row r="121403" spans="1:7" x14ac:dyDescent="0.25">
      <c r="A121403" s="1">
        <v>43319</v>
      </c>
      <c r="B121403">
        <v>5</v>
      </c>
      <c r="C121403">
        <v>10</v>
      </c>
      <c r="D121403">
        <v>86</v>
      </c>
      <c r="E121403">
        <v>75.680000000000007</v>
      </c>
      <c r="F121403">
        <v>215</v>
      </c>
      <c r="G121403" s="2" t="s">
        <v>5</v>
      </c>
    </row>
    <row r="121404" spans="1:7" x14ac:dyDescent="0.25">
      <c r="A121404" s="1">
        <v>43319</v>
      </c>
      <c r="B121404">
        <v>5</v>
      </c>
      <c r="C121404">
        <v>11</v>
      </c>
      <c r="D121404">
        <v>38</v>
      </c>
      <c r="E121404">
        <v>31.007999999999999</v>
      </c>
      <c r="F121404">
        <v>76</v>
      </c>
      <c r="G121404" s="2" t="s">
        <v>5</v>
      </c>
    </row>
    <row r="121405" spans="1:7" x14ac:dyDescent="0.25">
      <c r="A121405" s="1">
        <v>43319</v>
      </c>
      <c r="B121405">
        <v>5</v>
      </c>
      <c r="C121405">
        <v>12</v>
      </c>
      <c r="D121405">
        <v>20</v>
      </c>
      <c r="E121405">
        <v>92.699999999999989</v>
      </c>
      <c r="F121405">
        <v>180</v>
      </c>
      <c r="G121405" s="2" t="s">
        <v>5</v>
      </c>
    </row>
    <row r="121406" spans="1:7" x14ac:dyDescent="0.25">
      <c r="A121406" s="1">
        <v>43319</v>
      </c>
      <c r="B121406">
        <v>5</v>
      </c>
      <c r="C121406">
        <v>13</v>
      </c>
      <c r="D121406">
        <v>22</v>
      </c>
      <c r="E121406">
        <v>116.82</v>
      </c>
      <c r="F121406">
        <v>220</v>
      </c>
      <c r="G121406" s="2" t="s">
        <v>5</v>
      </c>
    </row>
    <row r="121407" spans="1:7" x14ac:dyDescent="0.25">
      <c r="A121407" s="1">
        <v>43319</v>
      </c>
      <c r="B121407">
        <v>5</v>
      </c>
      <c r="C121407">
        <v>14</v>
      </c>
      <c r="D121407">
        <v>25</v>
      </c>
      <c r="E121407">
        <v>129.95000000000002</v>
      </c>
      <c r="F121407">
        <v>262</v>
      </c>
      <c r="G121407" s="2" t="s">
        <v>5</v>
      </c>
    </row>
    <row r="121408" spans="1:7" x14ac:dyDescent="0.25">
      <c r="A121408" s="1">
        <v>43319</v>
      </c>
      <c r="B121408">
        <v>5</v>
      </c>
      <c r="C121408">
        <v>15</v>
      </c>
      <c r="D121408">
        <v>29</v>
      </c>
      <c r="E121408">
        <v>158.92000000000002</v>
      </c>
      <c r="F121408">
        <v>290</v>
      </c>
      <c r="G121408" s="2" t="s">
        <v>5</v>
      </c>
    </row>
    <row r="121409" spans="1:7" x14ac:dyDescent="0.25">
      <c r="A121409" s="1">
        <v>43319</v>
      </c>
      <c r="B121409">
        <v>5</v>
      </c>
      <c r="C121409">
        <v>16</v>
      </c>
      <c r="D121409">
        <v>4</v>
      </c>
      <c r="E121409">
        <v>23.891999999999999</v>
      </c>
      <c r="F121409">
        <v>44</v>
      </c>
      <c r="G121409" s="2" t="s">
        <v>5</v>
      </c>
    </row>
    <row r="121410" spans="1:7" x14ac:dyDescent="0.25">
      <c r="A121410" s="1">
        <v>43319</v>
      </c>
      <c r="B121410">
        <v>5</v>
      </c>
      <c r="C121410">
        <v>17</v>
      </c>
      <c r="D121410">
        <v>6</v>
      </c>
      <c r="E121410">
        <v>15.731999999999999</v>
      </c>
      <c r="F121410">
        <v>18</v>
      </c>
      <c r="G121410" s="2" t="s">
        <v>5</v>
      </c>
    </row>
    <row r="121411" spans="1:7" x14ac:dyDescent="0.25">
      <c r="A121411" s="1">
        <v>43319</v>
      </c>
      <c r="B121411">
        <v>5</v>
      </c>
      <c r="C121411">
        <v>18</v>
      </c>
      <c r="D121411">
        <v>3</v>
      </c>
      <c r="E121411">
        <v>9.282</v>
      </c>
      <c r="F121411">
        <v>10</v>
      </c>
      <c r="G121411" s="2" t="s">
        <v>5</v>
      </c>
    </row>
    <row r="121412" spans="1:7" x14ac:dyDescent="0.25">
      <c r="A121412" s="1">
        <v>43319</v>
      </c>
      <c r="B121412">
        <v>5</v>
      </c>
      <c r="C121412">
        <v>19</v>
      </c>
      <c r="D121412">
        <v>14</v>
      </c>
      <c r="E121412">
        <v>42.84</v>
      </c>
      <c r="F121412">
        <v>56</v>
      </c>
      <c r="G121412" s="2" t="s">
        <v>5</v>
      </c>
    </row>
    <row r="121413" spans="1:7" x14ac:dyDescent="0.25">
      <c r="A121413" s="1">
        <v>43319</v>
      </c>
      <c r="B121413">
        <v>5</v>
      </c>
      <c r="C121413">
        <v>20</v>
      </c>
      <c r="D121413">
        <v>8</v>
      </c>
      <c r="E121413">
        <v>20.448</v>
      </c>
      <c r="F121413">
        <v>24</v>
      </c>
      <c r="G121413" s="2" t="s">
        <v>5</v>
      </c>
    </row>
    <row r="121414" spans="1:7" x14ac:dyDescent="0.25">
      <c r="A121414" s="1">
        <v>43320</v>
      </c>
      <c r="B121414">
        <v>1</v>
      </c>
      <c r="C121414">
        <v>1</v>
      </c>
      <c r="D121414">
        <v>6</v>
      </c>
      <c r="E121414">
        <v>28.248000000000001</v>
      </c>
      <c r="F121414">
        <v>66</v>
      </c>
      <c r="G121414" s="2" t="s">
        <v>4</v>
      </c>
    </row>
    <row r="121415" spans="1:7" x14ac:dyDescent="0.25">
      <c r="A121415" s="1">
        <v>43320</v>
      </c>
      <c r="B121415">
        <v>1</v>
      </c>
      <c r="C121415">
        <v>2</v>
      </c>
      <c r="D121415">
        <v>1</v>
      </c>
      <c r="E121415">
        <v>4.992</v>
      </c>
      <c r="F121415">
        <v>12</v>
      </c>
      <c r="G121415" s="2" t="s">
        <v>4</v>
      </c>
    </row>
    <row r="121416" spans="1:7" x14ac:dyDescent="0.25">
      <c r="A121416" s="1">
        <v>43320</v>
      </c>
      <c r="B121416">
        <v>1</v>
      </c>
      <c r="C121416">
        <v>3</v>
      </c>
      <c r="D121416">
        <v>16</v>
      </c>
      <c r="E121416">
        <v>133.72800000000001</v>
      </c>
      <c r="F121416">
        <v>224</v>
      </c>
      <c r="G121416" s="2" t="s">
        <v>4</v>
      </c>
    </row>
    <row r="121417" spans="1:7" x14ac:dyDescent="0.25">
      <c r="A121417" s="1">
        <v>43320</v>
      </c>
      <c r="B121417">
        <v>1</v>
      </c>
      <c r="C121417">
        <v>4</v>
      </c>
      <c r="D121417">
        <v>9</v>
      </c>
      <c r="E121417">
        <v>75.222000000000008</v>
      </c>
      <c r="F121417">
        <v>126</v>
      </c>
      <c r="G121417" s="2" t="s">
        <v>4</v>
      </c>
    </row>
    <row r="121418" spans="1:7" x14ac:dyDescent="0.25">
      <c r="A121418" s="1">
        <v>43320</v>
      </c>
      <c r="B121418">
        <v>1</v>
      </c>
      <c r="C121418">
        <v>5</v>
      </c>
      <c r="D121418">
        <v>44</v>
      </c>
      <c r="E121418">
        <v>477.70799999999997</v>
      </c>
      <c r="F121418">
        <v>924</v>
      </c>
      <c r="G121418" s="2" t="s">
        <v>4</v>
      </c>
    </row>
    <row r="121419" spans="1:7" x14ac:dyDescent="0.25">
      <c r="A121419" s="1">
        <v>43320</v>
      </c>
      <c r="B121419">
        <v>1</v>
      </c>
      <c r="C121419">
        <v>6</v>
      </c>
      <c r="D121419">
        <v>35</v>
      </c>
      <c r="E121419">
        <v>147.73500000000001</v>
      </c>
      <c r="F121419">
        <v>315</v>
      </c>
      <c r="G121419" s="2" t="s">
        <v>4</v>
      </c>
    </row>
    <row r="121420" spans="1:7" x14ac:dyDescent="0.25">
      <c r="A121420" s="1">
        <v>43320</v>
      </c>
      <c r="B121420">
        <v>1</v>
      </c>
      <c r="C121420">
        <v>7</v>
      </c>
      <c r="D121420">
        <v>22</v>
      </c>
      <c r="E121420">
        <v>104.786</v>
      </c>
      <c r="F121420">
        <v>242</v>
      </c>
      <c r="G121420" s="2" t="s">
        <v>4</v>
      </c>
    </row>
    <row r="121421" spans="1:7" x14ac:dyDescent="0.25">
      <c r="A121421" s="1">
        <v>43320</v>
      </c>
      <c r="B121421">
        <v>1</v>
      </c>
      <c r="C121421">
        <v>8</v>
      </c>
      <c r="D121421">
        <v>55</v>
      </c>
      <c r="E121421">
        <v>458.75499999999994</v>
      </c>
      <c r="F121421">
        <v>1045</v>
      </c>
      <c r="G121421" s="2" t="s">
        <v>4</v>
      </c>
    </row>
    <row r="121422" spans="1:7" x14ac:dyDescent="0.25">
      <c r="A121422" s="1">
        <v>43320</v>
      </c>
      <c r="B121422">
        <v>1</v>
      </c>
      <c r="C121422">
        <v>9</v>
      </c>
      <c r="D121422">
        <v>18</v>
      </c>
      <c r="E121422">
        <v>131.22</v>
      </c>
      <c r="F121422">
        <v>324</v>
      </c>
      <c r="G121422" s="2" t="s">
        <v>4</v>
      </c>
    </row>
    <row r="121423" spans="1:7" x14ac:dyDescent="0.25">
      <c r="A121423" s="1">
        <v>43320</v>
      </c>
      <c r="B121423">
        <v>1</v>
      </c>
      <c r="C121423">
        <v>10</v>
      </c>
      <c r="D121423">
        <v>9</v>
      </c>
      <c r="E121423">
        <v>61.217999999999996</v>
      </c>
      <c r="F121423">
        <v>171</v>
      </c>
      <c r="G121423" s="2" t="s">
        <v>4</v>
      </c>
    </row>
    <row r="121424" spans="1:7" x14ac:dyDescent="0.25">
      <c r="A121424" s="1">
        <v>43320</v>
      </c>
      <c r="B121424">
        <v>1</v>
      </c>
      <c r="C121424">
        <v>11</v>
      </c>
      <c r="D121424">
        <v>21</v>
      </c>
      <c r="E121424">
        <v>118.776</v>
      </c>
      <c r="F121424">
        <v>294</v>
      </c>
      <c r="G121424" s="2" t="s">
        <v>4</v>
      </c>
    </row>
    <row r="121425" spans="1:7" x14ac:dyDescent="0.25">
      <c r="A121425" s="1">
        <v>43320</v>
      </c>
      <c r="B121425">
        <v>1</v>
      </c>
      <c r="C121425">
        <v>12</v>
      </c>
      <c r="D121425">
        <v>1</v>
      </c>
      <c r="E121425">
        <v>31.552</v>
      </c>
      <c r="F121425">
        <v>68</v>
      </c>
      <c r="G121425" s="2" t="s">
        <v>4</v>
      </c>
    </row>
    <row r="121426" spans="1:7" x14ac:dyDescent="0.25">
      <c r="A121426" s="1">
        <v>43320</v>
      </c>
      <c r="B121426">
        <v>1</v>
      </c>
      <c r="C121426">
        <v>13</v>
      </c>
      <c r="D121426">
        <v>0</v>
      </c>
      <c r="E121426">
        <v>0</v>
      </c>
      <c r="F121426">
        <v>0</v>
      </c>
      <c r="G121426" s="2" t="s">
        <v>4</v>
      </c>
    </row>
    <row r="121427" spans="1:7" x14ac:dyDescent="0.25">
      <c r="A121427" s="1">
        <v>43320</v>
      </c>
      <c r="B121427">
        <v>1</v>
      </c>
      <c r="C121427">
        <v>14</v>
      </c>
      <c r="D121427">
        <v>2</v>
      </c>
      <c r="E121427">
        <v>84.055999999999997</v>
      </c>
      <c r="F121427">
        <v>158</v>
      </c>
      <c r="G121427" s="2" t="s">
        <v>4</v>
      </c>
    </row>
    <row r="121428" spans="1:7" x14ac:dyDescent="0.25">
      <c r="A121428" s="1">
        <v>43320</v>
      </c>
      <c r="B121428">
        <v>1</v>
      </c>
      <c r="C121428">
        <v>15</v>
      </c>
      <c r="D121428">
        <v>5</v>
      </c>
      <c r="E121428">
        <v>181.875</v>
      </c>
      <c r="F121428">
        <v>375</v>
      </c>
      <c r="G121428" s="2" t="s">
        <v>4</v>
      </c>
    </row>
    <row r="121429" spans="1:7" x14ac:dyDescent="0.25">
      <c r="A121429" s="1">
        <v>43320</v>
      </c>
      <c r="B121429">
        <v>1</v>
      </c>
      <c r="C121429">
        <v>16</v>
      </c>
      <c r="D121429">
        <v>6</v>
      </c>
      <c r="E121429">
        <v>254.178</v>
      </c>
      <c r="F121429">
        <v>486</v>
      </c>
      <c r="G121429" s="2" t="s">
        <v>4</v>
      </c>
    </row>
    <row r="121430" spans="1:7" x14ac:dyDescent="0.25">
      <c r="A121430" s="1">
        <v>43320</v>
      </c>
      <c r="B121430">
        <v>1</v>
      </c>
      <c r="C121430">
        <v>17</v>
      </c>
      <c r="D121430">
        <v>68</v>
      </c>
      <c r="E121430">
        <v>1219.92</v>
      </c>
      <c r="F121430">
        <v>1564</v>
      </c>
      <c r="G121430" s="2" t="s">
        <v>4</v>
      </c>
    </row>
    <row r="121431" spans="1:7" x14ac:dyDescent="0.25">
      <c r="A121431" s="1">
        <v>43320</v>
      </c>
      <c r="B121431">
        <v>1</v>
      </c>
      <c r="C121431">
        <v>18</v>
      </c>
      <c r="D121431">
        <v>74</v>
      </c>
      <c r="E121431">
        <v>1796.202</v>
      </c>
      <c r="F121431">
        <v>1998</v>
      </c>
      <c r="G121431" s="2" t="s">
        <v>4</v>
      </c>
    </row>
    <row r="121432" spans="1:7" x14ac:dyDescent="0.25">
      <c r="A121432" s="1">
        <v>43320</v>
      </c>
      <c r="B121432">
        <v>1</v>
      </c>
      <c r="C121432">
        <v>19</v>
      </c>
      <c r="D121432">
        <v>64</v>
      </c>
      <c r="E121432">
        <v>1593.6</v>
      </c>
      <c r="F121432">
        <v>1920</v>
      </c>
      <c r="G121432" s="2" t="s">
        <v>4</v>
      </c>
    </row>
    <row r="121433" spans="1:7" x14ac:dyDescent="0.25">
      <c r="A121433" s="1">
        <v>43320</v>
      </c>
      <c r="B121433">
        <v>1</v>
      </c>
      <c r="C121433">
        <v>20</v>
      </c>
      <c r="D121433">
        <v>35</v>
      </c>
      <c r="E121433">
        <v>606.9</v>
      </c>
      <c r="F121433">
        <v>700</v>
      </c>
      <c r="G121433" s="2" t="s">
        <v>4</v>
      </c>
    </row>
    <row r="121434" spans="1:7" x14ac:dyDescent="0.25">
      <c r="A121434" s="1">
        <v>43320</v>
      </c>
      <c r="B121434">
        <v>2</v>
      </c>
      <c r="C121434">
        <v>1</v>
      </c>
      <c r="D121434">
        <v>32</v>
      </c>
      <c r="E121434">
        <v>150.65600000000001</v>
      </c>
      <c r="F121434">
        <v>352</v>
      </c>
      <c r="G121434" s="2" t="s">
        <v>4</v>
      </c>
    </row>
    <row r="121435" spans="1:7" x14ac:dyDescent="0.25">
      <c r="A121435" s="1">
        <v>43320</v>
      </c>
      <c r="B121435">
        <v>2</v>
      </c>
      <c r="C121435">
        <v>2</v>
      </c>
      <c r="D121435">
        <v>14</v>
      </c>
      <c r="E121435">
        <v>69.888000000000005</v>
      </c>
      <c r="F121435">
        <v>168</v>
      </c>
      <c r="G121435" s="2" t="s">
        <v>4</v>
      </c>
    </row>
    <row r="121436" spans="1:7" x14ac:dyDescent="0.25">
      <c r="A121436" s="1">
        <v>43320</v>
      </c>
      <c r="B121436">
        <v>2</v>
      </c>
      <c r="C121436">
        <v>3</v>
      </c>
      <c r="D121436">
        <v>12</v>
      </c>
      <c r="E121436">
        <v>100.29600000000001</v>
      </c>
      <c r="F121436">
        <v>168</v>
      </c>
      <c r="G121436" s="2" t="s">
        <v>4</v>
      </c>
    </row>
    <row r="121437" spans="1:7" x14ac:dyDescent="0.25">
      <c r="A121437" s="1">
        <v>43320</v>
      </c>
      <c r="B121437">
        <v>2</v>
      </c>
      <c r="C121437">
        <v>4</v>
      </c>
      <c r="D121437">
        <v>6</v>
      </c>
      <c r="E121437">
        <v>50.148000000000003</v>
      </c>
      <c r="F121437">
        <v>84</v>
      </c>
      <c r="G121437" s="2" t="s">
        <v>4</v>
      </c>
    </row>
    <row r="121438" spans="1:7" x14ac:dyDescent="0.25">
      <c r="A121438" s="1">
        <v>43320</v>
      </c>
      <c r="B121438">
        <v>2</v>
      </c>
      <c r="C121438">
        <v>5</v>
      </c>
      <c r="D121438">
        <v>10</v>
      </c>
      <c r="E121438">
        <v>108.57</v>
      </c>
      <c r="F121438">
        <v>210</v>
      </c>
      <c r="G121438" s="2" t="s">
        <v>4</v>
      </c>
    </row>
    <row r="121439" spans="1:7" x14ac:dyDescent="0.25">
      <c r="A121439" s="1">
        <v>43320</v>
      </c>
      <c r="B121439">
        <v>2</v>
      </c>
      <c r="C121439">
        <v>6</v>
      </c>
      <c r="D121439">
        <v>19</v>
      </c>
      <c r="E121439">
        <v>80.198999999999998</v>
      </c>
      <c r="F121439">
        <v>171</v>
      </c>
      <c r="G121439" s="2" t="s">
        <v>4</v>
      </c>
    </row>
    <row r="121440" spans="1:7" x14ac:dyDescent="0.25">
      <c r="A121440" s="1">
        <v>43320</v>
      </c>
      <c r="B121440">
        <v>2</v>
      </c>
      <c r="C121440">
        <v>7</v>
      </c>
      <c r="D121440">
        <v>9</v>
      </c>
      <c r="E121440">
        <v>42.866999999999997</v>
      </c>
      <c r="F121440">
        <v>99</v>
      </c>
      <c r="G121440" s="2" t="s">
        <v>4</v>
      </c>
    </row>
    <row r="121441" spans="1:7" x14ac:dyDescent="0.25">
      <c r="A121441" s="1">
        <v>43320</v>
      </c>
      <c r="B121441">
        <v>2</v>
      </c>
      <c r="C121441">
        <v>8</v>
      </c>
      <c r="D121441">
        <v>42</v>
      </c>
      <c r="E121441">
        <v>350.32199999999995</v>
      </c>
      <c r="F121441">
        <v>798</v>
      </c>
      <c r="G121441" s="2" t="s">
        <v>4</v>
      </c>
    </row>
    <row r="121442" spans="1:7" x14ac:dyDescent="0.25">
      <c r="A121442" s="1">
        <v>43320</v>
      </c>
      <c r="B121442">
        <v>2</v>
      </c>
      <c r="C121442">
        <v>9</v>
      </c>
      <c r="D121442">
        <v>25</v>
      </c>
      <c r="E121442">
        <v>182.25</v>
      </c>
      <c r="F121442">
        <v>450</v>
      </c>
      <c r="G121442" s="2" t="s">
        <v>4</v>
      </c>
    </row>
    <row r="121443" spans="1:7" x14ac:dyDescent="0.25">
      <c r="A121443" s="1">
        <v>43320</v>
      </c>
      <c r="B121443">
        <v>2</v>
      </c>
      <c r="C121443">
        <v>10</v>
      </c>
      <c r="D121443">
        <v>5</v>
      </c>
      <c r="E121443">
        <v>34.01</v>
      </c>
      <c r="F121443">
        <v>95</v>
      </c>
      <c r="G121443" s="2" t="s">
        <v>4</v>
      </c>
    </row>
    <row r="121444" spans="1:7" x14ac:dyDescent="0.25">
      <c r="A121444" s="1">
        <v>43320</v>
      </c>
      <c r="B121444">
        <v>2</v>
      </c>
      <c r="C121444">
        <v>11</v>
      </c>
      <c r="D121444">
        <v>2</v>
      </c>
      <c r="E121444">
        <v>11.311999999999999</v>
      </c>
      <c r="F121444">
        <v>28</v>
      </c>
      <c r="G121444" s="2" t="s">
        <v>4</v>
      </c>
    </row>
    <row r="121445" spans="1:7" x14ac:dyDescent="0.25">
      <c r="A121445" s="1">
        <v>43320</v>
      </c>
      <c r="B121445">
        <v>2</v>
      </c>
      <c r="C121445">
        <v>12</v>
      </c>
      <c r="D121445">
        <v>9</v>
      </c>
      <c r="E121445">
        <v>283.96800000000002</v>
      </c>
      <c r="F121445">
        <v>612</v>
      </c>
      <c r="G121445" s="2" t="s">
        <v>4</v>
      </c>
    </row>
    <row r="121446" spans="1:7" x14ac:dyDescent="0.25">
      <c r="A121446" s="1">
        <v>43320</v>
      </c>
      <c r="B121446">
        <v>2</v>
      </c>
      <c r="C121446">
        <v>13</v>
      </c>
      <c r="D121446">
        <v>15</v>
      </c>
      <c r="E121446">
        <v>552.375</v>
      </c>
      <c r="F121446">
        <v>1125</v>
      </c>
      <c r="G121446" s="2" t="s">
        <v>4</v>
      </c>
    </row>
    <row r="121447" spans="1:7" x14ac:dyDescent="0.25">
      <c r="A121447" s="1">
        <v>43320</v>
      </c>
      <c r="B121447">
        <v>2</v>
      </c>
      <c r="C121447">
        <v>14</v>
      </c>
      <c r="D121447">
        <v>11</v>
      </c>
      <c r="E121447">
        <v>462.30799999999999</v>
      </c>
      <c r="F121447">
        <v>869</v>
      </c>
      <c r="G121447" s="2" t="s">
        <v>4</v>
      </c>
    </row>
    <row r="121448" spans="1:7" x14ac:dyDescent="0.25">
      <c r="A121448" s="1">
        <v>43320</v>
      </c>
      <c r="B121448">
        <v>2</v>
      </c>
      <c r="C121448">
        <v>15</v>
      </c>
      <c r="D121448">
        <v>9</v>
      </c>
      <c r="E121448">
        <v>327.375</v>
      </c>
      <c r="F121448">
        <v>675</v>
      </c>
      <c r="G121448" s="2" t="s">
        <v>4</v>
      </c>
    </row>
    <row r="121449" spans="1:7" x14ac:dyDescent="0.25">
      <c r="A121449" s="1">
        <v>43320</v>
      </c>
      <c r="B121449">
        <v>2</v>
      </c>
      <c r="C121449">
        <v>16</v>
      </c>
      <c r="D121449">
        <v>2</v>
      </c>
      <c r="E121449">
        <v>84.725999999999999</v>
      </c>
      <c r="F121449">
        <v>162</v>
      </c>
      <c r="G121449" s="2" t="s">
        <v>4</v>
      </c>
    </row>
    <row r="121450" spans="1:7" x14ac:dyDescent="0.25">
      <c r="A121450" s="1">
        <v>43320</v>
      </c>
      <c r="B121450">
        <v>2</v>
      </c>
      <c r="C121450">
        <v>17</v>
      </c>
      <c r="D121450">
        <v>71</v>
      </c>
      <c r="E121450">
        <v>1273.74</v>
      </c>
      <c r="F121450">
        <v>1633</v>
      </c>
      <c r="G121450" s="2" t="s">
        <v>4</v>
      </c>
    </row>
    <row r="121451" spans="1:7" x14ac:dyDescent="0.25">
      <c r="A121451" s="1">
        <v>43320</v>
      </c>
      <c r="B121451">
        <v>2</v>
      </c>
      <c r="C121451">
        <v>18</v>
      </c>
      <c r="D121451">
        <v>54</v>
      </c>
      <c r="E121451">
        <v>1310.742</v>
      </c>
      <c r="F121451">
        <v>1458</v>
      </c>
      <c r="G121451" s="2" t="s">
        <v>4</v>
      </c>
    </row>
    <row r="121452" spans="1:7" x14ac:dyDescent="0.25">
      <c r="A121452" s="1">
        <v>43320</v>
      </c>
      <c r="B121452">
        <v>2</v>
      </c>
      <c r="C121452">
        <v>19</v>
      </c>
      <c r="D121452">
        <v>46</v>
      </c>
      <c r="E121452">
        <v>1145.3999999999999</v>
      </c>
      <c r="F121452">
        <v>1380</v>
      </c>
      <c r="G121452" s="2" t="s">
        <v>4</v>
      </c>
    </row>
    <row r="121453" spans="1:7" x14ac:dyDescent="0.25">
      <c r="A121453" s="1">
        <v>43320</v>
      </c>
      <c r="B121453">
        <v>2</v>
      </c>
      <c r="C121453">
        <v>20</v>
      </c>
      <c r="D121453">
        <v>44</v>
      </c>
      <c r="E121453">
        <v>762.96</v>
      </c>
      <c r="F121453">
        <v>880</v>
      </c>
      <c r="G121453" s="2" t="s">
        <v>4</v>
      </c>
    </row>
    <row r="121454" spans="1:7" x14ac:dyDescent="0.25">
      <c r="A121454" s="1">
        <v>43320</v>
      </c>
      <c r="B121454">
        <v>3</v>
      </c>
      <c r="C121454">
        <v>1</v>
      </c>
      <c r="D121454">
        <v>0</v>
      </c>
      <c r="E121454">
        <v>0</v>
      </c>
      <c r="F121454">
        <v>0</v>
      </c>
      <c r="G121454" s="2" t="s">
        <v>4</v>
      </c>
    </row>
    <row r="121455" spans="1:7" x14ac:dyDescent="0.25">
      <c r="A121455" s="1">
        <v>43320</v>
      </c>
      <c r="B121455">
        <v>3</v>
      </c>
      <c r="C121455">
        <v>2</v>
      </c>
      <c r="D121455">
        <v>0</v>
      </c>
      <c r="E121455">
        <v>0</v>
      </c>
      <c r="F121455">
        <v>0</v>
      </c>
      <c r="G121455" s="2" t="s">
        <v>4</v>
      </c>
    </row>
    <row r="121456" spans="1:7" x14ac:dyDescent="0.25">
      <c r="A121456" s="1">
        <v>43320</v>
      </c>
      <c r="B121456">
        <v>3</v>
      </c>
      <c r="C121456">
        <v>3</v>
      </c>
      <c r="D121456">
        <v>2</v>
      </c>
      <c r="E121456">
        <v>16.716000000000001</v>
      </c>
      <c r="F121456">
        <v>28</v>
      </c>
      <c r="G121456" s="2" t="s">
        <v>4</v>
      </c>
    </row>
    <row r="121457" spans="1:7" x14ac:dyDescent="0.25">
      <c r="A121457" s="1">
        <v>43320</v>
      </c>
      <c r="B121457">
        <v>3</v>
      </c>
      <c r="C121457">
        <v>4</v>
      </c>
      <c r="D121457">
        <v>24</v>
      </c>
      <c r="E121457">
        <v>200.59200000000001</v>
      </c>
      <c r="F121457">
        <v>336</v>
      </c>
      <c r="G121457" s="2" t="s">
        <v>4</v>
      </c>
    </row>
    <row r="121458" spans="1:7" x14ac:dyDescent="0.25">
      <c r="A121458" s="1">
        <v>43320</v>
      </c>
      <c r="B121458">
        <v>3</v>
      </c>
      <c r="C121458">
        <v>5</v>
      </c>
      <c r="D121458">
        <v>11</v>
      </c>
      <c r="E121458">
        <v>119.42699999999999</v>
      </c>
      <c r="F121458">
        <v>231</v>
      </c>
      <c r="G121458" s="2" t="s">
        <v>4</v>
      </c>
    </row>
    <row r="121459" spans="1:7" x14ac:dyDescent="0.25">
      <c r="A121459" s="1">
        <v>43320</v>
      </c>
      <c r="B121459">
        <v>3</v>
      </c>
      <c r="C121459">
        <v>6</v>
      </c>
      <c r="D121459">
        <v>15</v>
      </c>
      <c r="E121459">
        <v>63.314999999999998</v>
      </c>
      <c r="F121459">
        <v>135</v>
      </c>
      <c r="G121459" s="2" t="s">
        <v>4</v>
      </c>
    </row>
    <row r="121460" spans="1:7" x14ac:dyDescent="0.25">
      <c r="A121460" s="1">
        <v>43320</v>
      </c>
      <c r="B121460">
        <v>3</v>
      </c>
      <c r="C121460">
        <v>7</v>
      </c>
      <c r="D121460">
        <v>2</v>
      </c>
      <c r="E121460">
        <v>9.5259999999999998</v>
      </c>
      <c r="F121460">
        <v>22</v>
      </c>
      <c r="G121460" s="2" t="s">
        <v>4</v>
      </c>
    </row>
    <row r="121461" spans="1:7" x14ac:dyDescent="0.25">
      <c r="A121461" s="1">
        <v>43320</v>
      </c>
      <c r="B121461">
        <v>3</v>
      </c>
      <c r="C121461">
        <v>8</v>
      </c>
      <c r="D121461">
        <v>0</v>
      </c>
      <c r="E121461">
        <v>0</v>
      </c>
      <c r="F121461">
        <v>0</v>
      </c>
      <c r="G121461" s="2" t="s">
        <v>4</v>
      </c>
    </row>
    <row r="121462" spans="1:7" x14ac:dyDescent="0.25">
      <c r="A121462" s="1">
        <v>43320</v>
      </c>
      <c r="B121462">
        <v>3</v>
      </c>
      <c r="C121462">
        <v>9</v>
      </c>
      <c r="D121462">
        <v>2</v>
      </c>
      <c r="E121462">
        <v>14.58</v>
      </c>
      <c r="F121462">
        <v>36</v>
      </c>
      <c r="G121462" s="2" t="s">
        <v>4</v>
      </c>
    </row>
    <row r="121463" spans="1:7" x14ac:dyDescent="0.25">
      <c r="A121463" s="1">
        <v>43320</v>
      </c>
      <c r="B121463">
        <v>3</v>
      </c>
      <c r="C121463">
        <v>10</v>
      </c>
      <c r="D121463">
        <v>14</v>
      </c>
      <c r="E121463">
        <v>95.227999999999994</v>
      </c>
      <c r="F121463">
        <v>266</v>
      </c>
      <c r="G121463" s="2" t="s">
        <v>4</v>
      </c>
    </row>
    <row r="121464" spans="1:7" x14ac:dyDescent="0.25">
      <c r="A121464" s="1">
        <v>43320</v>
      </c>
      <c r="B121464">
        <v>3</v>
      </c>
      <c r="C121464">
        <v>11</v>
      </c>
      <c r="D121464">
        <v>22</v>
      </c>
      <c r="E121464">
        <v>124.43199999999999</v>
      </c>
      <c r="F121464">
        <v>308</v>
      </c>
      <c r="G121464" s="2" t="s">
        <v>4</v>
      </c>
    </row>
    <row r="121465" spans="1:7" x14ac:dyDescent="0.25">
      <c r="A121465" s="1">
        <v>43320</v>
      </c>
      <c r="B121465">
        <v>3</v>
      </c>
      <c r="C121465">
        <v>12</v>
      </c>
      <c r="D121465">
        <v>16</v>
      </c>
      <c r="E121465">
        <v>504.83199999999999</v>
      </c>
      <c r="F121465">
        <v>1088</v>
      </c>
      <c r="G121465" s="2" t="s">
        <v>4</v>
      </c>
    </row>
    <row r="121466" spans="1:7" x14ac:dyDescent="0.25">
      <c r="A121466" s="1">
        <v>43320</v>
      </c>
      <c r="B121466">
        <v>3</v>
      </c>
      <c r="C121466">
        <v>13</v>
      </c>
      <c r="D121466">
        <v>30</v>
      </c>
      <c r="E121466">
        <v>1104.75</v>
      </c>
      <c r="F121466">
        <v>2250</v>
      </c>
      <c r="G121466" s="2" t="s">
        <v>4</v>
      </c>
    </row>
    <row r="121467" spans="1:7" x14ac:dyDescent="0.25">
      <c r="A121467" s="1">
        <v>43320</v>
      </c>
      <c r="B121467">
        <v>3</v>
      </c>
      <c r="C121467">
        <v>14</v>
      </c>
      <c r="D121467">
        <v>16</v>
      </c>
      <c r="E121467">
        <v>672.44799999999998</v>
      </c>
      <c r="F121467">
        <v>1264</v>
      </c>
      <c r="G121467" s="2" t="s">
        <v>4</v>
      </c>
    </row>
    <row r="121468" spans="1:7" x14ac:dyDescent="0.25">
      <c r="A121468" s="1">
        <v>43320</v>
      </c>
      <c r="B121468">
        <v>3</v>
      </c>
      <c r="C121468">
        <v>15</v>
      </c>
      <c r="D121468">
        <v>26</v>
      </c>
      <c r="E121468">
        <v>945.75</v>
      </c>
      <c r="F121468">
        <v>1950</v>
      </c>
      <c r="G121468" s="2" t="s">
        <v>4</v>
      </c>
    </row>
    <row r="121469" spans="1:7" x14ac:dyDescent="0.25">
      <c r="A121469" s="1">
        <v>43320</v>
      </c>
      <c r="B121469">
        <v>3</v>
      </c>
      <c r="C121469">
        <v>16</v>
      </c>
      <c r="D121469">
        <v>0</v>
      </c>
      <c r="E121469">
        <v>0</v>
      </c>
      <c r="F121469">
        <v>0</v>
      </c>
      <c r="G121469" s="2" t="s">
        <v>4</v>
      </c>
    </row>
    <row r="121470" spans="1:7" x14ac:dyDescent="0.25">
      <c r="A121470" s="1">
        <v>43320</v>
      </c>
      <c r="B121470">
        <v>3</v>
      </c>
      <c r="C121470">
        <v>17</v>
      </c>
      <c r="D121470">
        <v>44</v>
      </c>
      <c r="E121470">
        <v>789.36</v>
      </c>
      <c r="F121470">
        <v>1012</v>
      </c>
      <c r="G121470" s="2" t="s">
        <v>4</v>
      </c>
    </row>
    <row r="121471" spans="1:7" x14ac:dyDescent="0.25">
      <c r="A121471" s="1">
        <v>43320</v>
      </c>
      <c r="B121471">
        <v>3</v>
      </c>
      <c r="C121471">
        <v>18</v>
      </c>
      <c r="D121471">
        <v>39</v>
      </c>
      <c r="E121471">
        <v>946.64699999999993</v>
      </c>
      <c r="F121471">
        <v>1053</v>
      </c>
      <c r="G121471" s="2" t="s">
        <v>4</v>
      </c>
    </row>
    <row r="121472" spans="1:7" x14ac:dyDescent="0.25">
      <c r="A121472" s="1">
        <v>43320</v>
      </c>
      <c r="B121472">
        <v>3</v>
      </c>
      <c r="C121472">
        <v>19</v>
      </c>
      <c r="D121472">
        <v>52</v>
      </c>
      <c r="E121472">
        <v>1294.8</v>
      </c>
      <c r="F121472">
        <v>1560</v>
      </c>
      <c r="G121472" s="2" t="s">
        <v>4</v>
      </c>
    </row>
    <row r="121473" spans="1:7" x14ac:dyDescent="0.25">
      <c r="A121473" s="1">
        <v>43320</v>
      </c>
      <c r="B121473">
        <v>3</v>
      </c>
      <c r="C121473">
        <v>20</v>
      </c>
      <c r="D121473">
        <v>47</v>
      </c>
      <c r="E121473">
        <v>814.98</v>
      </c>
      <c r="F121473">
        <v>940</v>
      </c>
      <c r="G121473" s="2" t="s">
        <v>4</v>
      </c>
    </row>
    <row r="121474" spans="1:7" x14ac:dyDescent="0.25">
      <c r="A121474" s="1">
        <v>43320</v>
      </c>
      <c r="B121474">
        <v>4</v>
      </c>
      <c r="C121474">
        <v>1</v>
      </c>
      <c r="D121474">
        <v>35</v>
      </c>
      <c r="E121474">
        <v>234.71</v>
      </c>
      <c r="F121474">
        <v>490</v>
      </c>
      <c r="G121474" s="2" t="s">
        <v>6</v>
      </c>
    </row>
    <row r="121475" spans="1:7" x14ac:dyDescent="0.25">
      <c r="A121475" s="1">
        <v>43320</v>
      </c>
      <c r="B121475">
        <v>4</v>
      </c>
      <c r="C121475">
        <v>2</v>
      </c>
      <c r="D121475">
        <v>39</v>
      </c>
      <c r="E121475">
        <v>331.69500000000005</v>
      </c>
      <c r="F121475">
        <v>585</v>
      </c>
      <c r="G121475" s="2" t="s">
        <v>6</v>
      </c>
    </row>
    <row r="121476" spans="1:7" x14ac:dyDescent="0.25">
      <c r="A121476" s="1">
        <v>43320</v>
      </c>
      <c r="B121476">
        <v>4</v>
      </c>
      <c r="C121476">
        <v>3</v>
      </c>
      <c r="D121476">
        <v>98</v>
      </c>
      <c r="E121476">
        <v>749.7</v>
      </c>
      <c r="F121476">
        <v>1764</v>
      </c>
      <c r="G121476" s="2" t="s">
        <v>6</v>
      </c>
    </row>
    <row r="121477" spans="1:7" x14ac:dyDescent="0.25">
      <c r="A121477" s="1">
        <v>43320</v>
      </c>
      <c r="B121477">
        <v>4</v>
      </c>
      <c r="C121477">
        <v>4</v>
      </c>
      <c r="D121477">
        <v>1</v>
      </c>
      <c r="E121477">
        <v>9.6120000000000001</v>
      </c>
      <c r="F121477">
        <v>18</v>
      </c>
      <c r="G121477" s="2" t="s">
        <v>6</v>
      </c>
    </row>
    <row r="121478" spans="1:7" x14ac:dyDescent="0.25">
      <c r="A121478" s="1">
        <v>43320</v>
      </c>
      <c r="B121478">
        <v>4</v>
      </c>
      <c r="C121478">
        <v>5</v>
      </c>
      <c r="D121478">
        <v>4</v>
      </c>
      <c r="E121478">
        <v>61.344000000000001</v>
      </c>
      <c r="F121478">
        <v>108</v>
      </c>
      <c r="G121478" s="2" t="s">
        <v>6</v>
      </c>
    </row>
    <row r="121479" spans="1:7" x14ac:dyDescent="0.25">
      <c r="A121479" s="1">
        <v>43320</v>
      </c>
      <c r="B121479">
        <v>4</v>
      </c>
      <c r="C121479">
        <v>6</v>
      </c>
      <c r="D121479">
        <v>30</v>
      </c>
      <c r="E121479">
        <v>162.03</v>
      </c>
      <c r="F121479">
        <v>330</v>
      </c>
      <c r="G121479" s="2" t="s">
        <v>6</v>
      </c>
    </row>
    <row r="121480" spans="1:7" x14ac:dyDescent="0.25">
      <c r="A121480" s="1">
        <v>43320</v>
      </c>
      <c r="B121480">
        <v>4</v>
      </c>
      <c r="C121480">
        <v>7</v>
      </c>
      <c r="D121480">
        <v>48</v>
      </c>
      <c r="E121480">
        <v>297.024</v>
      </c>
      <c r="F121480">
        <v>672</v>
      </c>
      <c r="G121480" s="2" t="s">
        <v>6</v>
      </c>
    </row>
    <row r="121481" spans="1:7" x14ac:dyDescent="0.25">
      <c r="A121481" s="1">
        <v>43320</v>
      </c>
      <c r="B121481">
        <v>4</v>
      </c>
      <c r="C121481">
        <v>8</v>
      </c>
      <c r="D121481">
        <v>3</v>
      </c>
      <c r="E121481">
        <v>27.72</v>
      </c>
      <c r="F121481">
        <v>72</v>
      </c>
      <c r="G121481" s="2" t="s">
        <v>6</v>
      </c>
    </row>
    <row r="121482" spans="1:7" x14ac:dyDescent="0.25">
      <c r="A121482" s="1">
        <v>43320</v>
      </c>
      <c r="B121482">
        <v>4</v>
      </c>
      <c r="C121482">
        <v>9</v>
      </c>
      <c r="D121482">
        <v>39</v>
      </c>
      <c r="E121482">
        <v>319.33200000000005</v>
      </c>
      <c r="F121482">
        <v>897</v>
      </c>
      <c r="G121482" s="2" t="s">
        <v>6</v>
      </c>
    </row>
    <row r="121483" spans="1:7" x14ac:dyDescent="0.25">
      <c r="A121483" s="1">
        <v>43320</v>
      </c>
      <c r="B121483">
        <v>4</v>
      </c>
      <c r="C121483">
        <v>10</v>
      </c>
      <c r="D121483">
        <v>28</v>
      </c>
      <c r="E121483">
        <v>274.84800000000001</v>
      </c>
      <c r="F121483">
        <v>672</v>
      </c>
      <c r="G121483" s="2" t="s">
        <v>6</v>
      </c>
    </row>
    <row r="121484" spans="1:7" x14ac:dyDescent="0.25">
      <c r="A121484" s="1">
        <v>43320</v>
      </c>
      <c r="B121484">
        <v>4</v>
      </c>
      <c r="C121484">
        <v>11</v>
      </c>
      <c r="D121484">
        <v>55</v>
      </c>
      <c r="E121484">
        <v>398.96999999999997</v>
      </c>
      <c r="F121484">
        <v>990</v>
      </c>
      <c r="G121484" s="2" t="s">
        <v>6</v>
      </c>
    </row>
    <row r="121485" spans="1:7" x14ac:dyDescent="0.25">
      <c r="A121485" s="1">
        <v>43320</v>
      </c>
      <c r="B121485">
        <v>4</v>
      </c>
      <c r="C121485">
        <v>12</v>
      </c>
      <c r="D121485">
        <v>25</v>
      </c>
      <c r="E121485">
        <v>1020.8000000000001</v>
      </c>
      <c r="F121485">
        <v>2200</v>
      </c>
      <c r="G121485" s="2" t="s">
        <v>6</v>
      </c>
    </row>
    <row r="121486" spans="1:7" x14ac:dyDescent="0.25">
      <c r="A121486" s="1">
        <v>43320</v>
      </c>
      <c r="B121486">
        <v>4</v>
      </c>
      <c r="C121486">
        <v>13</v>
      </c>
      <c r="D121486">
        <v>4</v>
      </c>
      <c r="E121486">
        <v>205.64</v>
      </c>
      <c r="F121486">
        <v>388</v>
      </c>
      <c r="G121486" s="2" t="s">
        <v>6</v>
      </c>
    </row>
    <row r="121487" spans="1:7" x14ac:dyDescent="0.25">
      <c r="A121487" s="1">
        <v>43320</v>
      </c>
      <c r="B121487">
        <v>4</v>
      </c>
      <c r="C121487">
        <v>14</v>
      </c>
      <c r="D121487">
        <v>2</v>
      </c>
      <c r="E121487">
        <v>105.06</v>
      </c>
      <c r="F121487">
        <v>204</v>
      </c>
      <c r="G121487" s="2" t="s">
        <v>6</v>
      </c>
    </row>
    <row r="121488" spans="1:7" x14ac:dyDescent="0.25">
      <c r="A121488" s="1">
        <v>43320</v>
      </c>
      <c r="B121488">
        <v>4</v>
      </c>
      <c r="C121488">
        <v>15</v>
      </c>
      <c r="D121488">
        <v>25</v>
      </c>
      <c r="E121488">
        <v>1307.075</v>
      </c>
      <c r="F121488">
        <v>2425</v>
      </c>
      <c r="G121488" s="2" t="s">
        <v>6</v>
      </c>
    </row>
    <row r="121489" spans="1:7" x14ac:dyDescent="0.25">
      <c r="A121489" s="1">
        <v>43320</v>
      </c>
      <c r="B121489">
        <v>4</v>
      </c>
      <c r="C121489">
        <v>16</v>
      </c>
      <c r="D121489">
        <v>10</v>
      </c>
      <c r="E121489">
        <v>509.25</v>
      </c>
      <c r="F121489">
        <v>1050</v>
      </c>
      <c r="G121489" s="2" t="s">
        <v>6</v>
      </c>
    </row>
    <row r="121490" spans="1:7" x14ac:dyDescent="0.25">
      <c r="A121490" s="1">
        <v>43320</v>
      </c>
      <c r="B121490">
        <v>4</v>
      </c>
      <c r="C121490">
        <v>17</v>
      </c>
      <c r="D121490">
        <v>6</v>
      </c>
      <c r="E121490">
        <v>154.33799999999999</v>
      </c>
      <c r="F121490">
        <v>174</v>
      </c>
      <c r="G121490" s="2" t="s">
        <v>6</v>
      </c>
    </row>
    <row r="121491" spans="1:7" x14ac:dyDescent="0.25">
      <c r="A121491" s="1">
        <v>43320</v>
      </c>
      <c r="B121491">
        <v>4</v>
      </c>
      <c r="C121491">
        <v>18</v>
      </c>
      <c r="D121491">
        <v>1</v>
      </c>
      <c r="E121491">
        <v>27.265000000000001</v>
      </c>
      <c r="F121491">
        <v>35</v>
      </c>
      <c r="G121491" s="2" t="s">
        <v>6</v>
      </c>
    </row>
    <row r="121492" spans="1:7" x14ac:dyDescent="0.25">
      <c r="A121492" s="1">
        <v>43320</v>
      </c>
      <c r="B121492">
        <v>4</v>
      </c>
      <c r="C121492">
        <v>19</v>
      </c>
      <c r="D121492">
        <v>4</v>
      </c>
      <c r="E121492">
        <v>122.304</v>
      </c>
      <c r="F121492">
        <v>156</v>
      </c>
      <c r="G121492" s="2" t="s">
        <v>6</v>
      </c>
    </row>
    <row r="121493" spans="1:7" x14ac:dyDescent="0.25">
      <c r="A121493" s="1">
        <v>43320</v>
      </c>
      <c r="B121493">
        <v>4</v>
      </c>
      <c r="C121493">
        <v>20</v>
      </c>
      <c r="D121493">
        <v>6</v>
      </c>
      <c r="E121493">
        <v>126.672</v>
      </c>
      <c r="F121493">
        <v>156</v>
      </c>
      <c r="G121493" s="2" t="s">
        <v>6</v>
      </c>
    </row>
    <row r="121494" spans="1:7" x14ac:dyDescent="0.25">
      <c r="A121494" s="1">
        <v>43320</v>
      </c>
      <c r="B121494">
        <v>5</v>
      </c>
      <c r="C121494">
        <v>1</v>
      </c>
      <c r="D121494">
        <v>47</v>
      </c>
      <c r="E121494">
        <v>37.882000000000005</v>
      </c>
      <c r="F121494">
        <v>70</v>
      </c>
      <c r="G121494" s="2" t="s">
        <v>5</v>
      </c>
    </row>
    <row r="121495" spans="1:7" x14ac:dyDescent="0.25">
      <c r="A121495" s="1">
        <v>43320</v>
      </c>
      <c r="B121495">
        <v>5</v>
      </c>
      <c r="C121495">
        <v>2</v>
      </c>
      <c r="D121495">
        <v>26</v>
      </c>
      <c r="E121495">
        <v>21.97</v>
      </c>
      <c r="F121495">
        <v>39</v>
      </c>
      <c r="G121495" s="2" t="s">
        <v>5</v>
      </c>
    </row>
    <row r="121496" spans="1:7" x14ac:dyDescent="0.25">
      <c r="A121496" s="1">
        <v>43320</v>
      </c>
      <c r="B121496">
        <v>5</v>
      </c>
      <c r="C121496">
        <v>3</v>
      </c>
      <c r="D121496">
        <v>9</v>
      </c>
      <c r="E121496">
        <v>8.7479999999999993</v>
      </c>
      <c r="F121496">
        <v>18</v>
      </c>
      <c r="G121496" s="2" t="s">
        <v>5</v>
      </c>
    </row>
    <row r="121497" spans="1:7" x14ac:dyDescent="0.25">
      <c r="A121497" s="1">
        <v>43320</v>
      </c>
      <c r="B121497">
        <v>5</v>
      </c>
      <c r="C121497">
        <v>4</v>
      </c>
      <c r="D121497">
        <v>1</v>
      </c>
      <c r="E121497">
        <v>0.83599999999999997</v>
      </c>
      <c r="F121497">
        <v>2</v>
      </c>
      <c r="G121497" s="2" t="s">
        <v>5</v>
      </c>
    </row>
    <row r="121498" spans="1:7" x14ac:dyDescent="0.25">
      <c r="A121498" s="1">
        <v>43320</v>
      </c>
      <c r="B121498">
        <v>5</v>
      </c>
      <c r="C121498">
        <v>5</v>
      </c>
      <c r="D121498">
        <v>7</v>
      </c>
      <c r="E121498">
        <v>11.949</v>
      </c>
      <c r="F121498">
        <v>21</v>
      </c>
      <c r="G121498" s="2" t="s">
        <v>5</v>
      </c>
    </row>
    <row r="121499" spans="1:7" x14ac:dyDescent="0.25">
      <c r="A121499" s="1">
        <v>43320</v>
      </c>
      <c r="B121499">
        <v>5</v>
      </c>
      <c r="C121499">
        <v>6</v>
      </c>
      <c r="D121499">
        <v>47</v>
      </c>
      <c r="E121499">
        <v>31.255000000000003</v>
      </c>
      <c r="F121499">
        <v>70</v>
      </c>
      <c r="G121499" s="2" t="s">
        <v>5</v>
      </c>
    </row>
    <row r="121500" spans="1:7" x14ac:dyDescent="0.25">
      <c r="A121500" s="1">
        <v>43320</v>
      </c>
      <c r="B121500">
        <v>5</v>
      </c>
      <c r="C121500">
        <v>7</v>
      </c>
      <c r="D121500">
        <v>38</v>
      </c>
      <c r="E121500">
        <v>24.016000000000002</v>
      </c>
      <c r="F121500">
        <v>57</v>
      </c>
      <c r="G121500" s="2" t="s">
        <v>5</v>
      </c>
    </row>
    <row r="121501" spans="1:7" x14ac:dyDescent="0.25">
      <c r="A121501" s="1">
        <v>43320</v>
      </c>
      <c r="B121501">
        <v>5</v>
      </c>
      <c r="C121501">
        <v>8</v>
      </c>
      <c r="D121501">
        <v>92</v>
      </c>
      <c r="E121501">
        <v>82.616</v>
      </c>
      <c r="F121501">
        <v>230</v>
      </c>
      <c r="G121501" s="2" t="s">
        <v>5</v>
      </c>
    </row>
    <row r="121502" spans="1:7" x14ac:dyDescent="0.25">
      <c r="A121502" s="1">
        <v>43320</v>
      </c>
      <c r="B121502">
        <v>5</v>
      </c>
      <c r="C121502">
        <v>9</v>
      </c>
      <c r="D121502">
        <v>11</v>
      </c>
      <c r="E121502">
        <v>10.593</v>
      </c>
      <c r="F121502">
        <v>28</v>
      </c>
      <c r="G121502" s="2" t="s">
        <v>5</v>
      </c>
    </row>
    <row r="121503" spans="1:7" x14ac:dyDescent="0.25">
      <c r="A121503" s="1">
        <v>43320</v>
      </c>
      <c r="B121503">
        <v>5</v>
      </c>
      <c r="C121503">
        <v>10</v>
      </c>
      <c r="D121503">
        <v>16</v>
      </c>
      <c r="E121503">
        <v>14.08</v>
      </c>
      <c r="F121503">
        <v>40</v>
      </c>
      <c r="G121503" s="2" t="s">
        <v>5</v>
      </c>
    </row>
    <row r="121504" spans="1:7" x14ac:dyDescent="0.25">
      <c r="A121504" s="1">
        <v>43320</v>
      </c>
      <c r="B121504">
        <v>5</v>
      </c>
      <c r="C121504">
        <v>11</v>
      </c>
      <c r="D121504">
        <v>45</v>
      </c>
      <c r="E121504">
        <v>36.72</v>
      </c>
      <c r="F121504">
        <v>90</v>
      </c>
      <c r="G121504" s="2" t="s">
        <v>5</v>
      </c>
    </row>
    <row r="121505" spans="1:7" x14ac:dyDescent="0.25">
      <c r="A121505" s="1">
        <v>43320</v>
      </c>
      <c r="B121505">
        <v>5</v>
      </c>
      <c r="C121505">
        <v>12</v>
      </c>
      <c r="D121505">
        <v>12</v>
      </c>
      <c r="E121505">
        <v>55.62</v>
      </c>
      <c r="F121505">
        <v>108</v>
      </c>
      <c r="G121505" s="2" t="s">
        <v>5</v>
      </c>
    </row>
    <row r="121506" spans="1:7" x14ac:dyDescent="0.25">
      <c r="A121506" s="1">
        <v>43320</v>
      </c>
      <c r="B121506">
        <v>5</v>
      </c>
      <c r="C121506">
        <v>13</v>
      </c>
      <c r="D121506">
        <v>36</v>
      </c>
      <c r="E121506">
        <v>191.16</v>
      </c>
      <c r="F121506">
        <v>360</v>
      </c>
      <c r="G121506" s="2" t="s">
        <v>5</v>
      </c>
    </row>
    <row r="121507" spans="1:7" x14ac:dyDescent="0.25">
      <c r="A121507" s="1">
        <v>43320</v>
      </c>
      <c r="B121507">
        <v>5</v>
      </c>
      <c r="C121507">
        <v>14</v>
      </c>
      <c r="D121507">
        <v>25</v>
      </c>
      <c r="E121507">
        <v>129.95000000000002</v>
      </c>
      <c r="F121507">
        <v>262</v>
      </c>
      <c r="G121507" s="2" t="s">
        <v>5</v>
      </c>
    </row>
    <row r="121508" spans="1:7" x14ac:dyDescent="0.25">
      <c r="A121508" s="1">
        <v>43320</v>
      </c>
      <c r="B121508">
        <v>5</v>
      </c>
      <c r="C121508">
        <v>15</v>
      </c>
      <c r="D121508">
        <v>28</v>
      </c>
      <c r="E121508">
        <v>153.44</v>
      </c>
      <c r="F121508">
        <v>280</v>
      </c>
      <c r="G121508" s="2" t="s">
        <v>5</v>
      </c>
    </row>
    <row r="121509" spans="1:7" x14ac:dyDescent="0.25">
      <c r="A121509" s="1">
        <v>43320</v>
      </c>
      <c r="B121509">
        <v>5</v>
      </c>
      <c r="C121509">
        <v>16</v>
      </c>
      <c r="D121509">
        <v>1</v>
      </c>
      <c r="E121509">
        <v>5.9729999999999999</v>
      </c>
      <c r="F121509">
        <v>11</v>
      </c>
      <c r="G121509" s="2" t="s">
        <v>5</v>
      </c>
    </row>
    <row r="121510" spans="1:7" x14ac:dyDescent="0.25">
      <c r="A121510" s="1">
        <v>43320</v>
      </c>
      <c r="B121510">
        <v>5</v>
      </c>
      <c r="C121510">
        <v>17</v>
      </c>
      <c r="D121510">
        <v>2</v>
      </c>
      <c r="E121510">
        <v>5.2439999999999998</v>
      </c>
      <c r="F121510">
        <v>6</v>
      </c>
      <c r="G121510" s="2" t="s">
        <v>5</v>
      </c>
    </row>
    <row r="121511" spans="1:7" x14ac:dyDescent="0.25">
      <c r="A121511" s="1">
        <v>43320</v>
      </c>
      <c r="B121511">
        <v>5</v>
      </c>
      <c r="C121511">
        <v>18</v>
      </c>
      <c r="D121511">
        <v>6</v>
      </c>
      <c r="E121511">
        <v>18.564</v>
      </c>
      <c r="F121511">
        <v>21</v>
      </c>
      <c r="G121511" s="2" t="s">
        <v>5</v>
      </c>
    </row>
    <row r="121512" spans="1:7" x14ac:dyDescent="0.25">
      <c r="A121512" s="1">
        <v>43320</v>
      </c>
      <c r="B121512">
        <v>5</v>
      </c>
      <c r="C121512">
        <v>19</v>
      </c>
      <c r="D121512">
        <v>3</v>
      </c>
      <c r="E121512">
        <v>9.18</v>
      </c>
      <c r="F121512">
        <v>12</v>
      </c>
      <c r="G121512" s="2" t="s">
        <v>5</v>
      </c>
    </row>
    <row r="121513" spans="1:7" x14ac:dyDescent="0.25">
      <c r="A121513" s="1">
        <v>43320</v>
      </c>
      <c r="B121513">
        <v>5</v>
      </c>
      <c r="C121513">
        <v>20</v>
      </c>
      <c r="D121513">
        <v>12</v>
      </c>
      <c r="E121513">
        <v>30.672000000000001</v>
      </c>
      <c r="F121513">
        <v>36</v>
      </c>
      <c r="G121513" s="2" t="s">
        <v>5</v>
      </c>
    </row>
    <row r="121514" spans="1:7" x14ac:dyDescent="0.25">
      <c r="A121514" s="1">
        <v>43321</v>
      </c>
      <c r="B121514">
        <v>1</v>
      </c>
      <c r="C121514">
        <v>1</v>
      </c>
      <c r="D121514">
        <v>5</v>
      </c>
      <c r="E121514">
        <v>23.54</v>
      </c>
      <c r="F121514">
        <v>55</v>
      </c>
      <c r="G121514" s="2" t="s">
        <v>4</v>
      </c>
    </row>
    <row r="121515" spans="1:7" x14ac:dyDescent="0.25">
      <c r="A121515" s="1">
        <v>43321</v>
      </c>
      <c r="B121515">
        <v>1</v>
      </c>
      <c r="C121515">
        <v>2</v>
      </c>
      <c r="D121515">
        <v>13</v>
      </c>
      <c r="E121515">
        <v>64.896000000000001</v>
      </c>
      <c r="F121515">
        <v>156</v>
      </c>
      <c r="G121515" s="2" t="s">
        <v>4</v>
      </c>
    </row>
    <row r="121516" spans="1:7" x14ac:dyDescent="0.25">
      <c r="A121516" s="1">
        <v>43321</v>
      </c>
      <c r="B121516">
        <v>1</v>
      </c>
      <c r="C121516">
        <v>3</v>
      </c>
      <c r="D121516">
        <v>15</v>
      </c>
      <c r="E121516">
        <v>125.37</v>
      </c>
      <c r="F121516">
        <v>210</v>
      </c>
      <c r="G121516" s="2" t="s">
        <v>4</v>
      </c>
    </row>
    <row r="121517" spans="1:7" x14ac:dyDescent="0.25">
      <c r="A121517" s="1">
        <v>43321</v>
      </c>
      <c r="B121517">
        <v>1</v>
      </c>
      <c r="C121517">
        <v>4</v>
      </c>
      <c r="D121517">
        <v>19</v>
      </c>
      <c r="E121517">
        <v>158.80200000000002</v>
      </c>
      <c r="F121517">
        <v>266</v>
      </c>
      <c r="G121517" s="2" t="s">
        <v>4</v>
      </c>
    </row>
    <row r="121518" spans="1:7" x14ac:dyDescent="0.25">
      <c r="A121518" s="1">
        <v>43321</v>
      </c>
      <c r="B121518">
        <v>1</v>
      </c>
      <c r="C121518">
        <v>5</v>
      </c>
      <c r="D121518">
        <v>105</v>
      </c>
      <c r="E121518">
        <v>1139.9849999999999</v>
      </c>
      <c r="F121518">
        <v>2205</v>
      </c>
      <c r="G121518" s="2" t="s">
        <v>4</v>
      </c>
    </row>
    <row r="121519" spans="1:7" x14ac:dyDescent="0.25">
      <c r="A121519" s="1">
        <v>43321</v>
      </c>
      <c r="B121519">
        <v>1</v>
      </c>
      <c r="C121519">
        <v>6</v>
      </c>
      <c r="D121519">
        <v>6</v>
      </c>
      <c r="E121519">
        <v>25.326000000000001</v>
      </c>
      <c r="F121519">
        <v>54</v>
      </c>
      <c r="G121519" s="2" t="s">
        <v>4</v>
      </c>
    </row>
    <row r="121520" spans="1:7" x14ac:dyDescent="0.25">
      <c r="A121520" s="1">
        <v>43321</v>
      </c>
      <c r="B121520">
        <v>1</v>
      </c>
      <c r="C121520">
        <v>7</v>
      </c>
      <c r="D121520">
        <v>14</v>
      </c>
      <c r="E121520">
        <v>66.682000000000002</v>
      </c>
      <c r="F121520">
        <v>154</v>
      </c>
      <c r="G121520" s="2" t="s">
        <v>4</v>
      </c>
    </row>
    <row r="121521" spans="1:7" x14ac:dyDescent="0.25">
      <c r="A121521" s="1">
        <v>43321</v>
      </c>
      <c r="B121521">
        <v>1</v>
      </c>
      <c r="C121521">
        <v>8</v>
      </c>
      <c r="D121521">
        <v>16</v>
      </c>
      <c r="E121521">
        <v>133.45599999999999</v>
      </c>
      <c r="F121521">
        <v>304</v>
      </c>
      <c r="G121521" s="2" t="s">
        <v>4</v>
      </c>
    </row>
    <row r="121522" spans="1:7" x14ac:dyDescent="0.25">
      <c r="A121522" s="1">
        <v>43321</v>
      </c>
      <c r="B121522">
        <v>1</v>
      </c>
      <c r="C121522">
        <v>9</v>
      </c>
      <c r="D121522">
        <v>3</v>
      </c>
      <c r="E121522">
        <v>21.87</v>
      </c>
      <c r="F121522">
        <v>54</v>
      </c>
      <c r="G121522" s="2" t="s">
        <v>4</v>
      </c>
    </row>
    <row r="121523" spans="1:7" x14ac:dyDescent="0.25">
      <c r="A121523" s="1">
        <v>43321</v>
      </c>
      <c r="B121523">
        <v>1</v>
      </c>
      <c r="C121523">
        <v>10</v>
      </c>
      <c r="D121523">
        <v>18</v>
      </c>
      <c r="E121523">
        <v>122.43599999999999</v>
      </c>
      <c r="F121523">
        <v>342</v>
      </c>
      <c r="G121523" s="2" t="s">
        <v>4</v>
      </c>
    </row>
    <row r="121524" spans="1:7" x14ac:dyDescent="0.25">
      <c r="A121524" s="1">
        <v>43321</v>
      </c>
      <c r="B121524">
        <v>1</v>
      </c>
      <c r="C121524">
        <v>11</v>
      </c>
      <c r="D121524">
        <v>11</v>
      </c>
      <c r="E121524">
        <v>62.215999999999994</v>
      </c>
      <c r="F121524">
        <v>154</v>
      </c>
      <c r="G121524" s="2" t="s">
        <v>4</v>
      </c>
    </row>
    <row r="121525" spans="1:7" x14ac:dyDescent="0.25">
      <c r="A121525" s="1">
        <v>43321</v>
      </c>
      <c r="B121525">
        <v>1</v>
      </c>
      <c r="C121525">
        <v>12</v>
      </c>
      <c r="D121525">
        <v>8</v>
      </c>
      <c r="E121525">
        <v>252.416</v>
      </c>
      <c r="F121525">
        <v>544</v>
      </c>
      <c r="G121525" s="2" t="s">
        <v>4</v>
      </c>
    </row>
    <row r="121526" spans="1:7" x14ac:dyDescent="0.25">
      <c r="A121526" s="1">
        <v>43321</v>
      </c>
      <c r="B121526">
        <v>1</v>
      </c>
      <c r="C121526">
        <v>13</v>
      </c>
      <c r="D121526">
        <v>8</v>
      </c>
      <c r="E121526">
        <v>294.60000000000002</v>
      </c>
      <c r="F121526">
        <v>600</v>
      </c>
      <c r="G121526" s="2" t="s">
        <v>4</v>
      </c>
    </row>
    <row r="121527" spans="1:7" x14ac:dyDescent="0.25">
      <c r="A121527" s="1">
        <v>43321</v>
      </c>
      <c r="B121527">
        <v>1</v>
      </c>
      <c r="C121527">
        <v>14</v>
      </c>
      <c r="D121527">
        <v>2</v>
      </c>
      <c r="E121527">
        <v>84.055999999999997</v>
      </c>
      <c r="F121527">
        <v>158</v>
      </c>
      <c r="G121527" s="2" t="s">
        <v>4</v>
      </c>
    </row>
    <row r="121528" spans="1:7" x14ac:dyDescent="0.25">
      <c r="A121528" s="1">
        <v>43321</v>
      </c>
      <c r="B121528">
        <v>1</v>
      </c>
      <c r="C121528">
        <v>15</v>
      </c>
      <c r="D121528">
        <v>7</v>
      </c>
      <c r="E121528">
        <v>254.625</v>
      </c>
      <c r="F121528">
        <v>525</v>
      </c>
      <c r="G121528" s="2" t="s">
        <v>4</v>
      </c>
    </row>
    <row r="121529" spans="1:7" x14ac:dyDescent="0.25">
      <c r="A121529" s="1">
        <v>43321</v>
      </c>
      <c r="B121529">
        <v>1</v>
      </c>
      <c r="C121529">
        <v>16</v>
      </c>
      <c r="D121529">
        <v>2</v>
      </c>
      <c r="E121529">
        <v>84.725999999999999</v>
      </c>
      <c r="F121529">
        <v>162</v>
      </c>
      <c r="G121529" s="2" t="s">
        <v>4</v>
      </c>
    </row>
    <row r="121530" spans="1:7" x14ac:dyDescent="0.25">
      <c r="A121530" s="1">
        <v>43321</v>
      </c>
      <c r="B121530">
        <v>1</v>
      </c>
      <c r="C121530">
        <v>17</v>
      </c>
      <c r="D121530">
        <v>43</v>
      </c>
      <c r="E121530">
        <v>771.42000000000007</v>
      </c>
      <c r="F121530">
        <v>989</v>
      </c>
      <c r="G121530" s="2" t="s">
        <v>4</v>
      </c>
    </row>
    <row r="121531" spans="1:7" x14ac:dyDescent="0.25">
      <c r="A121531" s="1">
        <v>43321</v>
      </c>
      <c r="B121531">
        <v>1</v>
      </c>
      <c r="C121531">
        <v>18</v>
      </c>
      <c r="D121531">
        <v>51</v>
      </c>
      <c r="E121531">
        <v>1237.923</v>
      </c>
      <c r="F121531">
        <v>1377</v>
      </c>
      <c r="G121531" s="2" t="s">
        <v>4</v>
      </c>
    </row>
    <row r="121532" spans="1:7" x14ac:dyDescent="0.25">
      <c r="A121532" s="1">
        <v>43321</v>
      </c>
      <c r="B121532">
        <v>1</v>
      </c>
      <c r="C121532">
        <v>19</v>
      </c>
      <c r="D121532">
        <v>85</v>
      </c>
      <c r="E121532">
        <v>2116.5</v>
      </c>
      <c r="F121532">
        <v>2550</v>
      </c>
      <c r="G121532" s="2" t="s">
        <v>4</v>
      </c>
    </row>
    <row r="121533" spans="1:7" x14ac:dyDescent="0.25">
      <c r="A121533" s="1">
        <v>43321</v>
      </c>
      <c r="B121533">
        <v>1</v>
      </c>
      <c r="C121533">
        <v>20</v>
      </c>
      <c r="D121533">
        <v>47</v>
      </c>
      <c r="E121533">
        <v>814.98</v>
      </c>
      <c r="F121533">
        <v>940</v>
      </c>
      <c r="G121533" s="2" t="s">
        <v>4</v>
      </c>
    </row>
    <row r="121534" spans="1:7" x14ac:dyDescent="0.25">
      <c r="A121534" s="1">
        <v>43321</v>
      </c>
      <c r="B121534">
        <v>2</v>
      </c>
      <c r="C121534">
        <v>1</v>
      </c>
      <c r="D121534">
        <v>1</v>
      </c>
      <c r="E121534">
        <v>4.7080000000000002</v>
      </c>
      <c r="F121534">
        <v>11</v>
      </c>
      <c r="G121534" s="2" t="s">
        <v>4</v>
      </c>
    </row>
    <row r="121535" spans="1:7" x14ac:dyDescent="0.25">
      <c r="A121535" s="1">
        <v>43321</v>
      </c>
      <c r="B121535">
        <v>2</v>
      </c>
      <c r="C121535">
        <v>2</v>
      </c>
      <c r="D121535">
        <v>1</v>
      </c>
      <c r="E121535">
        <v>4.992</v>
      </c>
      <c r="F121535">
        <v>12</v>
      </c>
      <c r="G121535" s="2" t="s">
        <v>4</v>
      </c>
    </row>
    <row r="121536" spans="1:7" x14ac:dyDescent="0.25">
      <c r="A121536" s="1">
        <v>43321</v>
      </c>
      <c r="B121536">
        <v>2</v>
      </c>
      <c r="C121536">
        <v>3</v>
      </c>
      <c r="D121536">
        <v>14</v>
      </c>
      <c r="E121536">
        <v>117.012</v>
      </c>
      <c r="F121536">
        <v>196</v>
      </c>
      <c r="G121536" s="2" t="s">
        <v>4</v>
      </c>
    </row>
    <row r="121537" spans="1:7" x14ac:dyDescent="0.25">
      <c r="A121537" s="1">
        <v>43321</v>
      </c>
      <c r="B121537">
        <v>2</v>
      </c>
      <c r="C121537">
        <v>4</v>
      </c>
      <c r="D121537">
        <v>14</v>
      </c>
      <c r="E121537">
        <v>117.012</v>
      </c>
      <c r="F121537">
        <v>196</v>
      </c>
      <c r="G121537" s="2" t="s">
        <v>4</v>
      </c>
    </row>
    <row r="121538" spans="1:7" x14ac:dyDescent="0.25">
      <c r="A121538" s="1">
        <v>43321</v>
      </c>
      <c r="B121538">
        <v>2</v>
      </c>
      <c r="C121538">
        <v>5</v>
      </c>
      <c r="D121538">
        <v>90</v>
      </c>
      <c r="E121538">
        <v>977.12999999999988</v>
      </c>
      <c r="F121538">
        <v>1890</v>
      </c>
      <c r="G121538" s="2" t="s">
        <v>4</v>
      </c>
    </row>
    <row r="121539" spans="1:7" x14ac:dyDescent="0.25">
      <c r="A121539" s="1">
        <v>43321</v>
      </c>
      <c r="B121539">
        <v>2</v>
      </c>
      <c r="C121539">
        <v>6</v>
      </c>
      <c r="D121539">
        <v>5</v>
      </c>
      <c r="E121539">
        <v>21.105</v>
      </c>
      <c r="F121539">
        <v>45</v>
      </c>
      <c r="G121539" s="2" t="s">
        <v>4</v>
      </c>
    </row>
    <row r="121540" spans="1:7" x14ac:dyDescent="0.25">
      <c r="A121540" s="1">
        <v>43321</v>
      </c>
      <c r="B121540">
        <v>2</v>
      </c>
      <c r="C121540">
        <v>7</v>
      </c>
      <c r="D121540">
        <v>1</v>
      </c>
      <c r="E121540">
        <v>4.7629999999999999</v>
      </c>
      <c r="F121540">
        <v>11</v>
      </c>
      <c r="G121540" s="2" t="s">
        <v>4</v>
      </c>
    </row>
    <row r="121541" spans="1:7" x14ac:dyDescent="0.25">
      <c r="A121541" s="1">
        <v>43321</v>
      </c>
      <c r="B121541">
        <v>2</v>
      </c>
      <c r="C121541">
        <v>8</v>
      </c>
      <c r="D121541">
        <v>35</v>
      </c>
      <c r="E121541">
        <v>291.935</v>
      </c>
      <c r="F121541">
        <v>665</v>
      </c>
      <c r="G121541" s="2" t="s">
        <v>4</v>
      </c>
    </row>
    <row r="121542" spans="1:7" x14ac:dyDescent="0.25">
      <c r="A121542" s="1">
        <v>43321</v>
      </c>
      <c r="B121542">
        <v>2</v>
      </c>
      <c r="C121542">
        <v>9</v>
      </c>
      <c r="D121542">
        <v>1</v>
      </c>
      <c r="E121542">
        <v>7.29</v>
      </c>
      <c r="F121542">
        <v>18</v>
      </c>
      <c r="G121542" s="2" t="s">
        <v>4</v>
      </c>
    </row>
    <row r="121543" spans="1:7" x14ac:dyDescent="0.25">
      <c r="A121543" s="1">
        <v>43321</v>
      </c>
      <c r="B121543">
        <v>2</v>
      </c>
      <c r="C121543">
        <v>10</v>
      </c>
      <c r="D121543">
        <v>9</v>
      </c>
      <c r="E121543">
        <v>61.217999999999996</v>
      </c>
      <c r="F121543">
        <v>171</v>
      </c>
      <c r="G121543" s="2" t="s">
        <v>4</v>
      </c>
    </row>
    <row r="121544" spans="1:7" x14ac:dyDescent="0.25">
      <c r="A121544" s="1">
        <v>43321</v>
      </c>
      <c r="B121544">
        <v>2</v>
      </c>
      <c r="C121544">
        <v>11</v>
      </c>
      <c r="D121544">
        <v>3</v>
      </c>
      <c r="E121544">
        <v>16.968</v>
      </c>
      <c r="F121544">
        <v>42</v>
      </c>
      <c r="G121544" s="2" t="s">
        <v>4</v>
      </c>
    </row>
    <row r="121545" spans="1:7" x14ac:dyDescent="0.25">
      <c r="A121545" s="1">
        <v>43321</v>
      </c>
      <c r="B121545">
        <v>2</v>
      </c>
      <c r="C121545">
        <v>12</v>
      </c>
      <c r="D121545">
        <v>4</v>
      </c>
      <c r="E121545">
        <v>126.208</v>
      </c>
      <c r="F121545">
        <v>272</v>
      </c>
      <c r="G121545" s="2" t="s">
        <v>4</v>
      </c>
    </row>
    <row r="121546" spans="1:7" x14ac:dyDescent="0.25">
      <c r="A121546" s="1">
        <v>43321</v>
      </c>
      <c r="B121546">
        <v>2</v>
      </c>
      <c r="C121546">
        <v>13</v>
      </c>
      <c r="D121546">
        <v>16</v>
      </c>
      <c r="E121546">
        <v>589.20000000000005</v>
      </c>
      <c r="F121546">
        <v>1200</v>
      </c>
      <c r="G121546" s="2" t="s">
        <v>4</v>
      </c>
    </row>
    <row r="121547" spans="1:7" x14ac:dyDescent="0.25">
      <c r="A121547" s="1">
        <v>43321</v>
      </c>
      <c r="B121547">
        <v>2</v>
      </c>
      <c r="C121547">
        <v>14</v>
      </c>
      <c r="D121547">
        <v>15</v>
      </c>
      <c r="E121547">
        <v>630.41999999999996</v>
      </c>
      <c r="F121547">
        <v>1185</v>
      </c>
      <c r="G121547" s="2" t="s">
        <v>4</v>
      </c>
    </row>
    <row r="121548" spans="1:7" x14ac:dyDescent="0.25">
      <c r="A121548" s="1">
        <v>43321</v>
      </c>
      <c r="B121548">
        <v>2</v>
      </c>
      <c r="C121548">
        <v>15</v>
      </c>
      <c r="D121548">
        <v>12</v>
      </c>
      <c r="E121548">
        <v>436.5</v>
      </c>
      <c r="F121548">
        <v>900</v>
      </c>
      <c r="G121548" s="2" t="s">
        <v>4</v>
      </c>
    </row>
    <row r="121549" spans="1:7" x14ac:dyDescent="0.25">
      <c r="A121549" s="1">
        <v>43321</v>
      </c>
      <c r="B121549">
        <v>2</v>
      </c>
      <c r="C121549">
        <v>16</v>
      </c>
      <c r="D121549">
        <v>1</v>
      </c>
      <c r="E121549">
        <v>42.363</v>
      </c>
      <c r="F121549">
        <v>81</v>
      </c>
      <c r="G121549" s="2" t="s">
        <v>4</v>
      </c>
    </row>
    <row r="121550" spans="1:7" x14ac:dyDescent="0.25">
      <c r="A121550" s="1">
        <v>43321</v>
      </c>
      <c r="B121550">
        <v>2</v>
      </c>
      <c r="C121550">
        <v>17</v>
      </c>
      <c r="D121550">
        <v>53</v>
      </c>
      <c r="E121550">
        <v>950.82</v>
      </c>
      <c r="F121550">
        <v>1219</v>
      </c>
      <c r="G121550" s="2" t="s">
        <v>4</v>
      </c>
    </row>
    <row r="121551" spans="1:7" x14ac:dyDescent="0.25">
      <c r="A121551" s="1">
        <v>43321</v>
      </c>
      <c r="B121551">
        <v>2</v>
      </c>
      <c r="C121551">
        <v>18</v>
      </c>
      <c r="D121551">
        <v>57</v>
      </c>
      <c r="E121551">
        <v>1383.5609999999999</v>
      </c>
      <c r="F121551">
        <v>1539</v>
      </c>
      <c r="G121551" s="2" t="s">
        <v>4</v>
      </c>
    </row>
    <row r="121552" spans="1:7" x14ac:dyDescent="0.25">
      <c r="A121552" s="1">
        <v>43321</v>
      </c>
      <c r="B121552">
        <v>2</v>
      </c>
      <c r="C121552">
        <v>19</v>
      </c>
      <c r="D121552">
        <v>33</v>
      </c>
      <c r="E121552">
        <v>821.69999999999993</v>
      </c>
      <c r="F121552">
        <v>990</v>
      </c>
      <c r="G121552" s="2" t="s">
        <v>4</v>
      </c>
    </row>
    <row r="121553" spans="1:7" x14ac:dyDescent="0.25">
      <c r="A121553" s="1">
        <v>43321</v>
      </c>
      <c r="B121553">
        <v>2</v>
      </c>
      <c r="C121553">
        <v>20</v>
      </c>
      <c r="D121553">
        <v>63</v>
      </c>
      <c r="E121553">
        <v>1092.42</v>
      </c>
      <c r="F121553">
        <v>1260</v>
      </c>
      <c r="G121553" s="2" t="s">
        <v>4</v>
      </c>
    </row>
    <row r="121554" spans="1:7" x14ac:dyDescent="0.25">
      <c r="A121554" s="1">
        <v>43321</v>
      </c>
      <c r="B121554">
        <v>3</v>
      </c>
      <c r="C121554">
        <v>1</v>
      </c>
      <c r="D121554">
        <v>16</v>
      </c>
      <c r="E121554">
        <v>75.328000000000003</v>
      </c>
      <c r="F121554">
        <v>176</v>
      </c>
      <c r="G121554" s="2" t="s">
        <v>4</v>
      </c>
    </row>
    <row r="121555" spans="1:7" x14ac:dyDescent="0.25">
      <c r="A121555" s="1">
        <v>43321</v>
      </c>
      <c r="B121555">
        <v>3</v>
      </c>
      <c r="C121555">
        <v>2</v>
      </c>
      <c r="D121555">
        <v>7</v>
      </c>
      <c r="E121555">
        <v>34.944000000000003</v>
      </c>
      <c r="F121555">
        <v>84</v>
      </c>
      <c r="G121555" s="2" t="s">
        <v>4</v>
      </c>
    </row>
    <row r="121556" spans="1:7" x14ac:dyDescent="0.25">
      <c r="A121556" s="1">
        <v>43321</v>
      </c>
      <c r="B121556">
        <v>3</v>
      </c>
      <c r="C121556">
        <v>3</v>
      </c>
      <c r="D121556">
        <v>14</v>
      </c>
      <c r="E121556">
        <v>117.012</v>
      </c>
      <c r="F121556">
        <v>196</v>
      </c>
      <c r="G121556" s="2" t="s">
        <v>4</v>
      </c>
    </row>
    <row r="121557" spans="1:7" x14ac:dyDescent="0.25">
      <c r="A121557" s="1">
        <v>43321</v>
      </c>
      <c r="B121557">
        <v>3</v>
      </c>
      <c r="C121557">
        <v>4</v>
      </c>
      <c r="D121557">
        <v>1</v>
      </c>
      <c r="E121557">
        <v>8.3580000000000005</v>
      </c>
      <c r="F121557">
        <v>14</v>
      </c>
      <c r="G121557" s="2" t="s">
        <v>4</v>
      </c>
    </row>
    <row r="121558" spans="1:7" x14ac:dyDescent="0.25">
      <c r="A121558" s="1">
        <v>43321</v>
      </c>
      <c r="B121558">
        <v>3</v>
      </c>
      <c r="C121558">
        <v>5</v>
      </c>
      <c r="D121558">
        <v>36</v>
      </c>
      <c r="E121558">
        <v>390.85199999999998</v>
      </c>
      <c r="F121558">
        <v>756</v>
      </c>
      <c r="G121558" s="2" t="s">
        <v>4</v>
      </c>
    </row>
    <row r="121559" spans="1:7" x14ac:dyDescent="0.25">
      <c r="A121559" s="1">
        <v>43321</v>
      </c>
      <c r="B121559">
        <v>3</v>
      </c>
      <c r="C121559">
        <v>6</v>
      </c>
      <c r="D121559">
        <v>5</v>
      </c>
      <c r="E121559">
        <v>21.105</v>
      </c>
      <c r="F121559">
        <v>45</v>
      </c>
      <c r="G121559" s="2" t="s">
        <v>4</v>
      </c>
    </row>
    <row r="121560" spans="1:7" x14ac:dyDescent="0.25">
      <c r="A121560" s="1">
        <v>43321</v>
      </c>
      <c r="B121560">
        <v>3</v>
      </c>
      <c r="C121560">
        <v>7</v>
      </c>
      <c r="D121560">
        <v>27</v>
      </c>
      <c r="E121560">
        <v>128.601</v>
      </c>
      <c r="F121560">
        <v>297</v>
      </c>
      <c r="G121560" s="2" t="s">
        <v>4</v>
      </c>
    </row>
    <row r="121561" spans="1:7" x14ac:dyDescent="0.25">
      <c r="A121561" s="1">
        <v>43321</v>
      </c>
      <c r="B121561">
        <v>3</v>
      </c>
      <c r="C121561">
        <v>8</v>
      </c>
      <c r="D121561">
        <v>2</v>
      </c>
      <c r="E121561">
        <v>16.681999999999999</v>
      </c>
      <c r="F121561">
        <v>38</v>
      </c>
      <c r="G121561" s="2" t="s">
        <v>4</v>
      </c>
    </row>
    <row r="121562" spans="1:7" x14ac:dyDescent="0.25">
      <c r="A121562" s="1">
        <v>43321</v>
      </c>
      <c r="B121562">
        <v>3</v>
      </c>
      <c r="C121562">
        <v>9</v>
      </c>
      <c r="D121562">
        <v>4</v>
      </c>
      <c r="E121562">
        <v>29.16</v>
      </c>
      <c r="F121562">
        <v>72</v>
      </c>
      <c r="G121562" s="2" t="s">
        <v>4</v>
      </c>
    </row>
    <row r="121563" spans="1:7" x14ac:dyDescent="0.25">
      <c r="A121563" s="1">
        <v>43321</v>
      </c>
      <c r="B121563">
        <v>3</v>
      </c>
      <c r="C121563">
        <v>10</v>
      </c>
      <c r="D121563">
        <v>3</v>
      </c>
      <c r="E121563">
        <v>20.405999999999999</v>
      </c>
      <c r="F121563">
        <v>57</v>
      </c>
      <c r="G121563" s="2" t="s">
        <v>4</v>
      </c>
    </row>
    <row r="121564" spans="1:7" x14ac:dyDescent="0.25">
      <c r="A121564" s="1">
        <v>43321</v>
      </c>
      <c r="B121564">
        <v>3</v>
      </c>
      <c r="C121564">
        <v>11</v>
      </c>
      <c r="D121564">
        <v>5</v>
      </c>
      <c r="E121564">
        <v>28.279999999999998</v>
      </c>
      <c r="F121564">
        <v>70</v>
      </c>
      <c r="G121564" s="2" t="s">
        <v>4</v>
      </c>
    </row>
    <row r="121565" spans="1:7" x14ac:dyDescent="0.25">
      <c r="A121565" s="1">
        <v>43321</v>
      </c>
      <c r="B121565">
        <v>3</v>
      </c>
      <c r="C121565">
        <v>12</v>
      </c>
      <c r="D121565">
        <v>3</v>
      </c>
      <c r="E121565">
        <v>94.656000000000006</v>
      </c>
      <c r="F121565">
        <v>204</v>
      </c>
      <c r="G121565" s="2" t="s">
        <v>4</v>
      </c>
    </row>
    <row r="121566" spans="1:7" x14ac:dyDescent="0.25">
      <c r="A121566" s="1">
        <v>43321</v>
      </c>
      <c r="B121566">
        <v>3</v>
      </c>
      <c r="C121566">
        <v>13</v>
      </c>
      <c r="D121566">
        <v>31</v>
      </c>
      <c r="E121566">
        <v>1141.575</v>
      </c>
      <c r="F121566">
        <v>2325</v>
      </c>
      <c r="G121566" s="2" t="s">
        <v>4</v>
      </c>
    </row>
    <row r="121567" spans="1:7" x14ac:dyDescent="0.25">
      <c r="A121567" s="1">
        <v>43321</v>
      </c>
      <c r="B121567">
        <v>3</v>
      </c>
      <c r="C121567">
        <v>14</v>
      </c>
      <c r="D121567">
        <v>22</v>
      </c>
      <c r="E121567">
        <v>924.61599999999999</v>
      </c>
      <c r="F121567">
        <v>1738</v>
      </c>
      <c r="G121567" s="2" t="s">
        <v>4</v>
      </c>
    </row>
    <row r="121568" spans="1:7" x14ac:dyDescent="0.25">
      <c r="A121568" s="1">
        <v>43321</v>
      </c>
      <c r="B121568">
        <v>3</v>
      </c>
      <c r="C121568">
        <v>15</v>
      </c>
      <c r="D121568">
        <v>27</v>
      </c>
      <c r="E121568">
        <v>982.125</v>
      </c>
      <c r="F121568">
        <v>2025</v>
      </c>
      <c r="G121568" s="2" t="s">
        <v>4</v>
      </c>
    </row>
    <row r="121569" spans="1:7" x14ac:dyDescent="0.25">
      <c r="A121569" s="1">
        <v>43321</v>
      </c>
      <c r="B121569">
        <v>3</v>
      </c>
      <c r="C121569">
        <v>16</v>
      </c>
      <c r="D121569">
        <v>13</v>
      </c>
      <c r="E121569">
        <v>550.71900000000005</v>
      </c>
      <c r="F121569">
        <v>1053</v>
      </c>
      <c r="G121569" s="2" t="s">
        <v>4</v>
      </c>
    </row>
    <row r="121570" spans="1:7" x14ac:dyDescent="0.25">
      <c r="A121570" s="1">
        <v>43321</v>
      </c>
      <c r="B121570">
        <v>3</v>
      </c>
      <c r="C121570">
        <v>17</v>
      </c>
      <c r="D121570">
        <v>64</v>
      </c>
      <c r="E121570">
        <v>1148.1600000000001</v>
      </c>
      <c r="F121570">
        <v>1472</v>
      </c>
      <c r="G121570" s="2" t="s">
        <v>4</v>
      </c>
    </row>
    <row r="121571" spans="1:7" x14ac:dyDescent="0.25">
      <c r="A121571" s="1">
        <v>43321</v>
      </c>
      <c r="B121571">
        <v>3</v>
      </c>
      <c r="C121571">
        <v>18</v>
      </c>
      <c r="D121571">
        <v>37</v>
      </c>
      <c r="E121571">
        <v>898.101</v>
      </c>
      <c r="F121571">
        <v>999</v>
      </c>
      <c r="G121571" s="2" t="s">
        <v>4</v>
      </c>
    </row>
    <row r="121572" spans="1:7" x14ac:dyDescent="0.25">
      <c r="A121572" s="1">
        <v>43321</v>
      </c>
      <c r="B121572">
        <v>3</v>
      </c>
      <c r="C121572">
        <v>19</v>
      </c>
      <c r="D121572">
        <v>38</v>
      </c>
      <c r="E121572">
        <v>946.19999999999993</v>
      </c>
      <c r="F121572">
        <v>1140</v>
      </c>
      <c r="G121572" s="2" t="s">
        <v>4</v>
      </c>
    </row>
    <row r="121573" spans="1:7" x14ac:dyDescent="0.25">
      <c r="A121573" s="1">
        <v>43321</v>
      </c>
      <c r="B121573">
        <v>3</v>
      </c>
      <c r="C121573">
        <v>20</v>
      </c>
      <c r="D121573">
        <v>59</v>
      </c>
      <c r="E121573">
        <v>1023.06</v>
      </c>
      <c r="F121573">
        <v>1180</v>
      </c>
      <c r="G121573" s="2" t="s">
        <v>4</v>
      </c>
    </row>
    <row r="121574" spans="1:7" x14ac:dyDescent="0.25">
      <c r="A121574" s="1">
        <v>43321</v>
      </c>
      <c r="B121574">
        <v>4</v>
      </c>
      <c r="C121574">
        <v>1</v>
      </c>
      <c r="D121574">
        <v>14</v>
      </c>
      <c r="E121574">
        <v>93.884</v>
      </c>
      <c r="F121574">
        <v>196</v>
      </c>
      <c r="G121574" s="2" t="s">
        <v>6</v>
      </c>
    </row>
    <row r="121575" spans="1:7" x14ac:dyDescent="0.25">
      <c r="A121575" s="1">
        <v>43321</v>
      </c>
      <c r="B121575">
        <v>4</v>
      </c>
      <c r="C121575">
        <v>2</v>
      </c>
      <c r="D121575">
        <v>18</v>
      </c>
      <c r="E121575">
        <v>153.09</v>
      </c>
      <c r="F121575">
        <v>270</v>
      </c>
      <c r="G121575" s="2" t="s">
        <v>6</v>
      </c>
    </row>
    <row r="121576" spans="1:7" x14ac:dyDescent="0.25">
      <c r="A121576" s="1">
        <v>43321</v>
      </c>
      <c r="B121576">
        <v>4</v>
      </c>
      <c r="C121576">
        <v>3</v>
      </c>
      <c r="D121576">
        <v>37</v>
      </c>
      <c r="E121576">
        <v>283.05</v>
      </c>
      <c r="F121576">
        <v>666</v>
      </c>
      <c r="G121576" s="2" t="s">
        <v>6</v>
      </c>
    </row>
    <row r="121577" spans="1:7" x14ac:dyDescent="0.25">
      <c r="A121577" s="1">
        <v>43321</v>
      </c>
      <c r="B121577">
        <v>4</v>
      </c>
      <c r="C121577">
        <v>4</v>
      </c>
      <c r="D121577">
        <v>11</v>
      </c>
      <c r="E121577">
        <v>105.732</v>
      </c>
      <c r="F121577">
        <v>198</v>
      </c>
      <c r="G121577" s="2" t="s">
        <v>6</v>
      </c>
    </row>
    <row r="121578" spans="1:7" x14ac:dyDescent="0.25">
      <c r="A121578" s="1">
        <v>43321</v>
      </c>
      <c r="B121578">
        <v>4</v>
      </c>
      <c r="C121578">
        <v>5</v>
      </c>
      <c r="D121578">
        <v>70</v>
      </c>
      <c r="E121578">
        <v>1073.52</v>
      </c>
      <c r="F121578">
        <v>1890</v>
      </c>
      <c r="G121578" s="2" t="s">
        <v>6</v>
      </c>
    </row>
    <row r="121579" spans="1:7" x14ac:dyDescent="0.25">
      <c r="A121579" s="1">
        <v>43321</v>
      </c>
      <c r="B121579">
        <v>4</v>
      </c>
      <c r="C121579">
        <v>6</v>
      </c>
      <c r="D121579">
        <v>59</v>
      </c>
      <c r="E121579">
        <v>318.65899999999999</v>
      </c>
      <c r="F121579">
        <v>649</v>
      </c>
      <c r="G121579" s="2" t="s">
        <v>6</v>
      </c>
    </row>
    <row r="121580" spans="1:7" x14ac:dyDescent="0.25">
      <c r="A121580" s="1">
        <v>43321</v>
      </c>
      <c r="B121580">
        <v>4</v>
      </c>
      <c r="C121580">
        <v>7</v>
      </c>
      <c r="D121580">
        <v>53</v>
      </c>
      <c r="E121580">
        <v>327.964</v>
      </c>
      <c r="F121580">
        <v>742</v>
      </c>
      <c r="G121580" s="2" t="s">
        <v>6</v>
      </c>
    </row>
    <row r="121581" spans="1:7" x14ac:dyDescent="0.25">
      <c r="A121581" s="1">
        <v>43321</v>
      </c>
      <c r="B121581">
        <v>4</v>
      </c>
      <c r="C121581">
        <v>8</v>
      </c>
      <c r="D121581">
        <v>27</v>
      </c>
      <c r="E121581">
        <v>249.48000000000002</v>
      </c>
      <c r="F121581">
        <v>648</v>
      </c>
      <c r="G121581" s="2" t="s">
        <v>6</v>
      </c>
    </row>
    <row r="121582" spans="1:7" x14ac:dyDescent="0.25">
      <c r="A121582" s="1">
        <v>43321</v>
      </c>
      <c r="B121582">
        <v>4</v>
      </c>
      <c r="C121582">
        <v>9</v>
      </c>
      <c r="D121582">
        <v>24</v>
      </c>
      <c r="E121582">
        <v>196.512</v>
      </c>
      <c r="F121582">
        <v>552</v>
      </c>
      <c r="G121582" s="2" t="s">
        <v>6</v>
      </c>
    </row>
    <row r="121583" spans="1:7" x14ac:dyDescent="0.25">
      <c r="A121583" s="1">
        <v>43321</v>
      </c>
      <c r="B121583">
        <v>4</v>
      </c>
      <c r="C121583">
        <v>10</v>
      </c>
      <c r="D121583">
        <v>14</v>
      </c>
      <c r="E121583">
        <v>137.42400000000001</v>
      </c>
      <c r="F121583">
        <v>336</v>
      </c>
      <c r="G121583" s="2" t="s">
        <v>6</v>
      </c>
    </row>
    <row r="121584" spans="1:7" x14ac:dyDescent="0.25">
      <c r="A121584" s="1">
        <v>43321</v>
      </c>
      <c r="B121584">
        <v>4</v>
      </c>
      <c r="C121584">
        <v>11</v>
      </c>
      <c r="D121584">
        <v>16</v>
      </c>
      <c r="E121584">
        <v>116.06399999999999</v>
      </c>
      <c r="F121584">
        <v>288</v>
      </c>
      <c r="G121584" s="2" t="s">
        <v>6</v>
      </c>
    </row>
    <row r="121585" spans="1:7" x14ac:dyDescent="0.25">
      <c r="A121585" s="1">
        <v>43321</v>
      </c>
      <c r="B121585">
        <v>4</v>
      </c>
      <c r="C121585">
        <v>12</v>
      </c>
      <c r="D121585">
        <v>35</v>
      </c>
      <c r="E121585">
        <v>1429.1200000000001</v>
      </c>
      <c r="F121585">
        <v>3080</v>
      </c>
      <c r="G121585" s="2" t="s">
        <v>6</v>
      </c>
    </row>
    <row r="121586" spans="1:7" x14ac:dyDescent="0.25">
      <c r="A121586" s="1">
        <v>43321</v>
      </c>
      <c r="B121586">
        <v>4</v>
      </c>
      <c r="C121586">
        <v>13</v>
      </c>
      <c r="D121586">
        <v>8</v>
      </c>
      <c r="E121586">
        <v>411.28</v>
      </c>
      <c r="F121586">
        <v>776</v>
      </c>
      <c r="G121586" s="2" t="s">
        <v>6</v>
      </c>
    </row>
    <row r="121587" spans="1:7" x14ac:dyDescent="0.25">
      <c r="A121587" s="1">
        <v>43321</v>
      </c>
      <c r="B121587">
        <v>4</v>
      </c>
      <c r="C121587">
        <v>14</v>
      </c>
      <c r="D121587">
        <v>11</v>
      </c>
      <c r="E121587">
        <v>577.83000000000004</v>
      </c>
      <c r="F121587">
        <v>1122</v>
      </c>
      <c r="G121587" s="2" t="s">
        <v>6</v>
      </c>
    </row>
    <row r="121588" spans="1:7" x14ac:dyDescent="0.25">
      <c r="A121588" s="1">
        <v>43321</v>
      </c>
      <c r="B121588">
        <v>4</v>
      </c>
      <c r="C121588">
        <v>15</v>
      </c>
      <c r="D121588">
        <v>2</v>
      </c>
      <c r="E121588">
        <v>104.566</v>
      </c>
      <c r="F121588">
        <v>194</v>
      </c>
      <c r="G121588" s="2" t="s">
        <v>6</v>
      </c>
    </row>
    <row r="121589" spans="1:7" x14ac:dyDescent="0.25">
      <c r="A121589" s="1">
        <v>43321</v>
      </c>
      <c r="B121589">
        <v>4</v>
      </c>
      <c r="C121589">
        <v>16</v>
      </c>
      <c r="D121589">
        <v>0</v>
      </c>
      <c r="E121589">
        <v>0</v>
      </c>
      <c r="F121589">
        <v>0</v>
      </c>
      <c r="G121589" s="2" t="s">
        <v>6</v>
      </c>
    </row>
    <row r="121590" spans="1:7" x14ac:dyDescent="0.25">
      <c r="A121590" s="1">
        <v>43321</v>
      </c>
      <c r="B121590">
        <v>4</v>
      </c>
      <c r="C121590">
        <v>17</v>
      </c>
      <c r="D121590">
        <v>1</v>
      </c>
      <c r="E121590">
        <v>25.722999999999999</v>
      </c>
      <c r="F121590">
        <v>29</v>
      </c>
      <c r="G121590" s="2" t="s">
        <v>6</v>
      </c>
    </row>
    <row r="121591" spans="1:7" x14ac:dyDescent="0.25">
      <c r="A121591" s="1">
        <v>43321</v>
      </c>
      <c r="B121591">
        <v>4</v>
      </c>
      <c r="C121591">
        <v>18</v>
      </c>
      <c r="D121591">
        <v>5</v>
      </c>
      <c r="E121591">
        <v>136.32499999999999</v>
      </c>
      <c r="F121591">
        <v>175</v>
      </c>
      <c r="G121591" s="2" t="s">
        <v>6</v>
      </c>
    </row>
    <row r="121592" spans="1:7" x14ac:dyDescent="0.25">
      <c r="A121592" s="1">
        <v>43321</v>
      </c>
      <c r="B121592">
        <v>4</v>
      </c>
      <c r="C121592">
        <v>19</v>
      </c>
      <c r="D121592">
        <v>8</v>
      </c>
      <c r="E121592">
        <v>244.608</v>
      </c>
      <c r="F121592">
        <v>312</v>
      </c>
      <c r="G121592" s="2" t="s">
        <v>6</v>
      </c>
    </row>
    <row r="121593" spans="1:7" x14ac:dyDescent="0.25">
      <c r="A121593" s="1">
        <v>43321</v>
      </c>
      <c r="B121593">
        <v>4</v>
      </c>
      <c r="C121593">
        <v>20</v>
      </c>
      <c r="D121593">
        <v>5</v>
      </c>
      <c r="E121593">
        <v>105.55999999999999</v>
      </c>
      <c r="F121593">
        <v>130</v>
      </c>
      <c r="G121593" s="2" t="s">
        <v>6</v>
      </c>
    </row>
    <row r="121594" spans="1:7" x14ac:dyDescent="0.25">
      <c r="A121594" s="1">
        <v>43321</v>
      </c>
      <c r="B121594">
        <v>5</v>
      </c>
      <c r="C121594">
        <v>1</v>
      </c>
      <c r="D121594">
        <v>5</v>
      </c>
      <c r="E121594">
        <v>4.03</v>
      </c>
      <c r="F121594">
        <v>8</v>
      </c>
      <c r="G121594" s="2" t="s">
        <v>5</v>
      </c>
    </row>
    <row r="121595" spans="1:7" x14ac:dyDescent="0.25">
      <c r="A121595" s="1">
        <v>43321</v>
      </c>
      <c r="B121595">
        <v>5</v>
      </c>
      <c r="C121595">
        <v>2</v>
      </c>
      <c r="D121595">
        <v>5</v>
      </c>
      <c r="E121595">
        <v>4.2249999999999996</v>
      </c>
      <c r="F121595">
        <v>8</v>
      </c>
      <c r="G121595" s="2" t="s">
        <v>5</v>
      </c>
    </row>
    <row r="121596" spans="1:7" x14ac:dyDescent="0.25">
      <c r="A121596" s="1">
        <v>43321</v>
      </c>
      <c r="B121596">
        <v>5</v>
      </c>
      <c r="C121596">
        <v>3</v>
      </c>
      <c r="D121596">
        <v>6</v>
      </c>
      <c r="E121596">
        <v>5.8319999999999999</v>
      </c>
      <c r="F121596">
        <v>12</v>
      </c>
      <c r="G121596" s="2" t="s">
        <v>5</v>
      </c>
    </row>
    <row r="121597" spans="1:7" x14ac:dyDescent="0.25">
      <c r="A121597" s="1">
        <v>43321</v>
      </c>
      <c r="B121597">
        <v>5</v>
      </c>
      <c r="C121597">
        <v>4</v>
      </c>
      <c r="D121597">
        <v>5</v>
      </c>
      <c r="E121597">
        <v>4.18</v>
      </c>
      <c r="F121597">
        <v>10</v>
      </c>
      <c r="G121597" s="2" t="s">
        <v>5</v>
      </c>
    </row>
    <row r="121598" spans="1:7" x14ac:dyDescent="0.25">
      <c r="A121598" s="1">
        <v>43321</v>
      </c>
      <c r="B121598">
        <v>5</v>
      </c>
      <c r="C121598">
        <v>5</v>
      </c>
      <c r="D121598">
        <v>10</v>
      </c>
      <c r="E121598">
        <v>17.07</v>
      </c>
      <c r="F121598">
        <v>30</v>
      </c>
      <c r="G121598" s="2" t="s">
        <v>5</v>
      </c>
    </row>
    <row r="121599" spans="1:7" x14ac:dyDescent="0.25">
      <c r="A121599" s="1">
        <v>43321</v>
      </c>
      <c r="B121599">
        <v>5</v>
      </c>
      <c r="C121599">
        <v>6</v>
      </c>
      <c r="D121599">
        <v>4</v>
      </c>
      <c r="E121599">
        <v>2.66</v>
      </c>
      <c r="F121599">
        <v>6</v>
      </c>
      <c r="G121599" s="2" t="s">
        <v>5</v>
      </c>
    </row>
    <row r="121600" spans="1:7" x14ac:dyDescent="0.25">
      <c r="A121600" s="1">
        <v>43321</v>
      </c>
      <c r="B121600">
        <v>5</v>
      </c>
      <c r="C121600">
        <v>7</v>
      </c>
      <c r="D121600">
        <v>4</v>
      </c>
      <c r="E121600">
        <v>2.528</v>
      </c>
      <c r="F121600">
        <v>6</v>
      </c>
      <c r="G121600" s="2" t="s">
        <v>5</v>
      </c>
    </row>
    <row r="121601" spans="1:7" x14ac:dyDescent="0.25">
      <c r="A121601" s="1">
        <v>43321</v>
      </c>
      <c r="B121601">
        <v>5</v>
      </c>
      <c r="C121601">
        <v>8</v>
      </c>
      <c r="D121601">
        <v>5</v>
      </c>
      <c r="E121601">
        <v>4.49</v>
      </c>
      <c r="F121601">
        <v>12</v>
      </c>
      <c r="G121601" s="2" t="s">
        <v>5</v>
      </c>
    </row>
    <row r="121602" spans="1:7" x14ac:dyDescent="0.25">
      <c r="A121602" s="1">
        <v>43321</v>
      </c>
      <c r="B121602">
        <v>5</v>
      </c>
      <c r="C121602">
        <v>9</v>
      </c>
      <c r="D121602">
        <v>6</v>
      </c>
      <c r="E121602">
        <v>5.7779999999999996</v>
      </c>
      <c r="F121602">
        <v>15</v>
      </c>
      <c r="G121602" s="2" t="s">
        <v>5</v>
      </c>
    </row>
    <row r="121603" spans="1:7" x14ac:dyDescent="0.25">
      <c r="A121603" s="1">
        <v>43321</v>
      </c>
      <c r="B121603">
        <v>5</v>
      </c>
      <c r="C121603">
        <v>10</v>
      </c>
      <c r="D121603">
        <v>5</v>
      </c>
      <c r="E121603">
        <v>4.4000000000000004</v>
      </c>
      <c r="F121603">
        <v>12</v>
      </c>
      <c r="G121603" s="2" t="s">
        <v>5</v>
      </c>
    </row>
    <row r="121604" spans="1:7" x14ac:dyDescent="0.25">
      <c r="A121604" s="1">
        <v>43321</v>
      </c>
      <c r="B121604">
        <v>5</v>
      </c>
      <c r="C121604">
        <v>11</v>
      </c>
      <c r="D121604">
        <v>5</v>
      </c>
      <c r="E121604">
        <v>4.08</v>
      </c>
      <c r="F121604">
        <v>10</v>
      </c>
      <c r="G121604" s="2" t="s">
        <v>5</v>
      </c>
    </row>
    <row r="121605" spans="1:7" x14ac:dyDescent="0.25">
      <c r="A121605" s="1">
        <v>43321</v>
      </c>
      <c r="B121605">
        <v>5</v>
      </c>
      <c r="C121605">
        <v>12</v>
      </c>
      <c r="D121605">
        <v>27</v>
      </c>
      <c r="E121605">
        <v>125.145</v>
      </c>
      <c r="F121605">
        <v>243</v>
      </c>
      <c r="G121605" s="2" t="s">
        <v>5</v>
      </c>
    </row>
    <row r="121606" spans="1:7" x14ac:dyDescent="0.25">
      <c r="A121606" s="1">
        <v>43321</v>
      </c>
      <c r="B121606">
        <v>5</v>
      </c>
      <c r="C121606">
        <v>13</v>
      </c>
      <c r="D121606">
        <v>31</v>
      </c>
      <c r="E121606">
        <v>164.60999999999999</v>
      </c>
      <c r="F121606">
        <v>310</v>
      </c>
      <c r="G121606" s="2" t="s">
        <v>5</v>
      </c>
    </row>
    <row r="121607" spans="1:7" x14ac:dyDescent="0.25">
      <c r="A121607" s="1">
        <v>43321</v>
      </c>
      <c r="B121607">
        <v>5</v>
      </c>
      <c r="C121607">
        <v>14</v>
      </c>
      <c r="D121607">
        <v>30</v>
      </c>
      <c r="E121607">
        <v>155.94</v>
      </c>
      <c r="F121607">
        <v>315</v>
      </c>
      <c r="G121607" s="2" t="s">
        <v>5</v>
      </c>
    </row>
    <row r="121608" spans="1:7" x14ac:dyDescent="0.25">
      <c r="A121608" s="1">
        <v>43321</v>
      </c>
      <c r="B121608">
        <v>5</v>
      </c>
      <c r="C121608">
        <v>15</v>
      </c>
      <c r="D121608">
        <v>32</v>
      </c>
      <c r="E121608">
        <v>175.36</v>
      </c>
      <c r="F121608">
        <v>320</v>
      </c>
      <c r="G121608" s="2" t="s">
        <v>5</v>
      </c>
    </row>
    <row r="121609" spans="1:7" x14ac:dyDescent="0.25">
      <c r="A121609" s="1">
        <v>43321</v>
      </c>
      <c r="B121609">
        <v>5</v>
      </c>
      <c r="C121609">
        <v>16</v>
      </c>
      <c r="D121609">
        <v>3</v>
      </c>
      <c r="E121609">
        <v>17.919</v>
      </c>
      <c r="F121609">
        <v>33</v>
      </c>
      <c r="G121609" s="2" t="s">
        <v>5</v>
      </c>
    </row>
    <row r="121610" spans="1:7" x14ac:dyDescent="0.25">
      <c r="A121610" s="1">
        <v>43321</v>
      </c>
      <c r="B121610">
        <v>5</v>
      </c>
      <c r="C121610">
        <v>17</v>
      </c>
      <c r="D121610">
        <v>15</v>
      </c>
      <c r="E121610">
        <v>39.33</v>
      </c>
      <c r="F121610">
        <v>45</v>
      </c>
      <c r="G121610" s="2" t="s">
        <v>5</v>
      </c>
    </row>
    <row r="121611" spans="1:7" x14ac:dyDescent="0.25">
      <c r="A121611" s="1">
        <v>43321</v>
      </c>
      <c r="B121611">
        <v>5</v>
      </c>
      <c r="C121611">
        <v>18</v>
      </c>
      <c r="D121611">
        <v>18</v>
      </c>
      <c r="E121611">
        <v>55.692</v>
      </c>
      <c r="F121611">
        <v>63</v>
      </c>
      <c r="G121611" s="2" t="s">
        <v>5</v>
      </c>
    </row>
    <row r="121612" spans="1:7" x14ac:dyDescent="0.25">
      <c r="A121612" s="1">
        <v>43321</v>
      </c>
      <c r="B121612">
        <v>5</v>
      </c>
      <c r="C121612">
        <v>19</v>
      </c>
      <c r="D121612">
        <v>18</v>
      </c>
      <c r="E121612">
        <v>55.08</v>
      </c>
      <c r="F121612">
        <v>72</v>
      </c>
      <c r="G121612" s="2" t="s">
        <v>5</v>
      </c>
    </row>
    <row r="121613" spans="1:7" x14ac:dyDescent="0.25">
      <c r="A121613" s="1">
        <v>43321</v>
      </c>
      <c r="B121613">
        <v>5</v>
      </c>
      <c r="C121613">
        <v>20</v>
      </c>
      <c r="D121613">
        <v>15</v>
      </c>
      <c r="E121613">
        <v>38.340000000000003</v>
      </c>
      <c r="F121613">
        <v>45</v>
      </c>
      <c r="G121613" s="2" t="s">
        <v>5</v>
      </c>
    </row>
    <row r="121614" spans="1:7" x14ac:dyDescent="0.25">
      <c r="A121614" s="1">
        <v>43322</v>
      </c>
      <c r="B121614">
        <v>1</v>
      </c>
      <c r="C121614">
        <v>1</v>
      </c>
      <c r="D121614">
        <v>9</v>
      </c>
      <c r="E121614">
        <v>42.372</v>
      </c>
      <c r="F121614">
        <v>99</v>
      </c>
      <c r="G121614" s="2" t="s">
        <v>4</v>
      </c>
    </row>
    <row r="121615" spans="1:7" x14ac:dyDescent="0.25">
      <c r="A121615" s="1">
        <v>43322</v>
      </c>
      <c r="B121615">
        <v>1</v>
      </c>
      <c r="C121615">
        <v>2</v>
      </c>
      <c r="D121615">
        <v>6</v>
      </c>
      <c r="E121615">
        <v>29.951999999999998</v>
      </c>
      <c r="F121615">
        <v>72</v>
      </c>
      <c r="G121615" s="2" t="s">
        <v>4</v>
      </c>
    </row>
    <row r="121616" spans="1:7" x14ac:dyDescent="0.25">
      <c r="A121616" s="1">
        <v>43322</v>
      </c>
      <c r="B121616">
        <v>1</v>
      </c>
      <c r="C121616">
        <v>3</v>
      </c>
      <c r="D121616">
        <v>29</v>
      </c>
      <c r="E121616">
        <v>242.38200000000001</v>
      </c>
      <c r="F121616">
        <v>406</v>
      </c>
      <c r="G121616" s="2" t="s">
        <v>4</v>
      </c>
    </row>
    <row r="121617" spans="1:7" x14ac:dyDescent="0.25">
      <c r="A121617" s="1">
        <v>43322</v>
      </c>
      <c r="B121617">
        <v>1</v>
      </c>
      <c r="C121617">
        <v>4</v>
      </c>
      <c r="D121617">
        <v>44</v>
      </c>
      <c r="E121617">
        <v>367.75200000000001</v>
      </c>
      <c r="F121617">
        <v>616</v>
      </c>
      <c r="G121617" s="2" t="s">
        <v>4</v>
      </c>
    </row>
    <row r="121618" spans="1:7" x14ac:dyDescent="0.25">
      <c r="A121618" s="1">
        <v>43322</v>
      </c>
      <c r="B121618">
        <v>1</v>
      </c>
      <c r="C121618">
        <v>5</v>
      </c>
      <c r="D121618">
        <v>64</v>
      </c>
      <c r="E121618">
        <v>694.84799999999996</v>
      </c>
      <c r="F121618">
        <v>1344</v>
      </c>
      <c r="G121618" s="2" t="s">
        <v>4</v>
      </c>
    </row>
    <row r="121619" spans="1:7" x14ac:dyDescent="0.25">
      <c r="A121619" s="1">
        <v>43322</v>
      </c>
      <c r="B121619">
        <v>1</v>
      </c>
      <c r="C121619">
        <v>6</v>
      </c>
      <c r="D121619">
        <v>21</v>
      </c>
      <c r="E121619">
        <v>88.641000000000005</v>
      </c>
      <c r="F121619">
        <v>189</v>
      </c>
      <c r="G121619" s="2" t="s">
        <v>4</v>
      </c>
    </row>
    <row r="121620" spans="1:7" x14ac:dyDescent="0.25">
      <c r="A121620" s="1">
        <v>43322</v>
      </c>
      <c r="B121620">
        <v>1</v>
      </c>
      <c r="C121620">
        <v>7</v>
      </c>
      <c r="D121620">
        <v>19</v>
      </c>
      <c r="E121620">
        <v>90.497</v>
      </c>
      <c r="F121620">
        <v>209</v>
      </c>
      <c r="G121620" s="2" t="s">
        <v>4</v>
      </c>
    </row>
    <row r="121621" spans="1:7" x14ac:dyDescent="0.25">
      <c r="A121621" s="1">
        <v>43322</v>
      </c>
      <c r="B121621">
        <v>1</v>
      </c>
      <c r="C121621">
        <v>8</v>
      </c>
      <c r="D121621">
        <v>12</v>
      </c>
      <c r="E121621">
        <v>100.09199999999998</v>
      </c>
      <c r="F121621">
        <v>228</v>
      </c>
      <c r="G121621" s="2" t="s">
        <v>4</v>
      </c>
    </row>
    <row r="121622" spans="1:7" x14ac:dyDescent="0.25">
      <c r="A121622" s="1">
        <v>43322</v>
      </c>
      <c r="B121622">
        <v>1</v>
      </c>
      <c r="C121622">
        <v>9</v>
      </c>
      <c r="D121622">
        <v>2</v>
      </c>
      <c r="E121622">
        <v>14.58</v>
      </c>
      <c r="F121622">
        <v>36</v>
      </c>
      <c r="G121622" s="2" t="s">
        <v>4</v>
      </c>
    </row>
    <row r="121623" spans="1:7" x14ac:dyDescent="0.25">
      <c r="A121623" s="1">
        <v>43322</v>
      </c>
      <c r="B121623">
        <v>1</v>
      </c>
      <c r="C121623">
        <v>10</v>
      </c>
      <c r="D121623">
        <v>4</v>
      </c>
      <c r="E121623">
        <v>27.207999999999998</v>
      </c>
      <c r="F121623">
        <v>76</v>
      </c>
      <c r="G121623" s="2" t="s">
        <v>4</v>
      </c>
    </row>
    <row r="121624" spans="1:7" x14ac:dyDescent="0.25">
      <c r="A121624" s="1">
        <v>43322</v>
      </c>
      <c r="B121624">
        <v>1</v>
      </c>
      <c r="C121624">
        <v>11</v>
      </c>
      <c r="D121624">
        <v>33</v>
      </c>
      <c r="E121624">
        <v>186.648</v>
      </c>
      <c r="F121624">
        <v>462</v>
      </c>
      <c r="G121624" s="2" t="s">
        <v>4</v>
      </c>
    </row>
    <row r="121625" spans="1:7" x14ac:dyDescent="0.25">
      <c r="A121625" s="1">
        <v>43322</v>
      </c>
      <c r="B121625">
        <v>1</v>
      </c>
      <c r="C121625">
        <v>12</v>
      </c>
      <c r="D121625">
        <v>8</v>
      </c>
      <c r="E121625">
        <v>252.416</v>
      </c>
      <c r="F121625">
        <v>544</v>
      </c>
      <c r="G121625" s="2" t="s">
        <v>4</v>
      </c>
    </row>
    <row r="121626" spans="1:7" x14ac:dyDescent="0.25">
      <c r="A121626" s="1">
        <v>43322</v>
      </c>
      <c r="B121626">
        <v>1</v>
      </c>
      <c r="C121626">
        <v>13</v>
      </c>
      <c r="D121626">
        <v>5</v>
      </c>
      <c r="E121626">
        <v>184.125</v>
      </c>
      <c r="F121626">
        <v>375</v>
      </c>
      <c r="G121626" s="2" t="s">
        <v>4</v>
      </c>
    </row>
    <row r="121627" spans="1:7" x14ac:dyDescent="0.25">
      <c r="A121627" s="1">
        <v>43322</v>
      </c>
      <c r="B121627">
        <v>1</v>
      </c>
      <c r="C121627">
        <v>14</v>
      </c>
      <c r="D121627">
        <v>8</v>
      </c>
      <c r="E121627">
        <v>336.22399999999999</v>
      </c>
      <c r="F121627">
        <v>632</v>
      </c>
      <c r="G121627" s="2" t="s">
        <v>4</v>
      </c>
    </row>
    <row r="121628" spans="1:7" x14ac:dyDescent="0.25">
      <c r="A121628" s="1">
        <v>43322</v>
      </c>
      <c r="B121628">
        <v>1</v>
      </c>
      <c r="C121628">
        <v>15</v>
      </c>
      <c r="D121628">
        <v>2</v>
      </c>
      <c r="E121628">
        <v>72.75</v>
      </c>
      <c r="F121628">
        <v>150</v>
      </c>
      <c r="G121628" s="2" t="s">
        <v>4</v>
      </c>
    </row>
    <row r="121629" spans="1:7" x14ac:dyDescent="0.25">
      <c r="A121629" s="1">
        <v>43322</v>
      </c>
      <c r="B121629">
        <v>1</v>
      </c>
      <c r="C121629">
        <v>16</v>
      </c>
      <c r="D121629">
        <v>1</v>
      </c>
      <c r="E121629">
        <v>42.363</v>
      </c>
      <c r="F121629">
        <v>81</v>
      </c>
      <c r="G121629" s="2" t="s">
        <v>4</v>
      </c>
    </row>
    <row r="121630" spans="1:7" x14ac:dyDescent="0.25">
      <c r="A121630" s="1">
        <v>43322</v>
      </c>
      <c r="B121630">
        <v>1</v>
      </c>
      <c r="C121630">
        <v>17</v>
      </c>
      <c r="D121630">
        <v>41</v>
      </c>
      <c r="E121630">
        <v>735.54000000000008</v>
      </c>
      <c r="F121630">
        <v>943</v>
      </c>
      <c r="G121630" s="2" t="s">
        <v>4</v>
      </c>
    </row>
    <row r="121631" spans="1:7" x14ac:dyDescent="0.25">
      <c r="A121631" s="1">
        <v>43322</v>
      </c>
      <c r="B121631">
        <v>1</v>
      </c>
      <c r="C121631">
        <v>18</v>
      </c>
      <c r="D121631">
        <v>81</v>
      </c>
      <c r="E121631">
        <v>1966.1130000000001</v>
      </c>
      <c r="F121631">
        <v>2187</v>
      </c>
      <c r="G121631" s="2" t="s">
        <v>4</v>
      </c>
    </row>
    <row r="121632" spans="1:7" x14ac:dyDescent="0.25">
      <c r="A121632" s="1">
        <v>43322</v>
      </c>
      <c r="B121632">
        <v>1</v>
      </c>
      <c r="C121632">
        <v>19</v>
      </c>
      <c r="D121632">
        <v>60</v>
      </c>
      <c r="E121632">
        <v>1494</v>
      </c>
      <c r="F121632">
        <v>1800</v>
      </c>
      <c r="G121632" s="2" t="s">
        <v>4</v>
      </c>
    </row>
    <row r="121633" spans="1:7" x14ac:dyDescent="0.25">
      <c r="A121633" s="1">
        <v>43322</v>
      </c>
      <c r="B121633">
        <v>1</v>
      </c>
      <c r="C121633">
        <v>20</v>
      </c>
      <c r="D121633">
        <v>44</v>
      </c>
      <c r="E121633">
        <v>762.96</v>
      </c>
      <c r="F121633">
        <v>880</v>
      </c>
      <c r="G121633" s="2" t="s">
        <v>4</v>
      </c>
    </row>
    <row r="121634" spans="1:7" x14ac:dyDescent="0.25">
      <c r="A121634" s="1">
        <v>43322</v>
      </c>
      <c r="B121634">
        <v>2</v>
      </c>
      <c r="C121634">
        <v>1</v>
      </c>
      <c r="D121634">
        <v>1</v>
      </c>
      <c r="E121634">
        <v>4.7080000000000002</v>
      </c>
      <c r="F121634">
        <v>11</v>
      </c>
      <c r="G121634" s="2" t="s">
        <v>4</v>
      </c>
    </row>
    <row r="121635" spans="1:7" x14ac:dyDescent="0.25">
      <c r="A121635" s="1">
        <v>43322</v>
      </c>
      <c r="B121635">
        <v>2</v>
      </c>
      <c r="C121635">
        <v>2</v>
      </c>
      <c r="D121635">
        <v>3</v>
      </c>
      <c r="E121635">
        <v>14.975999999999999</v>
      </c>
      <c r="F121635">
        <v>36</v>
      </c>
      <c r="G121635" s="2" t="s">
        <v>4</v>
      </c>
    </row>
    <row r="121636" spans="1:7" x14ac:dyDescent="0.25">
      <c r="A121636" s="1">
        <v>43322</v>
      </c>
      <c r="B121636">
        <v>2</v>
      </c>
      <c r="C121636">
        <v>3</v>
      </c>
      <c r="D121636">
        <v>18</v>
      </c>
      <c r="E121636">
        <v>150.44400000000002</v>
      </c>
      <c r="F121636">
        <v>252</v>
      </c>
      <c r="G121636" s="2" t="s">
        <v>4</v>
      </c>
    </row>
    <row r="121637" spans="1:7" x14ac:dyDescent="0.25">
      <c r="A121637" s="1">
        <v>43322</v>
      </c>
      <c r="B121637">
        <v>2</v>
      </c>
      <c r="C121637">
        <v>4</v>
      </c>
      <c r="D121637">
        <v>10</v>
      </c>
      <c r="E121637">
        <v>83.580000000000013</v>
      </c>
      <c r="F121637">
        <v>140</v>
      </c>
      <c r="G121637" s="2" t="s">
        <v>4</v>
      </c>
    </row>
    <row r="121638" spans="1:7" x14ac:dyDescent="0.25">
      <c r="A121638" s="1">
        <v>43322</v>
      </c>
      <c r="B121638">
        <v>2</v>
      </c>
      <c r="C121638">
        <v>5</v>
      </c>
      <c r="D121638">
        <v>45</v>
      </c>
      <c r="E121638">
        <v>488.56499999999994</v>
      </c>
      <c r="F121638">
        <v>945</v>
      </c>
      <c r="G121638" s="2" t="s">
        <v>4</v>
      </c>
    </row>
    <row r="121639" spans="1:7" x14ac:dyDescent="0.25">
      <c r="A121639" s="1">
        <v>43322</v>
      </c>
      <c r="B121639">
        <v>2</v>
      </c>
      <c r="C121639">
        <v>6</v>
      </c>
      <c r="D121639">
        <v>12</v>
      </c>
      <c r="E121639">
        <v>50.652000000000001</v>
      </c>
      <c r="F121639">
        <v>108</v>
      </c>
      <c r="G121639" s="2" t="s">
        <v>4</v>
      </c>
    </row>
    <row r="121640" spans="1:7" x14ac:dyDescent="0.25">
      <c r="A121640" s="1">
        <v>43322</v>
      </c>
      <c r="B121640">
        <v>2</v>
      </c>
      <c r="C121640">
        <v>7</v>
      </c>
      <c r="D121640">
        <v>18</v>
      </c>
      <c r="E121640">
        <v>85.733999999999995</v>
      </c>
      <c r="F121640">
        <v>198</v>
      </c>
      <c r="G121640" s="2" t="s">
        <v>4</v>
      </c>
    </row>
    <row r="121641" spans="1:7" x14ac:dyDescent="0.25">
      <c r="A121641" s="1">
        <v>43322</v>
      </c>
      <c r="B121641">
        <v>2</v>
      </c>
      <c r="C121641">
        <v>8</v>
      </c>
      <c r="D121641">
        <v>28</v>
      </c>
      <c r="E121641">
        <v>233.54799999999997</v>
      </c>
      <c r="F121641">
        <v>532</v>
      </c>
      <c r="G121641" s="2" t="s">
        <v>4</v>
      </c>
    </row>
    <row r="121642" spans="1:7" x14ac:dyDescent="0.25">
      <c r="A121642" s="1">
        <v>43322</v>
      </c>
      <c r="B121642">
        <v>2</v>
      </c>
      <c r="C121642">
        <v>9</v>
      </c>
      <c r="D121642">
        <v>9</v>
      </c>
      <c r="E121642">
        <v>65.61</v>
      </c>
      <c r="F121642">
        <v>162</v>
      </c>
      <c r="G121642" s="2" t="s">
        <v>4</v>
      </c>
    </row>
    <row r="121643" spans="1:7" x14ac:dyDescent="0.25">
      <c r="A121643" s="1">
        <v>43322</v>
      </c>
      <c r="B121643">
        <v>2</v>
      </c>
      <c r="C121643">
        <v>10</v>
      </c>
      <c r="D121643">
        <v>3</v>
      </c>
      <c r="E121643">
        <v>20.405999999999999</v>
      </c>
      <c r="F121643">
        <v>57</v>
      </c>
      <c r="G121643" s="2" t="s">
        <v>4</v>
      </c>
    </row>
    <row r="121644" spans="1:7" x14ac:dyDescent="0.25">
      <c r="A121644" s="1">
        <v>43322</v>
      </c>
      <c r="B121644">
        <v>2</v>
      </c>
      <c r="C121644">
        <v>11</v>
      </c>
      <c r="D121644">
        <v>24</v>
      </c>
      <c r="E121644">
        <v>135.744</v>
      </c>
      <c r="F121644">
        <v>336</v>
      </c>
      <c r="G121644" s="2" t="s">
        <v>4</v>
      </c>
    </row>
    <row r="121645" spans="1:7" x14ac:dyDescent="0.25">
      <c r="A121645" s="1">
        <v>43322</v>
      </c>
      <c r="B121645">
        <v>2</v>
      </c>
      <c r="C121645">
        <v>12</v>
      </c>
      <c r="D121645">
        <v>17</v>
      </c>
      <c r="E121645">
        <v>536.38400000000001</v>
      </c>
      <c r="F121645">
        <v>1156</v>
      </c>
      <c r="G121645" s="2" t="s">
        <v>4</v>
      </c>
    </row>
    <row r="121646" spans="1:7" x14ac:dyDescent="0.25">
      <c r="A121646" s="1">
        <v>43322</v>
      </c>
      <c r="B121646">
        <v>2</v>
      </c>
      <c r="C121646">
        <v>13</v>
      </c>
      <c r="D121646">
        <v>18</v>
      </c>
      <c r="E121646">
        <v>662.85</v>
      </c>
      <c r="F121646">
        <v>1350</v>
      </c>
      <c r="G121646" s="2" t="s">
        <v>4</v>
      </c>
    </row>
    <row r="121647" spans="1:7" x14ac:dyDescent="0.25">
      <c r="A121647" s="1">
        <v>43322</v>
      </c>
      <c r="B121647">
        <v>2</v>
      </c>
      <c r="C121647">
        <v>14</v>
      </c>
      <c r="D121647">
        <v>13</v>
      </c>
      <c r="E121647">
        <v>546.36400000000003</v>
      </c>
      <c r="F121647">
        <v>1027</v>
      </c>
      <c r="G121647" s="2" t="s">
        <v>4</v>
      </c>
    </row>
    <row r="121648" spans="1:7" x14ac:dyDescent="0.25">
      <c r="A121648" s="1">
        <v>43322</v>
      </c>
      <c r="B121648">
        <v>2</v>
      </c>
      <c r="C121648">
        <v>15</v>
      </c>
      <c r="D121648">
        <v>13</v>
      </c>
      <c r="E121648">
        <v>472.875</v>
      </c>
      <c r="F121648">
        <v>975</v>
      </c>
      <c r="G121648" s="2" t="s">
        <v>4</v>
      </c>
    </row>
    <row r="121649" spans="1:7" x14ac:dyDescent="0.25">
      <c r="A121649" s="1">
        <v>43322</v>
      </c>
      <c r="B121649">
        <v>2</v>
      </c>
      <c r="C121649">
        <v>16</v>
      </c>
      <c r="D121649">
        <v>1</v>
      </c>
      <c r="E121649">
        <v>42.363</v>
      </c>
      <c r="F121649">
        <v>81</v>
      </c>
      <c r="G121649" s="2" t="s">
        <v>4</v>
      </c>
    </row>
    <row r="121650" spans="1:7" x14ac:dyDescent="0.25">
      <c r="A121650" s="1">
        <v>43322</v>
      </c>
      <c r="B121650">
        <v>2</v>
      </c>
      <c r="C121650">
        <v>17</v>
      </c>
      <c r="D121650">
        <v>33</v>
      </c>
      <c r="E121650">
        <v>592.0200000000001</v>
      </c>
      <c r="F121650">
        <v>759</v>
      </c>
      <c r="G121650" s="2" t="s">
        <v>4</v>
      </c>
    </row>
    <row r="121651" spans="1:7" x14ac:dyDescent="0.25">
      <c r="A121651" s="1">
        <v>43322</v>
      </c>
      <c r="B121651">
        <v>2</v>
      </c>
      <c r="C121651">
        <v>18</v>
      </c>
      <c r="D121651">
        <v>54</v>
      </c>
      <c r="E121651">
        <v>1310.742</v>
      </c>
      <c r="F121651">
        <v>1458</v>
      </c>
      <c r="G121651" s="2" t="s">
        <v>4</v>
      </c>
    </row>
    <row r="121652" spans="1:7" x14ac:dyDescent="0.25">
      <c r="A121652" s="1">
        <v>43322</v>
      </c>
      <c r="B121652">
        <v>2</v>
      </c>
      <c r="C121652">
        <v>19</v>
      </c>
      <c r="D121652">
        <v>66</v>
      </c>
      <c r="E121652">
        <v>1643.3999999999999</v>
      </c>
      <c r="F121652">
        <v>1980</v>
      </c>
      <c r="G121652" s="2" t="s">
        <v>4</v>
      </c>
    </row>
    <row r="121653" spans="1:7" x14ac:dyDescent="0.25">
      <c r="A121653" s="1">
        <v>43322</v>
      </c>
      <c r="B121653">
        <v>2</v>
      </c>
      <c r="C121653">
        <v>20</v>
      </c>
      <c r="D121653">
        <v>37</v>
      </c>
      <c r="E121653">
        <v>641.58000000000004</v>
      </c>
      <c r="F121653">
        <v>740</v>
      </c>
      <c r="G121653" s="2" t="s">
        <v>4</v>
      </c>
    </row>
    <row r="121654" spans="1:7" x14ac:dyDescent="0.25">
      <c r="A121654" s="1">
        <v>43322</v>
      </c>
      <c r="B121654">
        <v>3</v>
      </c>
      <c r="C121654">
        <v>1</v>
      </c>
      <c r="D121654">
        <v>10</v>
      </c>
      <c r="E121654">
        <v>47.08</v>
      </c>
      <c r="F121654">
        <v>110</v>
      </c>
      <c r="G121654" s="2" t="s">
        <v>4</v>
      </c>
    </row>
    <row r="121655" spans="1:7" x14ac:dyDescent="0.25">
      <c r="A121655" s="1">
        <v>43322</v>
      </c>
      <c r="B121655">
        <v>3</v>
      </c>
      <c r="C121655">
        <v>2</v>
      </c>
      <c r="D121655">
        <v>11</v>
      </c>
      <c r="E121655">
        <v>54.911999999999999</v>
      </c>
      <c r="F121655">
        <v>132</v>
      </c>
      <c r="G121655" s="2" t="s">
        <v>4</v>
      </c>
    </row>
    <row r="121656" spans="1:7" x14ac:dyDescent="0.25">
      <c r="A121656" s="1">
        <v>43322</v>
      </c>
      <c r="B121656">
        <v>3</v>
      </c>
      <c r="C121656">
        <v>3</v>
      </c>
      <c r="D121656">
        <v>32</v>
      </c>
      <c r="E121656">
        <v>267.45600000000002</v>
      </c>
      <c r="F121656">
        <v>448</v>
      </c>
      <c r="G121656" s="2" t="s">
        <v>4</v>
      </c>
    </row>
    <row r="121657" spans="1:7" x14ac:dyDescent="0.25">
      <c r="A121657" s="1">
        <v>43322</v>
      </c>
      <c r="B121657">
        <v>3</v>
      </c>
      <c r="C121657">
        <v>4</v>
      </c>
      <c r="D121657">
        <v>7</v>
      </c>
      <c r="E121657">
        <v>58.506</v>
      </c>
      <c r="F121657">
        <v>98</v>
      </c>
      <c r="G121657" s="2" t="s">
        <v>4</v>
      </c>
    </row>
    <row r="121658" spans="1:7" x14ac:dyDescent="0.25">
      <c r="A121658" s="1">
        <v>43322</v>
      </c>
      <c r="B121658">
        <v>3</v>
      </c>
      <c r="C121658">
        <v>5</v>
      </c>
      <c r="D121658">
        <v>9</v>
      </c>
      <c r="E121658">
        <v>97.712999999999994</v>
      </c>
      <c r="F121658">
        <v>189</v>
      </c>
      <c r="G121658" s="2" t="s">
        <v>4</v>
      </c>
    </row>
    <row r="121659" spans="1:7" x14ac:dyDescent="0.25">
      <c r="A121659" s="1">
        <v>43322</v>
      </c>
      <c r="B121659">
        <v>3</v>
      </c>
      <c r="C121659">
        <v>6</v>
      </c>
      <c r="D121659">
        <v>3</v>
      </c>
      <c r="E121659">
        <v>12.663</v>
      </c>
      <c r="F121659">
        <v>27</v>
      </c>
      <c r="G121659" s="2" t="s">
        <v>4</v>
      </c>
    </row>
    <row r="121660" spans="1:7" x14ac:dyDescent="0.25">
      <c r="A121660" s="1">
        <v>43322</v>
      </c>
      <c r="B121660">
        <v>3</v>
      </c>
      <c r="C121660">
        <v>7</v>
      </c>
      <c r="D121660">
        <v>5</v>
      </c>
      <c r="E121660">
        <v>23.814999999999998</v>
      </c>
      <c r="F121660">
        <v>55</v>
      </c>
      <c r="G121660" s="2" t="s">
        <v>4</v>
      </c>
    </row>
    <row r="121661" spans="1:7" x14ac:dyDescent="0.25">
      <c r="A121661" s="1">
        <v>43322</v>
      </c>
      <c r="B121661">
        <v>3</v>
      </c>
      <c r="C121661">
        <v>8</v>
      </c>
      <c r="D121661">
        <v>24</v>
      </c>
      <c r="E121661">
        <v>200.18399999999997</v>
      </c>
      <c r="F121661">
        <v>456</v>
      </c>
      <c r="G121661" s="2" t="s">
        <v>4</v>
      </c>
    </row>
    <row r="121662" spans="1:7" x14ac:dyDescent="0.25">
      <c r="A121662" s="1">
        <v>43322</v>
      </c>
      <c r="B121662">
        <v>3</v>
      </c>
      <c r="C121662">
        <v>9</v>
      </c>
      <c r="D121662">
        <v>3</v>
      </c>
      <c r="E121662">
        <v>21.87</v>
      </c>
      <c r="F121662">
        <v>54</v>
      </c>
      <c r="G121662" s="2" t="s">
        <v>4</v>
      </c>
    </row>
    <row r="121663" spans="1:7" x14ac:dyDescent="0.25">
      <c r="A121663" s="1">
        <v>43322</v>
      </c>
      <c r="B121663">
        <v>3</v>
      </c>
      <c r="C121663">
        <v>10</v>
      </c>
      <c r="D121663">
        <v>8</v>
      </c>
      <c r="E121663">
        <v>54.415999999999997</v>
      </c>
      <c r="F121663">
        <v>152</v>
      </c>
      <c r="G121663" s="2" t="s">
        <v>4</v>
      </c>
    </row>
    <row r="121664" spans="1:7" x14ac:dyDescent="0.25">
      <c r="A121664" s="1">
        <v>43322</v>
      </c>
      <c r="B121664">
        <v>3</v>
      </c>
      <c r="C121664">
        <v>11</v>
      </c>
      <c r="D121664">
        <v>5</v>
      </c>
      <c r="E121664">
        <v>28.279999999999998</v>
      </c>
      <c r="F121664">
        <v>70</v>
      </c>
      <c r="G121664" s="2" t="s">
        <v>4</v>
      </c>
    </row>
    <row r="121665" spans="1:7" x14ac:dyDescent="0.25">
      <c r="A121665" s="1">
        <v>43322</v>
      </c>
      <c r="B121665">
        <v>3</v>
      </c>
      <c r="C121665">
        <v>12</v>
      </c>
      <c r="D121665">
        <v>28</v>
      </c>
      <c r="E121665">
        <v>883.45600000000002</v>
      </c>
      <c r="F121665">
        <v>1904</v>
      </c>
      <c r="G121665" s="2" t="s">
        <v>4</v>
      </c>
    </row>
    <row r="121666" spans="1:7" x14ac:dyDescent="0.25">
      <c r="A121666" s="1">
        <v>43322</v>
      </c>
      <c r="B121666">
        <v>3</v>
      </c>
      <c r="C121666">
        <v>13</v>
      </c>
      <c r="D121666">
        <v>7</v>
      </c>
      <c r="E121666">
        <v>257.77500000000003</v>
      </c>
      <c r="F121666">
        <v>525</v>
      </c>
      <c r="G121666" s="2" t="s">
        <v>4</v>
      </c>
    </row>
    <row r="121667" spans="1:7" x14ac:dyDescent="0.25">
      <c r="A121667" s="1">
        <v>43322</v>
      </c>
      <c r="B121667">
        <v>3</v>
      </c>
      <c r="C121667">
        <v>14</v>
      </c>
      <c r="D121667">
        <v>26</v>
      </c>
      <c r="E121667">
        <v>1092.7280000000001</v>
      </c>
      <c r="F121667">
        <v>2054</v>
      </c>
      <c r="G121667" s="2" t="s">
        <v>4</v>
      </c>
    </row>
    <row r="121668" spans="1:7" x14ac:dyDescent="0.25">
      <c r="A121668" s="1">
        <v>43322</v>
      </c>
      <c r="B121668">
        <v>3</v>
      </c>
      <c r="C121668">
        <v>15</v>
      </c>
      <c r="D121668">
        <v>12</v>
      </c>
      <c r="E121668">
        <v>436.5</v>
      </c>
      <c r="F121668">
        <v>900</v>
      </c>
      <c r="G121668" s="2" t="s">
        <v>4</v>
      </c>
    </row>
    <row r="121669" spans="1:7" x14ac:dyDescent="0.25">
      <c r="A121669" s="1">
        <v>43322</v>
      </c>
      <c r="B121669">
        <v>3</v>
      </c>
      <c r="C121669">
        <v>16</v>
      </c>
      <c r="D121669">
        <v>4</v>
      </c>
      <c r="E121669">
        <v>169.452</v>
      </c>
      <c r="F121669">
        <v>324</v>
      </c>
      <c r="G121669" s="2" t="s">
        <v>4</v>
      </c>
    </row>
    <row r="121670" spans="1:7" x14ac:dyDescent="0.25">
      <c r="A121670" s="1">
        <v>43322</v>
      </c>
      <c r="B121670">
        <v>3</v>
      </c>
      <c r="C121670">
        <v>17</v>
      </c>
      <c r="D121670">
        <v>104</v>
      </c>
      <c r="E121670">
        <v>1865.7600000000002</v>
      </c>
      <c r="F121670">
        <v>2392</v>
      </c>
      <c r="G121670" s="2" t="s">
        <v>4</v>
      </c>
    </row>
    <row r="121671" spans="1:7" x14ac:dyDescent="0.25">
      <c r="A121671" s="1">
        <v>43322</v>
      </c>
      <c r="B121671">
        <v>3</v>
      </c>
      <c r="C121671">
        <v>18</v>
      </c>
      <c r="D121671">
        <v>44</v>
      </c>
      <c r="E121671">
        <v>1068.0119999999999</v>
      </c>
      <c r="F121671">
        <v>1188</v>
      </c>
      <c r="G121671" s="2" t="s">
        <v>4</v>
      </c>
    </row>
    <row r="121672" spans="1:7" x14ac:dyDescent="0.25">
      <c r="A121672" s="1">
        <v>43322</v>
      </c>
      <c r="B121672">
        <v>3</v>
      </c>
      <c r="C121672">
        <v>19</v>
      </c>
      <c r="D121672">
        <v>62</v>
      </c>
      <c r="E121672">
        <v>1543.8</v>
      </c>
      <c r="F121672">
        <v>1860</v>
      </c>
      <c r="G121672" s="2" t="s">
        <v>4</v>
      </c>
    </row>
    <row r="121673" spans="1:7" x14ac:dyDescent="0.25">
      <c r="A121673" s="1">
        <v>43322</v>
      </c>
      <c r="B121673">
        <v>3</v>
      </c>
      <c r="C121673">
        <v>20</v>
      </c>
      <c r="D121673">
        <v>44</v>
      </c>
      <c r="E121673">
        <v>762.96</v>
      </c>
      <c r="F121673">
        <v>880</v>
      </c>
      <c r="G121673" s="2" t="s">
        <v>4</v>
      </c>
    </row>
    <row r="121674" spans="1:7" x14ac:dyDescent="0.25">
      <c r="A121674" s="1">
        <v>43322</v>
      </c>
      <c r="B121674">
        <v>4</v>
      </c>
      <c r="C121674">
        <v>1</v>
      </c>
      <c r="D121674">
        <v>12</v>
      </c>
      <c r="E121674">
        <v>80.472000000000008</v>
      </c>
      <c r="F121674">
        <v>168</v>
      </c>
      <c r="G121674" s="2" t="s">
        <v>6</v>
      </c>
    </row>
    <row r="121675" spans="1:7" x14ac:dyDescent="0.25">
      <c r="A121675" s="1">
        <v>43322</v>
      </c>
      <c r="B121675">
        <v>4</v>
      </c>
      <c r="C121675">
        <v>2</v>
      </c>
      <c r="D121675">
        <v>114</v>
      </c>
      <c r="E121675">
        <v>969.57</v>
      </c>
      <c r="F121675">
        <v>1710</v>
      </c>
      <c r="G121675" s="2" t="s">
        <v>6</v>
      </c>
    </row>
    <row r="121676" spans="1:7" x14ac:dyDescent="0.25">
      <c r="A121676" s="1">
        <v>43322</v>
      </c>
      <c r="B121676">
        <v>4</v>
      </c>
      <c r="C121676">
        <v>3</v>
      </c>
      <c r="D121676">
        <v>25</v>
      </c>
      <c r="E121676">
        <v>191.25</v>
      </c>
      <c r="F121676">
        <v>450</v>
      </c>
      <c r="G121676" s="2" t="s">
        <v>6</v>
      </c>
    </row>
    <row r="121677" spans="1:7" x14ac:dyDescent="0.25">
      <c r="A121677" s="1">
        <v>43322</v>
      </c>
      <c r="B121677">
        <v>4</v>
      </c>
      <c r="C121677">
        <v>4</v>
      </c>
      <c r="D121677">
        <v>63</v>
      </c>
      <c r="E121677">
        <v>605.55600000000004</v>
      </c>
      <c r="F121677">
        <v>1134</v>
      </c>
      <c r="G121677" s="2" t="s">
        <v>6</v>
      </c>
    </row>
    <row r="121678" spans="1:7" x14ac:dyDescent="0.25">
      <c r="A121678" s="1">
        <v>43322</v>
      </c>
      <c r="B121678">
        <v>4</v>
      </c>
      <c r="C121678">
        <v>5</v>
      </c>
      <c r="D121678">
        <v>56</v>
      </c>
      <c r="E121678">
        <v>858.81600000000003</v>
      </c>
      <c r="F121678">
        <v>1512</v>
      </c>
      <c r="G121678" s="2" t="s">
        <v>6</v>
      </c>
    </row>
    <row r="121679" spans="1:7" x14ac:dyDescent="0.25">
      <c r="A121679" s="1">
        <v>43322</v>
      </c>
      <c r="B121679">
        <v>4</v>
      </c>
      <c r="C121679">
        <v>6</v>
      </c>
      <c r="D121679">
        <v>23</v>
      </c>
      <c r="E121679">
        <v>124.223</v>
      </c>
      <c r="F121679">
        <v>253</v>
      </c>
      <c r="G121679" s="2" t="s">
        <v>6</v>
      </c>
    </row>
    <row r="121680" spans="1:7" x14ac:dyDescent="0.25">
      <c r="A121680" s="1">
        <v>43322</v>
      </c>
      <c r="B121680">
        <v>4</v>
      </c>
      <c r="C121680">
        <v>7</v>
      </c>
      <c r="D121680">
        <v>5</v>
      </c>
      <c r="E121680">
        <v>30.939999999999998</v>
      </c>
      <c r="F121680">
        <v>70</v>
      </c>
      <c r="G121680" s="2" t="s">
        <v>6</v>
      </c>
    </row>
    <row r="121681" spans="1:7" x14ac:dyDescent="0.25">
      <c r="A121681" s="1">
        <v>43322</v>
      </c>
      <c r="B121681">
        <v>4</v>
      </c>
      <c r="C121681">
        <v>8</v>
      </c>
      <c r="D121681">
        <v>2</v>
      </c>
      <c r="E121681">
        <v>18.48</v>
      </c>
      <c r="F121681">
        <v>48</v>
      </c>
      <c r="G121681" s="2" t="s">
        <v>6</v>
      </c>
    </row>
    <row r="121682" spans="1:7" x14ac:dyDescent="0.25">
      <c r="A121682" s="1">
        <v>43322</v>
      </c>
      <c r="B121682">
        <v>4</v>
      </c>
      <c r="C121682">
        <v>9</v>
      </c>
      <c r="D121682">
        <v>68</v>
      </c>
      <c r="E121682">
        <v>556.78399999999999</v>
      </c>
      <c r="F121682">
        <v>1564</v>
      </c>
      <c r="G121682" s="2" t="s">
        <v>6</v>
      </c>
    </row>
    <row r="121683" spans="1:7" x14ac:dyDescent="0.25">
      <c r="A121683" s="1">
        <v>43322</v>
      </c>
      <c r="B121683">
        <v>4</v>
      </c>
      <c r="C121683">
        <v>10</v>
      </c>
      <c r="D121683">
        <v>5</v>
      </c>
      <c r="E121683">
        <v>49.080000000000005</v>
      </c>
      <c r="F121683">
        <v>120</v>
      </c>
      <c r="G121683" s="2" t="s">
        <v>6</v>
      </c>
    </row>
    <row r="121684" spans="1:7" x14ac:dyDescent="0.25">
      <c r="A121684" s="1">
        <v>43322</v>
      </c>
      <c r="B121684">
        <v>4</v>
      </c>
      <c r="C121684">
        <v>11</v>
      </c>
      <c r="D121684">
        <v>37</v>
      </c>
      <c r="E121684">
        <v>268.39799999999997</v>
      </c>
      <c r="F121684">
        <v>666</v>
      </c>
      <c r="G121684" s="2" t="s">
        <v>6</v>
      </c>
    </row>
    <row r="121685" spans="1:7" x14ac:dyDescent="0.25">
      <c r="A121685" s="1">
        <v>43322</v>
      </c>
      <c r="B121685">
        <v>4</v>
      </c>
      <c r="C121685">
        <v>12</v>
      </c>
      <c r="D121685">
        <v>23</v>
      </c>
      <c r="E121685">
        <v>939.13599999999997</v>
      </c>
      <c r="F121685">
        <v>2024</v>
      </c>
      <c r="G121685" s="2" t="s">
        <v>6</v>
      </c>
    </row>
    <row r="121686" spans="1:7" x14ac:dyDescent="0.25">
      <c r="A121686" s="1">
        <v>43322</v>
      </c>
      <c r="B121686">
        <v>4</v>
      </c>
      <c r="C121686">
        <v>13</v>
      </c>
      <c r="D121686">
        <v>31</v>
      </c>
      <c r="E121686">
        <v>1593.7099999999998</v>
      </c>
      <c r="F121686">
        <v>3007</v>
      </c>
      <c r="G121686" s="2" t="s">
        <v>6</v>
      </c>
    </row>
    <row r="121687" spans="1:7" x14ac:dyDescent="0.25">
      <c r="A121687" s="1">
        <v>43322</v>
      </c>
      <c r="B121687">
        <v>4</v>
      </c>
      <c r="C121687">
        <v>14</v>
      </c>
      <c r="D121687">
        <v>6</v>
      </c>
      <c r="E121687">
        <v>315.18</v>
      </c>
      <c r="F121687">
        <v>612</v>
      </c>
      <c r="G121687" s="2" t="s">
        <v>6</v>
      </c>
    </row>
    <row r="121688" spans="1:7" x14ac:dyDescent="0.25">
      <c r="A121688" s="1">
        <v>43322</v>
      </c>
      <c r="B121688">
        <v>4</v>
      </c>
      <c r="C121688">
        <v>15</v>
      </c>
      <c r="D121688">
        <v>19</v>
      </c>
      <c r="E121688">
        <v>993.37700000000007</v>
      </c>
      <c r="F121688">
        <v>1843</v>
      </c>
      <c r="G121688" s="2" t="s">
        <v>6</v>
      </c>
    </row>
    <row r="121689" spans="1:7" x14ac:dyDescent="0.25">
      <c r="A121689" s="1">
        <v>43322</v>
      </c>
      <c r="B121689">
        <v>4</v>
      </c>
      <c r="C121689">
        <v>16</v>
      </c>
      <c r="D121689">
        <v>9</v>
      </c>
      <c r="E121689">
        <v>458.32499999999999</v>
      </c>
      <c r="F121689">
        <v>945</v>
      </c>
      <c r="G121689" s="2" t="s">
        <v>6</v>
      </c>
    </row>
    <row r="121690" spans="1:7" x14ac:dyDescent="0.25">
      <c r="A121690" s="1">
        <v>43322</v>
      </c>
      <c r="B121690">
        <v>4</v>
      </c>
      <c r="C121690">
        <v>17</v>
      </c>
      <c r="D121690">
        <v>1</v>
      </c>
      <c r="E121690">
        <v>25.722999999999999</v>
      </c>
      <c r="F121690">
        <v>29</v>
      </c>
      <c r="G121690" s="2" t="s">
        <v>6</v>
      </c>
    </row>
    <row r="121691" spans="1:7" x14ac:dyDescent="0.25">
      <c r="A121691" s="1">
        <v>43322</v>
      </c>
      <c r="B121691">
        <v>4</v>
      </c>
      <c r="C121691">
        <v>18</v>
      </c>
      <c r="D121691">
        <v>2</v>
      </c>
      <c r="E121691">
        <v>54.53</v>
      </c>
      <c r="F121691">
        <v>70</v>
      </c>
      <c r="G121691" s="2" t="s">
        <v>6</v>
      </c>
    </row>
    <row r="121692" spans="1:7" x14ac:dyDescent="0.25">
      <c r="A121692" s="1">
        <v>43322</v>
      </c>
      <c r="B121692">
        <v>4</v>
      </c>
      <c r="C121692">
        <v>19</v>
      </c>
      <c r="D121692">
        <v>1</v>
      </c>
      <c r="E121692">
        <v>30.576000000000001</v>
      </c>
      <c r="F121692">
        <v>39</v>
      </c>
      <c r="G121692" s="2" t="s">
        <v>6</v>
      </c>
    </row>
    <row r="121693" spans="1:7" x14ac:dyDescent="0.25">
      <c r="A121693" s="1">
        <v>43322</v>
      </c>
      <c r="B121693">
        <v>4</v>
      </c>
      <c r="C121693">
        <v>20</v>
      </c>
      <c r="D121693">
        <v>5</v>
      </c>
      <c r="E121693">
        <v>105.55999999999999</v>
      </c>
      <c r="F121693">
        <v>130</v>
      </c>
      <c r="G121693" s="2" t="s">
        <v>6</v>
      </c>
    </row>
    <row r="121694" spans="1:7" x14ac:dyDescent="0.25">
      <c r="A121694" s="1">
        <v>43322</v>
      </c>
      <c r="B121694">
        <v>5</v>
      </c>
      <c r="C121694">
        <v>1</v>
      </c>
      <c r="D121694">
        <v>24</v>
      </c>
      <c r="E121694">
        <v>19.344000000000001</v>
      </c>
      <c r="F121694">
        <v>36</v>
      </c>
      <c r="G121694" s="2" t="s">
        <v>5</v>
      </c>
    </row>
    <row r="121695" spans="1:7" x14ac:dyDescent="0.25">
      <c r="A121695" s="1">
        <v>43322</v>
      </c>
      <c r="B121695">
        <v>5</v>
      </c>
      <c r="C121695">
        <v>2</v>
      </c>
      <c r="D121695">
        <v>20</v>
      </c>
      <c r="E121695">
        <v>16.899999999999999</v>
      </c>
      <c r="F121695">
        <v>30</v>
      </c>
      <c r="G121695" s="2" t="s">
        <v>5</v>
      </c>
    </row>
    <row r="121696" spans="1:7" x14ac:dyDescent="0.25">
      <c r="A121696" s="1">
        <v>43322</v>
      </c>
      <c r="B121696">
        <v>5</v>
      </c>
      <c r="C121696">
        <v>3</v>
      </c>
      <c r="D121696">
        <v>19</v>
      </c>
      <c r="E121696">
        <v>18.468</v>
      </c>
      <c r="F121696">
        <v>38</v>
      </c>
      <c r="G121696" s="2" t="s">
        <v>5</v>
      </c>
    </row>
    <row r="121697" spans="1:7" x14ac:dyDescent="0.25">
      <c r="A121697" s="1">
        <v>43322</v>
      </c>
      <c r="B121697">
        <v>5</v>
      </c>
      <c r="C121697">
        <v>4</v>
      </c>
      <c r="D121697">
        <v>20</v>
      </c>
      <c r="E121697">
        <v>16.72</v>
      </c>
      <c r="F121697">
        <v>40</v>
      </c>
      <c r="G121697" s="2" t="s">
        <v>5</v>
      </c>
    </row>
    <row r="121698" spans="1:7" x14ac:dyDescent="0.25">
      <c r="A121698" s="1">
        <v>43322</v>
      </c>
      <c r="B121698">
        <v>5</v>
      </c>
      <c r="C121698">
        <v>5</v>
      </c>
      <c r="D121698">
        <v>105</v>
      </c>
      <c r="E121698">
        <v>179.23500000000001</v>
      </c>
      <c r="F121698">
        <v>315</v>
      </c>
      <c r="G121698" s="2" t="s">
        <v>5</v>
      </c>
    </row>
    <row r="121699" spans="1:7" x14ac:dyDescent="0.25">
      <c r="A121699" s="1">
        <v>43322</v>
      </c>
      <c r="B121699">
        <v>5</v>
      </c>
      <c r="C121699">
        <v>6</v>
      </c>
      <c r="D121699">
        <v>41</v>
      </c>
      <c r="E121699">
        <v>27.265000000000001</v>
      </c>
      <c r="F121699">
        <v>62</v>
      </c>
      <c r="G121699" s="2" t="s">
        <v>5</v>
      </c>
    </row>
    <row r="121700" spans="1:7" x14ac:dyDescent="0.25">
      <c r="A121700" s="1">
        <v>43322</v>
      </c>
      <c r="B121700">
        <v>5</v>
      </c>
      <c r="C121700">
        <v>7</v>
      </c>
      <c r="D121700">
        <v>18</v>
      </c>
      <c r="E121700">
        <v>11.375999999999999</v>
      </c>
      <c r="F121700">
        <v>27</v>
      </c>
      <c r="G121700" s="2" t="s">
        <v>5</v>
      </c>
    </row>
    <row r="121701" spans="1:7" x14ac:dyDescent="0.25">
      <c r="A121701" s="1">
        <v>43322</v>
      </c>
      <c r="B121701">
        <v>5</v>
      </c>
      <c r="C121701">
        <v>8</v>
      </c>
      <c r="D121701">
        <v>44</v>
      </c>
      <c r="E121701">
        <v>39.512</v>
      </c>
      <c r="F121701">
        <v>110</v>
      </c>
      <c r="G121701" s="2" t="s">
        <v>5</v>
      </c>
    </row>
    <row r="121702" spans="1:7" x14ac:dyDescent="0.25">
      <c r="A121702" s="1">
        <v>43322</v>
      </c>
      <c r="B121702">
        <v>5</v>
      </c>
      <c r="C121702">
        <v>9</v>
      </c>
      <c r="D121702">
        <v>6</v>
      </c>
      <c r="E121702">
        <v>5.7779999999999996</v>
      </c>
      <c r="F121702">
        <v>15</v>
      </c>
      <c r="G121702" s="2" t="s">
        <v>5</v>
      </c>
    </row>
    <row r="121703" spans="1:7" x14ac:dyDescent="0.25">
      <c r="A121703" s="1">
        <v>43322</v>
      </c>
      <c r="B121703">
        <v>5</v>
      </c>
      <c r="C121703">
        <v>10</v>
      </c>
      <c r="D121703">
        <v>60</v>
      </c>
      <c r="E121703">
        <v>52.8</v>
      </c>
      <c r="F121703">
        <v>150</v>
      </c>
      <c r="G121703" s="2" t="s">
        <v>5</v>
      </c>
    </row>
    <row r="121704" spans="1:7" x14ac:dyDescent="0.25">
      <c r="A121704" s="1">
        <v>43322</v>
      </c>
      <c r="B121704">
        <v>5</v>
      </c>
      <c r="C121704">
        <v>11</v>
      </c>
      <c r="D121704">
        <v>3</v>
      </c>
      <c r="E121704">
        <v>2.448</v>
      </c>
      <c r="F121704">
        <v>6</v>
      </c>
      <c r="G121704" s="2" t="s">
        <v>5</v>
      </c>
    </row>
    <row r="121705" spans="1:7" x14ac:dyDescent="0.25">
      <c r="A121705" s="1">
        <v>43322</v>
      </c>
      <c r="B121705">
        <v>5</v>
      </c>
      <c r="C121705">
        <v>12</v>
      </c>
      <c r="D121705">
        <v>34</v>
      </c>
      <c r="E121705">
        <v>157.59</v>
      </c>
      <c r="F121705">
        <v>306</v>
      </c>
      <c r="G121705" s="2" t="s">
        <v>5</v>
      </c>
    </row>
    <row r="121706" spans="1:7" x14ac:dyDescent="0.25">
      <c r="A121706" s="1">
        <v>43322</v>
      </c>
      <c r="B121706">
        <v>5</v>
      </c>
      <c r="C121706">
        <v>13</v>
      </c>
      <c r="D121706">
        <v>22</v>
      </c>
      <c r="E121706">
        <v>116.82</v>
      </c>
      <c r="F121706">
        <v>220</v>
      </c>
      <c r="G121706" s="2" t="s">
        <v>5</v>
      </c>
    </row>
    <row r="121707" spans="1:7" x14ac:dyDescent="0.25">
      <c r="A121707" s="1">
        <v>43322</v>
      </c>
      <c r="B121707">
        <v>5</v>
      </c>
      <c r="C121707">
        <v>14</v>
      </c>
      <c r="D121707">
        <v>36</v>
      </c>
      <c r="E121707">
        <v>187.12800000000001</v>
      </c>
      <c r="F121707">
        <v>378</v>
      </c>
      <c r="G121707" s="2" t="s">
        <v>5</v>
      </c>
    </row>
    <row r="121708" spans="1:7" x14ac:dyDescent="0.25">
      <c r="A121708" s="1">
        <v>43322</v>
      </c>
      <c r="B121708">
        <v>5</v>
      </c>
      <c r="C121708">
        <v>15</v>
      </c>
      <c r="D121708">
        <v>14</v>
      </c>
      <c r="E121708">
        <v>76.72</v>
      </c>
      <c r="F121708">
        <v>140</v>
      </c>
      <c r="G121708" s="2" t="s">
        <v>5</v>
      </c>
    </row>
    <row r="121709" spans="1:7" x14ac:dyDescent="0.25">
      <c r="A121709" s="1">
        <v>43322</v>
      </c>
      <c r="B121709">
        <v>5</v>
      </c>
      <c r="C121709">
        <v>16</v>
      </c>
      <c r="D121709">
        <v>5</v>
      </c>
      <c r="E121709">
        <v>29.864999999999998</v>
      </c>
      <c r="F121709">
        <v>55</v>
      </c>
      <c r="G121709" s="2" t="s">
        <v>5</v>
      </c>
    </row>
    <row r="121710" spans="1:7" x14ac:dyDescent="0.25">
      <c r="A121710" s="1">
        <v>43322</v>
      </c>
      <c r="B121710">
        <v>5</v>
      </c>
      <c r="C121710">
        <v>17</v>
      </c>
      <c r="D121710">
        <v>0</v>
      </c>
      <c r="E121710">
        <v>0</v>
      </c>
      <c r="F121710">
        <v>0</v>
      </c>
      <c r="G121710" s="2" t="s">
        <v>5</v>
      </c>
    </row>
    <row r="121711" spans="1:7" x14ac:dyDescent="0.25">
      <c r="A121711" s="1">
        <v>43322</v>
      </c>
      <c r="B121711">
        <v>5</v>
      </c>
      <c r="C121711">
        <v>18</v>
      </c>
      <c r="D121711">
        <v>18</v>
      </c>
      <c r="E121711">
        <v>55.692</v>
      </c>
      <c r="F121711">
        <v>63</v>
      </c>
      <c r="G121711" s="2" t="s">
        <v>5</v>
      </c>
    </row>
    <row r="121712" spans="1:7" x14ac:dyDescent="0.25">
      <c r="A121712" s="1">
        <v>43322</v>
      </c>
      <c r="B121712">
        <v>5</v>
      </c>
      <c r="C121712">
        <v>19</v>
      </c>
      <c r="D121712">
        <v>5</v>
      </c>
      <c r="E121712">
        <v>15.3</v>
      </c>
      <c r="F121712">
        <v>20</v>
      </c>
      <c r="G121712" s="2" t="s">
        <v>5</v>
      </c>
    </row>
    <row r="121713" spans="1:7" x14ac:dyDescent="0.25">
      <c r="A121713" s="1">
        <v>43322</v>
      </c>
      <c r="B121713">
        <v>5</v>
      </c>
      <c r="C121713">
        <v>20</v>
      </c>
      <c r="D121713">
        <v>3</v>
      </c>
      <c r="E121713">
        <v>7.6680000000000001</v>
      </c>
      <c r="F121713">
        <v>9</v>
      </c>
      <c r="G121713" s="2" t="s">
        <v>5</v>
      </c>
    </row>
    <row r="121714" spans="1:7" x14ac:dyDescent="0.25">
      <c r="A121714" s="1">
        <v>43323</v>
      </c>
      <c r="B121714">
        <v>1</v>
      </c>
      <c r="C121714">
        <v>1</v>
      </c>
      <c r="D121714">
        <v>6</v>
      </c>
      <c r="E121714">
        <v>28.248000000000001</v>
      </c>
      <c r="F121714">
        <v>66</v>
      </c>
      <c r="G121714" s="2" t="s">
        <v>4</v>
      </c>
    </row>
    <row r="121715" spans="1:7" x14ac:dyDescent="0.25">
      <c r="A121715" s="1">
        <v>43323</v>
      </c>
      <c r="B121715">
        <v>1</v>
      </c>
      <c r="C121715">
        <v>2</v>
      </c>
      <c r="D121715">
        <v>4</v>
      </c>
      <c r="E121715">
        <v>19.968</v>
      </c>
      <c r="F121715">
        <v>48</v>
      </c>
      <c r="G121715" s="2" t="s">
        <v>4</v>
      </c>
    </row>
    <row r="121716" spans="1:7" x14ac:dyDescent="0.25">
      <c r="A121716" s="1">
        <v>43323</v>
      </c>
      <c r="B121716">
        <v>1</v>
      </c>
      <c r="C121716">
        <v>3</v>
      </c>
      <c r="D121716">
        <v>42</v>
      </c>
      <c r="E121716">
        <v>351.036</v>
      </c>
      <c r="F121716">
        <v>588</v>
      </c>
      <c r="G121716" s="2" t="s">
        <v>4</v>
      </c>
    </row>
    <row r="121717" spans="1:7" x14ac:dyDescent="0.25">
      <c r="A121717" s="1">
        <v>43323</v>
      </c>
      <c r="B121717">
        <v>1</v>
      </c>
      <c r="C121717">
        <v>4</v>
      </c>
      <c r="D121717">
        <v>26</v>
      </c>
      <c r="E121717">
        <v>217.30800000000002</v>
      </c>
      <c r="F121717">
        <v>364</v>
      </c>
      <c r="G121717" s="2" t="s">
        <v>4</v>
      </c>
    </row>
    <row r="121718" spans="1:7" x14ac:dyDescent="0.25">
      <c r="A121718" s="1">
        <v>43323</v>
      </c>
      <c r="B121718">
        <v>1</v>
      </c>
      <c r="C121718">
        <v>5</v>
      </c>
      <c r="D121718">
        <v>42</v>
      </c>
      <c r="E121718">
        <v>455.99399999999997</v>
      </c>
      <c r="F121718">
        <v>882</v>
      </c>
      <c r="G121718" s="2" t="s">
        <v>4</v>
      </c>
    </row>
    <row r="121719" spans="1:7" x14ac:dyDescent="0.25">
      <c r="A121719" s="1">
        <v>43323</v>
      </c>
      <c r="B121719">
        <v>1</v>
      </c>
      <c r="C121719">
        <v>6</v>
      </c>
      <c r="D121719">
        <v>5</v>
      </c>
      <c r="E121719">
        <v>21.105</v>
      </c>
      <c r="F121719">
        <v>45</v>
      </c>
      <c r="G121719" s="2" t="s">
        <v>4</v>
      </c>
    </row>
    <row r="121720" spans="1:7" x14ac:dyDescent="0.25">
      <c r="A121720" s="1">
        <v>43323</v>
      </c>
      <c r="B121720">
        <v>1</v>
      </c>
      <c r="C121720">
        <v>7</v>
      </c>
      <c r="D121720">
        <v>23</v>
      </c>
      <c r="E121720">
        <v>109.54899999999999</v>
      </c>
      <c r="F121720">
        <v>253</v>
      </c>
      <c r="G121720" s="2" t="s">
        <v>4</v>
      </c>
    </row>
    <row r="121721" spans="1:7" x14ac:dyDescent="0.25">
      <c r="A121721" s="1">
        <v>43323</v>
      </c>
      <c r="B121721">
        <v>1</v>
      </c>
      <c r="C121721">
        <v>8</v>
      </c>
      <c r="D121721">
        <v>38</v>
      </c>
      <c r="E121721">
        <v>316.95799999999997</v>
      </c>
      <c r="F121721">
        <v>722</v>
      </c>
      <c r="G121721" s="2" t="s">
        <v>4</v>
      </c>
    </row>
    <row r="121722" spans="1:7" x14ac:dyDescent="0.25">
      <c r="A121722" s="1">
        <v>43323</v>
      </c>
      <c r="B121722">
        <v>1</v>
      </c>
      <c r="C121722">
        <v>9</v>
      </c>
      <c r="D121722">
        <v>26</v>
      </c>
      <c r="E121722">
        <v>189.54</v>
      </c>
      <c r="F121722">
        <v>468</v>
      </c>
      <c r="G121722" s="2" t="s">
        <v>4</v>
      </c>
    </row>
    <row r="121723" spans="1:7" x14ac:dyDescent="0.25">
      <c r="A121723" s="1">
        <v>43323</v>
      </c>
      <c r="B121723">
        <v>1</v>
      </c>
      <c r="C121723">
        <v>10</v>
      </c>
      <c r="D121723">
        <v>28</v>
      </c>
      <c r="E121723">
        <v>190.45599999999999</v>
      </c>
      <c r="F121723">
        <v>532</v>
      </c>
      <c r="G121723" s="2" t="s">
        <v>4</v>
      </c>
    </row>
    <row r="121724" spans="1:7" x14ac:dyDescent="0.25">
      <c r="A121724" s="1">
        <v>43323</v>
      </c>
      <c r="B121724">
        <v>1</v>
      </c>
      <c r="C121724">
        <v>11</v>
      </c>
      <c r="D121724">
        <v>35</v>
      </c>
      <c r="E121724">
        <v>197.95999999999998</v>
      </c>
      <c r="F121724">
        <v>490</v>
      </c>
      <c r="G121724" s="2" t="s">
        <v>4</v>
      </c>
    </row>
    <row r="121725" spans="1:7" x14ac:dyDescent="0.25">
      <c r="A121725" s="1">
        <v>43323</v>
      </c>
      <c r="B121725">
        <v>1</v>
      </c>
      <c r="C121725">
        <v>12</v>
      </c>
      <c r="D121725">
        <v>8</v>
      </c>
      <c r="E121725">
        <v>252.416</v>
      </c>
      <c r="F121725">
        <v>544</v>
      </c>
      <c r="G121725" s="2" t="s">
        <v>4</v>
      </c>
    </row>
    <row r="121726" spans="1:7" x14ac:dyDescent="0.25">
      <c r="A121726" s="1">
        <v>43323</v>
      </c>
      <c r="B121726">
        <v>1</v>
      </c>
      <c r="C121726">
        <v>13</v>
      </c>
      <c r="D121726">
        <v>2</v>
      </c>
      <c r="E121726">
        <v>73.650000000000006</v>
      </c>
      <c r="F121726">
        <v>150</v>
      </c>
      <c r="G121726" s="2" t="s">
        <v>4</v>
      </c>
    </row>
    <row r="121727" spans="1:7" x14ac:dyDescent="0.25">
      <c r="A121727" s="1">
        <v>43323</v>
      </c>
      <c r="B121727">
        <v>1</v>
      </c>
      <c r="C121727">
        <v>14</v>
      </c>
      <c r="D121727">
        <v>12</v>
      </c>
      <c r="E121727">
        <v>504.33600000000001</v>
      </c>
      <c r="F121727">
        <v>948</v>
      </c>
      <c r="G121727" s="2" t="s">
        <v>4</v>
      </c>
    </row>
    <row r="121728" spans="1:7" x14ac:dyDescent="0.25">
      <c r="A121728" s="1">
        <v>43323</v>
      </c>
      <c r="B121728">
        <v>1</v>
      </c>
      <c r="C121728">
        <v>15</v>
      </c>
      <c r="D121728">
        <v>6</v>
      </c>
      <c r="E121728">
        <v>218.25</v>
      </c>
      <c r="F121728">
        <v>450</v>
      </c>
      <c r="G121728" s="2" t="s">
        <v>4</v>
      </c>
    </row>
    <row r="121729" spans="1:7" x14ac:dyDescent="0.25">
      <c r="A121729" s="1">
        <v>43323</v>
      </c>
      <c r="B121729">
        <v>1</v>
      </c>
      <c r="C121729">
        <v>16</v>
      </c>
      <c r="D121729">
        <v>10</v>
      </c>
      <c r="E121729">
        <v>423.63</v>
      </c>
      <c r="F121729">
        <v>810</v>
      </c>
      <c r="G121729" s="2" t="s">
        <v>4</v>
      </c>
    </row>
    <row r="121730" spans="1:7" x14ac:dyDescent="0.25">
      <c r="A121730" s="1">
        <v>43323</v>
      </c>
      <c r="B121730">
        <v>1</v>
      </c>
      <c r="C121730">
        <v>17</v>
      </c>
      <c r="D121730">
        <v>44</v>
      </c>
      <c r="E121730">
        <v>789.36</v>
      </c>
      <c r="F121730">
        <v>1012</v>
      </c>
      <c r="G121730" s="2" t="s">
        <v>4</v>
      </c>
    </row>
    <row r="121731" spans="1:7" x14ac:dyDescent="0.25">
      <c r="A121731" s="1">
        <v>43323</v>
      </c>
      <c r="B121731">
        <v>1</v>
      </c>
      <c r="C121731">
        <v>18</v>
      </c>
      <c r="D121731">
        <v>78</v>
      </c>
      <c r="E121731">
        <v>1893.2939999999999</v>
      </c>
      <c r="F121731">
        <v>2106</v>
      </c>
      <c r="G121731" s="2" t="s">
        <v>4</v>
      </c>
    </row>
    <row r="121732" spans="1:7" x14ac:dyDescent="0.25">
      <c r="A121732" s="1">
        <v>43323</v>
      </c>
      <c r="B121732">
        <v>1</v>
      </c>
      <c r="C121732">
        <v>19</v>
      </c>
      <c r="D121732">
        <v>54</v>
      </c>
      <c r="E121732">
        <v>1344.6</v>
      </c>
      <c r="F121732">
        <v>1620</v>
      </c>
      <c r="G121732" s="2" t="s">
        <v>4</v>
      </c>
    </row>
    <row r="121733" spans="1:7" x14ac:dyDescent="0.25">
      <c r="A121733" s="1">
        <v>43323</v>
      </c>
      <c r="B121733">
        <v>1</v>
      </c>
      <c r="C121733">
        <v>20</v>
      </c>
      <c r="D121733">
        <v>53</v>
      </c>
      <c r="E121733">
        <v>919.02</v>
      </c>
      <c r="F121733">
        <v>1060</v>
      </c>
      <c r="G121733" s="2" t="s">
        <v>4</v>
      </c>
    </row>
    <row r="121734" spans="1:7" x14ac:dyDescent="0.25">
      <c r="A121734" s="1">
        <v>43323</v>
      </c>
      <c r="B121734">
        <v>2</v>
      </c>
      <c r="C121734">
        <v>1</v>
      </c>
      <c r="D121734">
        <v>4</v>
      </c>
      <c r="E121734">
        <v>18.832000000000001</v>
      </c>
      <c r="F121734">
        <v>44</v>
      </c>
      <c r="G121734" s="2" t="s">
        <v>4</v>
      </c>
    </row>
    <row r="121735" spans="1:7" x14ac:dyDescent="0.25">
      <c r="A121735" s="1">
        <v>43323</v>
      </c>
      <c r="B121735">
        <v>2</v>
      </c>
      <c r="C121735">
        <v>2</v>
      </c>
      <c r="D121735">
        <v>0</v>
      </c>
      <c r="E121735">
        <v>0</v>
      </c>
      <c r="F121735">
        <v>0</v>
      </c>
      <c r="G121735" s="2" t="s">
        <v>4</v>
      </c>
    </row>
    <row r="121736" spans="1:7" x14ac:dyDescent="0.25">
      <c r="A121736" s="1">
        <v>43323</v>
      </c>
      <c r="B121736">
        <v>2</v>
      </c>
      <c r="C121736">
        <v>3</v>
      </c>
      <c r="D121736">
        <v>46</v>
      </c>
      <c r="E121736">
        <v>384.46800000000002</v>
      </c>
      <c r="F121736">
        <v>644</v>
      </c>
      <c r="G121736" s="2" t="s">
        <v>4</v>
      </c>
    </row>
    <row r="121737" spans="1:7" x14ac:dyDescent="0.25">
      <c r="A121737" s="1">
        <v>43323</v>
      </c>
      <c r="B121737">
        <v>2</v>
      </c>
      <c r="C121737">
        <v>4</v>
      </c>
      <c r="D121737">
        <v>3</v>
      </c>
      <c r="E121737">
        <v>25.074000000000002</v>
      </c>
      <c r="F121737">
        <v>42</v>
      </c>
      <c r="G121737" s="2" t="s">
        <v>4</v>
      </c>
    </row>
    <row r="121738" spans="1:7" x14ac:dyDescent="0.25">
      <c r="A121738" s="1">
        <v>43323</v>
      </c>
      <c r="B121738">
        <v>2</v>
      </c>
      <c r="C121738">
        <v>5</v>
      </c>
      <c r="D121738">
        <v>24</v>
      </c>
      <c r="E121738">
        <v>260.56799999999998</v>
      </c>
      <c r="F121738">
        <v>504</v>
      </c>
      <c r="G121738" s="2" t="s">
        <v>4</v>
      </c>
    </row>
    <row r="121739" spans="1:7" x14ac:dyDescent="0.25">
      <c r="A121739" s="1">
        <v>43323</v>
      </c>
      <c r="B121739">
        <v>2</v>
      </c>
      <c r="C121739">
        <v>6</v>
      </c>
      <c r="D121739">
        <v>4</v>
      </c>
      <c r="E121739">
        <v>16.884</v>
      </c>
      <c r="F121739">
        <v>36</v>
      </c>
      <c r="G121739" s="2" t="s">
        <v>4</v>
      </c>
    </row>
    <row r="121740" spans="1:7" x14ac:dyDescent="0.25">
      <c r="A121740" s="1">
        <v>43323</v>
      </c>
      <c r="B121740">
        <v>2</v>
      </c>
      <c r="C121740">
        <v>7</v>
      </c>
      <c r="D121740">
        <v>17</v>
      </c>
      <c r="E121740">
        <v>80.971000000000004</v>
      </c>
      <c r="F121740">
        <v>187</v>
      </c>
      <c r="G121740" s="2" t="s">
        <v>4</v>
      </c>
    </row>
    <row r="121741" spans="1:7" x14ac:dyDescent="0.25">
      <c r="A121741" s="1">
        <v>43323</v>
      </c>
      <c r="B121741">
        <v>2</v>
      </c>
      <c r="C121741">
        <v>8</v>
      </c>
      <c r="D121741">
        <v>10</v>
      </c>
      <c r="E121741">
        <v>83.41</v>
      </c>
      <c r="F121741">
        <v>190</v>
      </c>
      <c r="G121741" s="2" t="s">
        <v>4</v>
      </c>
    </row>
    <row r="121742" spans="1:7" x14ac:dyDescent="0.25">
      <c r="A121742" s="1">
        <v>43323</v>
      </c>
      <c r="B121742">
        <v>2</v>
      </c>
      <c r="C121742">
        <v>9</v>
      </c>
      <c r="D121742">
        <v>27</v>
      </c>
      <c r="E121742">
        <v>196.83</v>
      </c>
      <c r="F121742">
        <v>486</v>
      </c>
      <c r="G121742" s="2" t="s">
        <v>4</v>
      </c>
    </row>
    <row r="121743" spans="1:7" x14ac:dyDescent="0.25">
      <c r="A121743" s="1">
        <v>43323</v>
      </c>
      <c r="B121743">
        <v>2</v>
      </c>
      <c r="C121743">
        <v>10</v>
      </c>
      <c r="D121743">
        <v>20</v>
      </c>
      <c r="E121743">
        <v>136.04</v>
      </c>
      <c r="F121743">
        <v>380</v>
      </c>
      <c r="G121743" s="2" t="s">
        <v>4</v>
      </c>
    </row>
    <row r="121744" spans="1:7" x14ac:dyDescent="0.25">
      <c r="A121744" s="1">
        <v>43323</v>
      </c>
      <c r="B121744">
        <v>2</v>
      </c>
      <c r="C121744">
        <v>11</v>
      </c>
      <c r="D121744">
        <v>21</v>
      </c>
      <c r="E121744">
        <v>118.776</v>
      </c>
      <c r="F121744">
        <v>294</v>
      </c>
      <c r="G121744" s="2" t="s">
        <v>4</v>
      </c>
    </row>
    <row r="121745" spans="1:7" x14ac:dyDescent="0.25">
      <c r="A121745" s="1">
        <v>43323</v>
      </c>
      <c r="B121745">
        <v>2</v>
      </c>
      <c r="C121745">
        <v>12</v>
      </c>
      <c r="D121745">
        <v>16</v>
      </c>
      <c r="E121745">
        <v>504.83199999999999</v>
      </c>
      <c r="F121745">
        <v>1088</v>
      </c>
      <c r="G121745" s="2" t="s">
        <v>4</v>
      </c>
    </row>
    <row r="121746" spans="1:7" x14ac:dyDescent="0.25">
      <c r="A121746" s="1">
        <v>43323</v>
      </c>
      <c r="B121746">
        <v>2</v>
      </c>
      <c r="C121746">
        <v>13</v>
      </c>
      <c r="D121746">
        <v>18</v>
      </c>
      <c r="E121746">
        <v>662.85</v>
      </c>
      <c r="F121746">
        <v>1350</v>
      </c>
      <c r="G121746" s="2" t="s">
        <v>4</v>
      </c>
    </row>
    <row r="121747" spans="1:7" x14ac:dyDescent="0.25">
      <c r="A121747" s="1">
        <v>43323</v>
      </c>
      <c r="B121747">
        <v>2</v>
      </c>
      <c r="C121747">
        <v>14</v>
      </c>
      <c r="D121747">
        <v>15</v>
      </c>
      <c r="E121747">
        <v>630.41999999999996</v>
      </c>
      <c r="F121747">
        <v>1185</v>
      </c>
      <c r="G121747" s="2" t="s">
        <v>4</v>
      </c>
    </row>
    <row r="121748" spans="1:7" x14ac:dyDescent="0.25">
      <c r="A121748" s="1">
        <v>43323</v>
      </c>
      <c r="B121748">
        <v>2</v>
      </c>
      <c r="C121748">
        <v>15</v>
      </c>
      <c r="D121748">
        <v>9</v>
      </c>
      <c r="E121748">
        <v>327.375</v>
      </c>
      <c r="F121748">
        <v>675</v>
      </c>
      <c r="G121748" s="2" t="s">
        <v>4</v>
      </c>
    </row>
    <row r="121749" spans="1:7" x14ac:dyDescent="0.25">
      <c r="A121749" s="1">
        <v>43323</v>
      </c>
      <c r="B121749">
        <v>2</v>
      </c>
      <c r="C121749">
        <v>16</v>
      </c>
      <c r="D121749">
        <v>5</v>
      </c>
      <c r="E121749">
        <v>211.815</v>
      </c>
      <c r="F121749">
        <v>405</v>
      </c>
      <c r="G121749" s="2" t="s">
        <v>4</v>
      </c>
    </row>
    <row r="121750" spans="1:7" x14ac:dyDescent="0.25">
      <c r="A121750" s="1">
        <v>43323</v>
      </c>
      <c r="B121750">
        <v>2</v>
      </c>
      <c r="C121750">
        <v>17</v>
      </c>
      <c r="D121750">
        <v>46</v>
      </c>
      <c r="E121750">
        <v>825.24</v>
      </c>
      <c r="F121750">
        <v>1058</v>
      </c>
      <c r="G121750" s="2" t="s">
        <v>4</v>
      </c>
    </row>
    <row r="121751" spans="1:7" x14ac:dyDescent="0.25">
      <c r="A121751" s="1">
        <v>43323</v>
      </c>
      <c r="B121751">
        <v>2</v>
      </c>
      <c r="C121751">
        <v>18</v>
      </c>
      <c r="D121751">
        <v>56</v>
      </c>
      <c r="E121751">
        <v>1359.288</v>
      </c>
      <c r="F121751">
        <v>1512</v>
      </c>
      <c r="G121751" s="2" t="s">
        <v>4</v>
      </c>
    </row>
    <row r="121752" spans="1:7" x14ac:dyDescent="0.25">
      <c r="A121752" s="1">
        <v>43323</v>
      </c>
      <c r="B121752">
        <v>2</v>
      </c>
      <c r="C121752">
        <v>19</v>
      </c>
      <c r="D121752">
        <v>39</v>
      </c>
      <c r="E121752">
        <v>971.09999999999991</v>
      </c>
      <c r="F121752">
        <v>1170</v>
      </c>
      <c r="G121752" s="2" t="s">
        <v>4</v>
      </c>
    </row>
    <row r="121753" spans="1:7" x14ac:dyDescent="0.25">
      <c r="A121753" s="1">
        <v>43323</v>
      </c>
      <c r="B121753">
        <v>2</v>
      </c>
      <c r="C121753">
        <v>20</v>
      </c>
      <c r="D121753">
        <v>63</v>
      </c>
      <c r="E121753">
        <v>1092.42</v>
      </c>
      <c r="F121753">
        <v>1260</v>
      </c>
      <c r="G121753" s="2" t="s">
        <v>4</v>
      </c>
    </row>
    <row r="121754" spans="1:7" x14ac:dyDescent="0.25">
      <c r="A121754" s="1">
        <v>43323</v>
      </c>
      <c r="B121754">
        <v>3</v>
      </c>
      <c r="C121754">
        <v>1</v>
      </c>
      <c r="D121754">
        <v>8</v>
      </c>
      <c r="E121754">
        <v>37.664000000000001</v>
      </c>
      <c r="F121754">
        <v>88</v>
      </c>
      <c r="G121754" s="2" t="s">
        <v>4</v>
      </c>
    </row>
    <row r="121755" spans="1:7" x14ac:dyDescent="0.25">
      <c r="A121755" s="1">
        <v>43323</v>
      </c>
      <c r="B121755">
        <v>3</v>
      </c>
      <c r="C121755">
        <v>2</v>
      </c>
      <c r="D121755">
        <v>9</v>
      </c>
      <c r="E121755">
        <v>44.927999999999997</v>
      </c>
      <c r="F121755">
        <v>108</v>
      </c>
      <c r="G121755" s="2" t="s">
        <v>4</v>
      </c>
    </row>
    <row r="121756" spans="1:7" x14ac:dyDescent="0.25">
      <c r="A121756" s="1">
        <v>43323</v>
      </c>
      <c r="B121756">
        <v>3</v>
      </c>
      <c r="C121756">
        <v>3</v>
      </c>
      <c r="D121756">
        <v>3</v>
      </c>
      <c r="E121756">
        <v>25.074000000000002</v>
      </c>
      <c r="F121756">
        <v>42</v>
      </c>
      <c r="G121756" s="2" t="s">
        <v>4</v>
      </c>
    </row>
    <row r="121757" spans="1:7" x14ac:dyDescent="0.25">
      <c r="A121757" s="1">
        <v>43323</v>
      </c>
      <c r="B121757">
        <v>3</v>
      </c>
      <c r="C121757">
        <v>4</v>
      </c>
      <c r="D121757">
        <v>24</v>
      </c>
      <c r="E121757">
        <v>200.59200000000001</v>
      </c>
      <c r="F121757">
        <v>336</v>
      </c>
      <c r="G121757" s="2" t="s">
        <v>4</v>
      </c>
    </row>
    <row r="121758" spans="1:7" x14ac:dyDescent="0.25">
      <c r="A121758" s="1">
        <v>43323</v>
      </c>
      <c r="B121758">
        <v>3</v>
      </c>
      <c r="C121758">
        <v>5</v>
      </c>
      <c r="D121758">
        <v>6</v>
      </c>
      <c r="E121758">
        <v>65.141999999999996</v>
      </c>
      <c r="F121758">
        <v>126</v>
      </c>
      <c r="G121758" s="2" t="s">
        <v>4</v>
      </c>
    </row>
    <row r="121759" spans="1:7" x14ac:dyDescent="0.25">
      <c r="A121759" s="1">
        <v>43323</v>
      </c>
      <c r="B121759">
        <v>3</v>
      </c>
      <c r="C121759">
        <v>6</v>
      </c>
      <c r="D121759">
        <v>3</v>
      </c>
      <c r="E121759">
        <v>12.663</v>
      </c>
      <c r="F121759">
        <v>27</v>
      </c>
      <c r="G121759" s="2" t="s">
        <v>4</v>
      </c>
    </row>
    <row r="121760" spans="1:7" x14ac:dyDescent="0.25">
      <c r="A121760" s="1">
        <v>43323</v>
      </c>
      <c r="B121760">
        <v>3</v>
      </c>
      <c r="C121760">
        <v>7</v>
      </c>
      <c r="D121760">
        <v>10</v>
      </c>
      <c r="E121760">
        <v>47.629999999999995</v>
      </c>
      <c r="F121760">
        <v>110</v>
      </c>
      <c r="G121760" s="2" t="s">
        <v>4</v>
      </c>
    </row>
    <row r="121761" spans="1:7" x14ac:dyDescent="0.25">
      <c r="A121761" s="1">
        <v>43323</v>
      </c>
      <c r="B121761">
        <v>3</v>
      </c>
      <c r="C121761">
        <v>8</v>
      </c>
      <c r="D121761">
        <v>2</v>
      </c>
      <c r="E121761">
        <v>16.681999999999999</v>
      </c>
      <c r="F121761">
        <v>38</v>
      </c>
      <c r="G121761" s="2" t="s">
        <v>4</v>
      </c>
    </row>
    <row r="121762" spans="1:7" x14ac:dyDescent="0.25">
      <c r="A121762" s="1">
        <v>43323</v>
      </c>
      <c r="B121762">
        <v>3</v>
      </c>
      <c r="C121762">
        <v>9</v>
      </c>
      <c r="D121762">
        <v>1</v>
      </c>
      <c r="E121762">
        <v>7.29</v>
      </c>
      <c r="F121762">
        <v>18</v>
      </c>
      <c r="G121762" s="2" t="s">
        <v>4</v>
      </c>
    </row>
    <row r="121763" spans="1:7" x14ac:dyDescent="0.25">
      <c r="A121763" s="1">
        <v>43323</v>
      </c>
      <c r="B121763">
        <v>3</v>
      </c>
      <c r="C121763">
        <v>10</v>
      </c>
      <c r="D121763">
        <v>1</v>
      </c>
      <c r="E121763">
        <v>6.8019999999999996</v>
      </c>
      <c r="F121763">
        <v>19</v>
      </c>
      <c r="G121763" s="2" t="s">
        <v>4</v>
      </c>
    </row>
    <row r="121764" spans="1:7" x14ac:dyDescent="0.25">
      <c r="A121764" s="1">
        <v>43323</v>
      </c>
      <c r="B121764">
        <v>3</v>
      </c>
      <c r="C121764">
        <v>11</v>
      </c>
      <c r="D121764">
        <v>3</v>
      </c>
      <c r="E121764">
        <v>16.968</v>
      </c>
      <c r="F121764">
        <v>42</v>
      </c>
      <c r="G121764" s="2" t="s">
        <v>4</v>
      </c>
    </row>
    <row r="121765" spans="1:7" x14ac:dyDescent="0.25">
      <c r="A121765" s="1">
        <v>43323</v>
      </c>
      <c r="B121765">
        <v>3</v>
      </c>
      <c r="C121765">
        <v>12</v>
      </c>
      <c r="D121765">
        <v>2</v>
      </c>
      <c r="E121765">
        <v>63.103999999999999</v>
      </c>
      <c r="F121765">
        <v>136</v>
      </c>
      <c r="G121765" s="2" t="s">
        <v>4</v>
      </c>
    </row>
    <row r="121766" spans="1:7" x14ac:dyDescent="0.25">
      <c r="A121766" s="1">
        <v>43323</v>
      </c>
      <c r="B121766">
        <v>3</v>
      </c>
      <c r="C121766">
        <v>13</v>
      </c>
      <c r="D121766">
        <v>9</v>
      </c>
      <c r="E121766">
        <v>331.42500000000001</v>
      </c>
      <c r="F121766">
        <v>675</v>
      </c>
      <c r="G121766" s="2" t="s">
        <v>4</v>
      </c>
    </row>
    <row r="121767" spans="1:7" x14ac:dyDescent="0.25">
      <c r="A121767" s="1">
        <v>43323</v>
      </c>
      <c r="B121767">
        <v>3</v>
      </c>
      <c r="C121767">
        <v>14</v>
      </c>
      <c r="D121767">
        <v>29</v>
      </c>
      <c r="E121767">
        <v>1218.8119999999999</v>
      </c>
      <c r="F121767">
        <v>2291</v>
      </c>
      <c r="G121767" s="2" t="s">
        <v>4</v>
      </c>
    </row>
    <row r="121768" spans="1:7" x14ac:dyDescent="0.25">
      <c r="A121768" s="1">
        <v>43323</v>
      </c>
      <c r="B121768">
        <v>3</v>
      </c>
      <c r="C121768">
        <v>15</v>
      </c>
      <c r="D121768">
        <v>10</v>
      </c>
      <c r="E121768">
        <v>363.75</v>
      </c>
      <c r="F121768">
        <v>750</v>
      </c>
      <c r="G121768" s="2" t="s">
        <v>4</v>
      </c>
    </row>
    <row r="121769" spans="1:7" x14ac:dyDescent="0.25">
      <c r="A121769" s="1">
        <v>43323</v>
      </c>
      <c r="B121769">
        <v>3</v>
      </c>
      <c r="C121769">
        <v>16</v>
      </c>
      <c r="D121769">
        <v>1</v>
      </c>
      <c r="E121769">
        <v>42.363</v>
      </c>
      <c r="F121769">
        <v>81</v>
      </c>
      <c r="G121769" s="2" t="s">
        <v>4</v>
      </c>
    </row>
    <row r="121770" spans="1:7" x14ac:dyDescent="0.25">
      <c r="A121770" s="1">
        <v>43323</v>
      </c>
      <c r="B121770">
        <v>3</v>
      </c>
      <c r="C121770">
        <v>17</v>
      </c>
      <c r="D121770">
        <v>60</v>
      </c>
      <c r="E121770">
        <v>1076.4000000000001</v>
      </c>
      <c r="F121770">
        <v>1380</v>
      </c>
      <c r="G121770" s="2" t="s">
        <v>4</v>
      </c>
    </row>
    <row r="121771" spans="1:7" x14ac:dyDescent="0.25">
      <c r="A121771" s="1">
        <v>43323</v>
      </c>
      <c r="B121771">
        <v>3</v>
      </c>
      <c r="C121771">
        <v>18</v>
      </c>
      <c r="D121771">
        <v>51</v>
      </c>
      <c r="E121771">
        <v>1237.923</v>
      </c>
      <c r="F121771">
        <v>1377</v>
      </c>
      <c r="G121771" s="2" t="s">
        <v>4</v>
      </c>
    </row>
    <row r="121772" spans="1:7" x14ac:dyDescent="0.25">
      <c r="A121772" s="1">
        <v>43323</v>
      </c>
      <c r="B121772">
        <v>3</v>
      </c>
      <c r="C121772">
        <v>19</v>
      </c>
      <c r="D121772">
        <v>96</v>
      </c>
      <c r="E121772">
        <v>2390.3999999999996</v>
      </c>
      <c r="F121772">
        <v>2880</v>
      </c>
      <c r="G121772" s="2" t="s">
        <v>4</v>
      </c>
    </row>
    <row r="121773" spans="1:7" x14ac:dyDescent="0.25">
      <c r="A121773" s="1">
        <v>43323</v>
      </c>
      <c r="B121773">
        <v>3</v>
      </c>
      <c r="C121773">
        <v>20</v>
      </c>
      <c r="D121773">
        <v>35</v>
      </c>
      <c r="E121773">
        <v>606.9</v>
      </c>
      <c r="F121773">
        <v>700</v>
      </c>
      <c r="G121773" s="2" t="s">
        <v>4</v>
      </c>
    </row>
    <row r="121774" spans="1:7" x14ac:dyDescent="0.25">
      <c r="A121774" s="1">
        <v>43323</v>
      </c>
      <c r="B121774">
        <v>4</v>
      </c>
      <c r="C121774">
        <v>1</v>
      </c>
      <c r="D121774">
        <v>27</v>
      </c>
      <c r="E121774">
        <v>181.06200000000001</v>
      </c>
      <c r="F121774">
        <v>378</v>
      </c>
      <c r="G121774" s="2" t="s">
        <v>6</v>
      </c>
    </row>
    <row r="121775" spans="1:7" x14ac:dyDescent="0.25">
      <c r="A121775" s="1">
        <v>43323</v>
      </c>
      <c r="B121775">
        <v>4</v>
      </c>
      <c r="C121775">
        <v>2</v>
      </c>
      <c r="D121775">
        <v>33</v>
      </c>
      <c r="E121775">
        <v>280.66500000000002</v>
      </c>
      <c r="F121775">
        <v>495</v>
      </c>
      <c r="G121775" s="2" t="s">
        <v>6</v>
      </c>
    </row>
    <row r="121776" spans="1:7" x14ac:dyDescent="0.25">
      <c r="A121776" s="1">
        <v>43323</v>
      </c>
      <c r="B121776">
        <v>4</v>
      </c>
      <c r="C121776">
        <v>3</v>
      </c>
      <c r="D121776">
        <v>55</v>
      </c>
      <c r="E121776">
        <v>420.75</v>
      </c>
      <c r="F121776">
        <v>990</v>
      </c>
      <c r="G121776" s="2" t="s">
        <v>6</v>
      </c>
    </row>
    <row r="121777" spans="1:7" x14ac:dyDescent="0.25">
      <c r="A121777" s="1">
        <v>43323</v>
      </c>
      <c r="B121777">
        <v>4</v>
      </c>
      <c r="C121777">
        <v>4</v>
      </c>
      <c r="D121777">
        <v>9</v>
      </c>
      <c r="E121777">
        <v>86.507999999999996</v>
      </c>
      <c r="F121777">
        <v>162</v>
      </c>
      <c r="G121777" s="2" t="s">
        <v>6</v>
      </c>
    </row>
    <row r="121778" spans="1:7" x14ac:dyDescent="0.25">
      <c r="A121778" s="1">
        <v>43323</v>
      </c>
      <c r="B121778">
        <v>4</v>
      </c>
      <c r="C121778">
        <v>5</v>
      </c>
      <c r="D121778">
        <v>3</v>
      </c>
      <c r="E121778">
        <v>46.008000000000003</v>
      </c>
      <c r="F121778">
        <v>81</v>
      </c>
      <c r="G121778" s="2" t="s">
        <v>6</v>
      </c>
    </row>
    <row r="121779" spans="1:7" x14ac:dyDescent="0.25">
      <c r="A121779" s="1">
        <v>43323</v>
      </c>
      <c r="B121779">
        <v>4</v>
      </c>
      <c r="C121779">
        <v>6</v>
      </c>
      <c r="D121779">
        <v>19</v>
      </c>
      <c r="E121779">
        <v>102.619</v>
      </c>
      <c r="F121779">
        <v>209</v>
      </c>
      <c r="G121779" s="2" t="s">
        <v>6</v>
      </c>
    </row>
    <row r="121780" spans="1:7" x14ac:dyDescent="0.25">
      <c r="A121780" s="1">
        <v>43323</v>
      </c>
      <c r="B121780">
        <v>4</v>
      </c>
      <c r="C121780">
        <v>7</v>
      </c>
      <c r="D121780">
        <v>18</v>
      </c>
      <c r="E121780">
        <v>111.384</v>
      </c>
      <c r="F121780">
        <v>252</v>
      </c>
      <c r="G121780" s="2" t="s">
        <v>6</v>
      </c>
    </row>
    <row r="121781" spans="1:7" x14ac:dyDescent="0.25">
      <c r="A121781" s="1">
        <v>43323</v>
      </c>
      <c r="B121781">
        <v>4</v>
      </c>
      <c r="C121781">
        <v>8</v>
      </c>
      <c r="D121781">
        <v>19</v>
      </c>
      <c r="E121781">
        <v>175.56</v>
      </c>
      <c r="F121781">
        <v>456</v>
      </c>
      <c r="G121781" s="2" t="s">
        <v>6</v>
      </c>
    </row>
    <row r="121782" spans="1:7" x14ac:dyDescent="0.25">
      <c r="A121782" s="1">
        <v>43323</v>
      </c>
      <c r="B121782">
        <v>4</v>
      </c>
      <c r="C121782">
        <v>9</v>
      </c>
      <c r="D121782">
        <v>0</v>
      </c>
      <c r="E121782">
        <v>0</v>
      </c>
      <c r="F121782">
        <v>0</v>
      </c>
      <c r="G121782" s="2" t="s">
        <v>6</v>
      </c>
    </row>
    <row r="121783" spans="1:7" x14ac:dyDescent="0.25">
      <c r="A121783" s="1">
        <v>43323</v>
      </c>
      <c r="B121783">
        <v>4</v>
      </c>
      <c r="C121783">
        <v>10</v>
      </c>
      <c r="D121783">
        <v>16</v>
      </c>
      <c r="E121783">
        <v>157.05600000000001</v>
      </c>
      <c r="F121783">
        <v>384</v>
      </c>
      <c r="G121783" s="2" t="s">
        <v>6</v>
      </c>
    </row>
    <row r="121784" spans="1:7" x14ac:dyDescent="0.25">
      <c r="A121784" s="1">
        <v>43323</v>
      </c>
      <c r="B121784">
        <v>4</v>
      </c>
      <c r="C121784">
        <v>11</v>
      </c>
      <c r="D121784">
        <v>21</v>
      </c>
      <c r="E121784">
        <v>152.334</v>
      </c>
      <c r="F121784">
        <v>378</v>
      </c>
      <c r="G121784" s="2" t="s">
        <v>6</v>
      </c>
    </row>
    <row r="121785" spans="1:7" x14ac:dyDescent="0.25">
      <c r="A121785" s="1">
        <v>43323</v>
      </c>
      <c r="B121785">
        <v>4</v>
      </c>
      <c r="C121785">
        <v>12</v>
      </c>
      <c r="D121785">
        <v>46</v>
      </c>
      <c r="E121785">
        <v>1878.2719999999999</v>
      </c>
      <c r="F121785">
        <v>4048</v>
      </c>
      <c r="G121785" s="2" t="s">
        <v>6</v>
      </c>
    </row>
    <row r="121786" spans="1:7" x14ac:dyDescent="0.25">
      <c r="A121786" s="1">
        <v>43323</v>
      </c>
      <c r="B121786">
        <v>4</v>
      </c>
      <c r="C121786">
        <v>13</v>
      </c>
      <c r="D121786">
        <v>30</v>
      </c>
      <c r="E121786">
        <v>1542.3</v>
      </c>
      <c r="F121786">
        <v>2910</v>
      </c>
      <c r="G121786" s="2" t="s">
        <v>6</v>
      </c>
    </row>
    <row r="121787" spans="1:7" x14ac:dyDescent="0.25">
      <c r="A121787" s="1">
        <v>43323</v>
      </c>
      <c r="B121787">
        <v>4</v>
      </c>
      <c r="C121787">
        <v>14</v>
      </c>
      <c r="D121787">
        <v>3</v>
      </c>
      <c r="E121787">
        <v>157.59</v>
      </c>
      <c r="F121787">
        <v>306</v>
      </c>
      <c r="G121787" s="2" t="s">
        <v>6</v>
      </c>
    </row>
    <row r="121788" spans="1:7" x14ac:dyDescent="0.25">
      <c r="A121788" s="1">
        <v>43323</v>
      </c>
      <c r="B121788">
        <v>4</v>
      </c>
      <c r="C121788">
        <v>15</v>
      </c>
      <c r="D121788">
        <v>2</v>
      </c>
      <c r="E121788">
        <v>104.566</v>
      </c>
      <c r="F121788">
        <v>194</v>
      </c>
      <c r="G121788" s="2" t="s">
        <v>6</v>
      </c>
    </row>
    <row r="121789" spans="1:7" x14ac:dyDescent="0.25">
      <c r="A121789" s="1">
        <v>43323</v>
      </c>
      <c r="B121789">
        <v>4</v>
      </c>
      <c r="C121789">
        <v>16</v>
      </c>
      <c r="D121789">
        <v>5</v>
      </c>
      <c r="E121789">
        <v>254.625</v>
      </c>
      <c r="F121789">
        <v>525</v>
      </c>
      <c r="G121789" s="2" t="s">
        <v>6</v>
      </c>
    </row>
    <row r="121790" spans="1:7" x14ac:dyDescent="0.25">
      <c r="A121790" s="1">
        <v>43323</v>
      </c>
      <c r="B121790">
        <v>4</v>
      </c>
      <c r="C121790">
        <v>17</v>
      </c>
      <c r="D121790">
        <v>1</v>
      </c>
      <c r="E121790">
        <v>25.722999999999999</v>
      </c>
      <c r="F121790">
        <v>29</v>
      </c>
      <c r="G121790" s="2" t="s">
        <v>6</v>
      </c>
    </row>
    <row r="121791" spans="1:7" x14ac:dyDescent="0.25">
      <c r="A121791" s="1">
        <v>43323</v>
      </c>
      <c r="B121791">
        <v>4</v>
      </c>
      <c r="C121791">
        <v>18</v>
      </c>
      <c r="D121791">
        <v>5</v>
      </c>
      <c r="E121791">
        <v>136.32499999999999</v>
      </c>
      <c r="F121791">
        <v>175</v>
      </c>
      <c r="G121791" s="2" t="s">
        <v>6</v>
      </c>
    </row>
    <row r="121792" spans="1:7" x14ac:dyDescent="0.25">
      <c r="A121792" s="1">
        <v>43323</v>
      </c>
      <c r="B121792">
        <v>4</v>
      </c>
      <c r="C121792">
        <v>19</v>
      </c>
      <c r="D121792">
        <v>6</v>
      </c>
      <c r="E121792">
        <v>183.45600000000002</v>
      </c>
      <c r="F121792">
        <v>234</v>
      </c>
      <c r="G121792" s="2" t="s">
        <v>6</v>
      </c>
    </row>
    <row r="121793" spans="1:7" x14ac:dyDescent="0.25">
      <c r="A121793" s="1">
        <v>43323</v>
      </c>
      <c r="B121793">
        <v>4</v>
      </c>
      <c r="C121793">
        <v>20</v>
      </c>
      <c r="D121793">
        <v>19</v>
      </c>
      <c r="E121793">
        <v>401.12799999999999</v>
      </c>
      <c r="F121793">
        <v>494</v>
      </c>
      <c r="G121793" s="2" t="s">
        <v>6</v>
      </c>
    </row>
    <row r="121794" spans="1:7" x14ac:dyDescent="0.25">
      <c r="A121794" s="1">
        <v>43323</v>
      </c>
      <c r="B121794">
        <v>5</v>
      </c>
      <c r="C121794">
        <v>1</v>
      </c>
      <c r="D121794">
        <v>36</v>
      </c>
      <c r="E121794">
        <v>29.016000000000002</v>
      </c>
      <c r="F121794">
        <v>54</v>
      </c>
      <c r="G121794" s="2" t="s">
        <v>5</v>
      </c>
    </row>
    <row r="121795" spans="1:7" x14ac:dyDescent="0.25">
      <c r="A121795" s="1">
        <v>43323</v>
      </c>
      <c r="B121795">
        <v>5</v>
      </c>
      <c r="C121795">
        <v>2</v>
      </c>
      <c r="D121795">
        <v>15</v>
      </c>
      <c r="E121795">
        <v>12.674999999999999</v>
      </c>
      <c r="F121795">
        <v>22</v>
      </c>
      <c r="G121795" s="2" t="s">
        <v>5</v>
      </c>
    </row>
    <row r="121796" spans="1:7" x14ac:dyDescent="0.25">
      <c r="A121796" s="1">
        <v>43323</v>
      </c>
      <c r="B121796">
        <v>5</v>
      </c>
      <c r="C121796">
        <v>3</v>
      </c>
      <c r="D121796">
        <v>8</v>
      </c>
      <c r="E121796">
        <v>7.7759999999999998</v>
      </c>
      <c r="F121796">
        <v>16</v>
      </c>
      <c r="G121796" s="2" t="s">
        <v>5</v>
      </c>
    </row>
    <row r="121797" spans="1:7" x14ac:dyDescent="0.25">
      <c r="A121797" s="1">
        <v>43323</v>
      </c>
      <c r="B121797">
        <v>5</v>
      </c>
      <c r="C121797">
        <v>4</v>
      </c>
      <c r="D121797">
        <v>1</v>
      </c>
      <c r="E121797">
        <v>0.83599999999999997</v>
      </c>
      <c r="F121797">
        <v>2</v>
      </c>
      <c r="G121797" s="2" t="s">
        <v>5</v>
      </c>
    </row>
    <row r="121798" spans="1:7" x14ac:dyDescent="0.25">
      <c r="A121798" s="1">
        <v>43323</v>
      </c>
      <c r="B121798">
        <v>5</v>
      </c>
      <c r="C121798">
        <v>5</v>
      </c>
      <c r="D121798">
        <v>186</v>
      </c>
      <c r="E121798">
        <v>317.50200000000001</v>
      </c>
      <c r="F121798">
        <v>558</v>
      </c>
      <c r="G121798" s="2" t="s">
        <v>5</v>
      </c>
    </row>
    <row r="121799" spans="1:7" x14ac:dyDescent="0.25">
      <c r="A121799" s="1">
        <v>43323</v>
      </c>
      <c r="B121799">
        <v>5</v>
      </c>
      <c r="C121799">
        <v>6</v>
      </c>
      <c r="D121799">
        <v>13</v>
      </c>
      <c r="E121799">
        <v>8.6449999999999996</v>
      </c>
      <c r="F121799">
        <v>20</v>
      </c>
      <c r="G121799" s="2" t="s">
        <v>5</v>
      </c>
    </row>
    <row r="121800" spans="1:7" x14ac:dyDescent="0.25">
      <c r="A121800" s="1">
        <v>43323</v>
      </c>
      <c r="B121800">
        <v>5</v>
      </c>
      <c r="C121800">
        <v>7</v>
      </c>
      <c r="D121800">
        <v>53</v>
      </c>
      <c r="E121800">
        <v>33.496000000000002</v>
      </c>
      <c r="F121800">
        <v>80</v>
      </c>
      <c r="G121800" s="2" t="s">
        <v>5</v>
      </c>
    </row>
    <row r="121801" spans="1:7" x14ac:dyDescent="0.25">
      <c r="A121801" s="1">
        <v>43323</v>
      </c>
      <c r="B121801">
        <v>5</v>
      </c>
      <c r="C121801">
        <v>8</v>
      </c>
      <c r="D121801">
        <v>1</v>
      </c>
      <c r="E121801">
        <v>0.89800000000000002</v>
      </c>
      <c r="F121801">
        <v>2</v>
      </c>
      <c r="G121801" s="2" t="s">
        <v>5</v>
      </c>
    </row>
    <row r="121802" spans="1:7" x14ac:dyDescent="0.25">
      <c r="A121802" s="1">
        <v>43323</v>
      </c>
      <c r="B121802">
        <v>5</v>
      </c>
      <c r="C121802">
        <v>9</v>
      </c>
      <c r="D121802">
        <v>6</v>
      </c>
      <c r="E121802">
        <v>5.7779999999999996</v>
      </c>
      <c r="F121802">
        <v>15</v>
      </c>
      <c r="G121802" s="2" t="s">
        <v>5</v>
      </c>
    </row>
    <row r="121803" spans="1:7" x14ac:dyDescent="0.25">
      <c r="A121803" s="1">
        <v>43323</v>
      </c>
      <c r="B121803">
        <v>5</v>
      </c>
      <c r="C121803">
        <v>10</v>
      </c>
      <c r="D121803">
        <v>38</v>
      </c>
      <c r="E121803">
        <v>33.44</v>
      </c>
      <c r="F121803">
        <v>95</v>
      </c>
      <c r="G121803" s="2" t="s">
        <v>5</v>
      </c>
    </row>
    <row r="121804" spans="1:7" x14ac:dyDescent="0.25">
      <c r="A121804" s="1">
        <v>43323</v>
      </c>
      <c r="B121804">
        <v>5</v>
      </c>
      <c r="C121804">
        <v>11</v>
      </c>
      <c r="D121804">
        <v>25</v>
      </c>
      <c r="E121804">
        <v>20.399999999999999</v>
      </c>
      <c r="F121804">
        <v>50</v>
      </c>
      <c r="G121804" s="2" t="s">
        <v>5</v>
      </c>
    </row>
    <row r="121805" spans="1:7" x14ac:dyDescent="0.25">
      <c r="A121805" s="1">
        <v>43323</v>
      </c>
      <c r="B121805">
        <v>5</v>
      </c>
      <c r="C121805">
        <v>12</v>
      </c>
      <c r="D121805">
        <v>14</v>
      </c>
      <c r="E121805">
        <v>64.89</v>
      </c>
      <c r="F121805">
        <v>126</v>
      </c>
      <c r="G121805" s="2" t="s">
        <v>5</v>
      </c>
    </row>
    <row r="121806" spans="1:7" x14ac:dyDescent="0.25">
      <c r="A121806" s="1">
        <v>43323</v>
      </c>
      <c r="B121806">
        <v>5</v>
      </c>
      <c r="C121806">
        <v>13</v>
      </c>
      <c r="D121806">
        <v>19</v>
      </c>
      <c r="E121806">
        <v>100.88999999999999</v>
      </c>
      <c r="F121806">
        <v>190</v>
      </c>
      <c r="G121806" s="2" t="s">
        <v>5</v>
      </c>
    </row>
    <row r="121807" spans="1:7" x14ac:dyDescent="0.25">
      <c r="A121807" s="1">
        <v>43323</v>
      </c>
      <c r="B121807">
        <v>5</v>
      </c>
      <c r="C121807">
        <v>14</v>
      </c>
      <c r="D121807">
        <v>12</v>
      </c>
      <c r="E121807">
        <v>62.376000000000005</v>
      </c>
      <c r="F121807">
        <v>126</v>
      </c>
      <c r="G121807" s="2" t="s">
        <v>5</v>
      </c>
    </row>
    <row r="121808" spans="1:7" x14ac:dyDescent="0.25">
      <c r="A121808" s="1">
        <v>43323</v>
      </c>
      <c r="B121808">
        <v>5</v>
      </c>
      <c r="C121808">
        <v>15</v>
      </c>
      <c r="D121808">
        <v>30</v>
      </c>
      <c r="E121808">
        <v>164.4</v>
      </c>
      <c r="F121808">
        <v>300</v>
      </c>
      <c r="G121808" s="2" t="s">
        <v>5</v>
      </c>
    </row>
    <row r="121809" spans="1:7" x14ac:dyDescent="0.25">
      <c r="A121809" s="1">
        <v>43323</v>
      </c>
      <c r="B121809">
        <v>5</v>
      </c>
      <c r="C121809">
        <v>16</v>
      </c>
      <c r="D121809">
        <v>0</v>
      </c>
      <c r="E121809">
        <v>0</v>
      </c>
      <c r="F121809">
        <v>0</v>
      </c>
      <c r="G121809" s="2" t="s">
        <v>5</v>
      </c>
    </row>
    <row r="121810" spans="1:7" x14ac:dyDescent="0.25">
      <c r="A121810" s="1">
        <v>43323</v>
      </c>
      <c r="B121810">
        <v>5</v>
      </c>
      <c r="C121810">
        <v>17</v>
      </c>
      <c r="D121810">
        <v>26</v>
      </c>
      <c r="E121810">
        <v>68.171999999999997</v>
      </c>
      <c r="F121810">
        <v>78</v>
      </c>
      <c r="G121810" s="2" t="s">
        <v>5</v>
      </c>
    </row>
    <row r="121811" spans="1:7" x14ac:dyDescent="0.25">
      <c r="A121811" s="1">
        <v>43323</v>
      </c>
      <c r="B121811">
        <v>5</v>
      </c>
      <c r="C121811">
        <v>18</v>
      </c>
      <c r="D121811">
        <v>2</v>
      </c>
      <c r="E121811">
        <v>6.1879999999999997</v>
      </c>
      <c r="F121811">
        <v>7</v>
      </c>
      <c r="G121811" s="2" t="s">
        <v>5</v>
      </c>
    </row>
    <row r="121812" spans="1:7" x14ac:dyDescent="0.25">
      <c r="A121812" s="1">
        <v>43323</v>
      </c>
      <c r="B121812">
        <v>5</v>
      </c>
      <c r="C121812">
        <v>19</v>
      </c>
      <c r="D121812">
        <v>3</v>
      </c>
      <c r="E121812">
        <v>9.18</v>
      </c>
      <c r="F121812">
        <v>12</v>
      </c>
      <c r="G121812" s="2" t="s">
        <v>5</v>
      </c>
    </row>
    <row r="121813" spans="1:7" x14ac:dyDescent="0.25">
      <c r="A121813" s="1">
        <v>43323</v>
      </c>
      <c r="B121813">
        <v>5</v>
      </c>
      <c r="C121813">
        <v>20</v>
      </c>
      <c r="D121813">
        <v>2</v>
      </c>
      <c r="E121813">
        <v>5.1120000000000001</v>
      </c>
      <c r="F121813">
        <v>6</v>
      </c>
      <c r="G121813" s="2" t="s">
        <v>5</v>
      </c>
    </row>
    <row r="121814" spans="1:7" x14ac:dyDescent="0.25">
      <c r="A121814" s="1">
        <v>43324</v>
      </c>
      <c r="B121814">
        <v>1</v>
      </c>
      <c r="C121814">
        <v>1</v>
      </c>
      <c r="D121814">
        <v>13</v>
      </c>
      <c r="E121814">
        <v>61.204000000000001</v>
      </c>
      <c r="F121814">
        <v>143</v>
      </c>
      <c r="G121814" s="2" t="s">
        <v>4</v>
      </c>
    </row>
    <row r="121815" spans="1:7" x14ac:dyDescent="0.25">
      <c r="A121815" s="1">
        <v>43324</v>
      </c>
      <c r="B121815">
        <v>1</v>
      </c>
      <c r="C121815">
        <v>2</v>
      </c>
      <c r="D121815">
        <v>52</v>
      </c>
      <c r="E121815">
        <v>259.584</v>
      </c>
      <c r="F121815">
        <v>624</v>
      </c>
      <c r="G121815" s="2" t="s">
        <v>4</v>
      </c>
    </row>
    <row r="121816" spans="1:7" x14ac:dyDescent="0.25">
      <c r="A121816" s="1">
        <v>43324</v>
      </c>
      <c r="B121816">
        <v>1</v>
      </c>
      <c r="C121816">
        <v>3</v>
      </c>
      <c r="D121816">
        <v>69</v>
      </c>
      <c r="E121816">
        <v>576.702</v>
      </c>
      <c r="F121816">
        <v>966</v>
      </c>
      <c r="G121816" s="2" t="s">
        <v>4</v>
      </c>
    </row>
    <row r="121817" spans="1:7" x14ac:dyDescent="0.25">
      <c r="A121817" s="1">
        <v>43324</v>
      </c>
      <c r="B121817">
        <v>1</v>
      </c>
      <c r="C121817">
        <v>4</v>
      </c>
      <c r="D121817">
        <v>3</v>
      </c>
      <c r="E121817">
        <v>25.074000000000002</v>
      </c>
      <c r="F121817">
        <v>42</v>
      </c>
      <c r="G121817" s="2" t="s">
        <v>4</v>
      </c>
    </row>
    <row r="121818" spans="1:7" x14ac:dyDescent="0.25">
      <c r="A121818" s="1">
        <v>43324</v>
      </c>
      <c r="B121818">
        <v>1</v>
      </c>
      <c r="C121818">
        <v>5</v>
      </c>
      <c r="D121818">
        <v>30</v>
      </c>
      <c r="E121818">
        <v>325.70999999999998</v>
      </c>
      <c r="F121818">
        <v>630</v>
      </c>
      <c r="G121818" s="2" t="s">
        <v>4</v>
      </c>
    </row>
    <row r="121819" spans="1:7" x14ac:dyDescent="0.25">
      <c r="A121819" s="1">
        <v>43324</v>
      </c>
      <c r="B121819">
        <v>1</v>
      </c>
      <c r="C121819">
        <v>6</v>
      </c>
      <c r="D121819">
        <v>71</v>
      </c>
      <c r="E121819">
        <v>299.69100000000003</v>
      </c>
      <c r="F121819">
        <v>639</v>
      </c>
      <c r="G121819" s="2" t="s">
        <v>4</v>
      </c>
    </row>
    <row r="121820" spans="1:7" x14ac:dyDescent="0.25">
      <c r="A121820" s="1">
        <v>43324</v>
      </c>
      <c r="B121820">
        <v>1</v>
      </c>
      <c r="C121820">
        <v>7</v>
      </c>
      <c r="D121820">
        <v>3</v>
      </c>
      <c r="E121820">
        <v>14.289</v>
      </c>
      <c r="F121820">
        <v>33</v>
      </c>
      <c r="G121820" s="2" t="s">
        <v>4</v>
      </c>
    </row>
    <row r="121821" spans="1:7" x14ac:dyDescent="0.25">
      <c r="A121821" s="1">
        <v>43324</v>
      </c>
      <c r="B121821">
        <v>1</v>
      </c>
      <c r="C121821">
        <v>8</v>
      </c>
      <c r="D121821">
        <v>19</v>
      </c>
      <c r="E121821">
        <v>158.47899999999998</v>
      </c>
      <c r="F121821">
        <v>361</v>
      </c>
      <c r="G121821" s="2" t="s">
        <v>4</v>
      </c>
    </row>
    <row r="121822" spans="1:7" x14ac:dyDescent="0.25">
      <c r="A121822" s="1">
        <v>43324</v>
      </c>
      <c r="B121822">
        <v>1</v>
      </c>
      <c r="C121822">
        <v>9</v>
      </c>
      <c r="D121822">
        <v>10</v>
      </c>
      <c r="E121822">
        <v>72.900000000000006</v>
      </c>
      <c r="F121822">
        <v>180</v>
      </c>
      <c r="G121822" s="2" t="s">
        <v>4</v>
      </c>
    </row>
    <row r="121823" spans="1:7" x14ac:dyDescent="0.25">
      <c r="A121823" s="1">
        <v>43324</v>
      </c>
      <c r="B121823">
        <v>1</v>
      </c>
      <c r="C121823">
        <v>10</v>
      </c>
      <c r="D121823">
        <v>3</v>
      </c>
      <c r="E121823">
        <v>20.405999999999999</v>
      </c>
      <c r="F121823">
        <v>57</v>
      </c>
      <c r="G121823" s="2" t="s">
        <v>4</v>
      </c>
    </row>
    <row r="121824" spans="1:7" x14ac:dyDescent="0.25">
      <c r="A121824" s="1">
        <v>43324</v>
      </c>
      <c r="B121824">
        <v>1</v>
      </c>
      <c r="C121824">
        <v>11</v>
      </c>
      <c r="D121824">
        <v>30</v>
      </c>
      <c r="E121824">
        <v>169.67999999999998</v>
      </c>
      <c r="F121824">
        <v>420</v>
      </c>
      <c r="G121824" s="2" t="s">
        <v>4</v>
      </c>
    </row>
    <row r="121825" spans="1:7" x14ac:dyDescent="0.25">
      <c r="A121825" s="1">
        <v>43324</v>
      </c>
      <c r="B121825">
        <v>1</v>
      </c>
      <c r="C121825">
        <v>12</v>
      </c>
      <c r="D121825">
        <v>4</v>
      </c>
      <c r="E121825">
        <v>126.208</v>
      </c>
      <c r="F121825">
        <v>272</v>
      </c>
      <c r="G121825" s="2" t="s">
        <v>4</v>
      </c>
    </row>
    <row r="121826" spans="1:7" x14ac:dyDescent="0.25">
      <c r="A121826" s="1">
        <v>43324</v>
      </c>
      <c r="B121826">
        <v>1</v>
      </c>
      <c r="C121826">
        <v>13</v>
      </c>
      <c r="D121826">
        <v>8</v>
      </c>
      <c r="E121826">
        <v>294.60000000000002</v>
      </c>
      <c r="F121826">
        <v>600</v>
      </c>
      <c r="G121826" s="2" t="s">
        <v>4</v>
      </c>
    </row>
    <row r="121827" spans="1:7" x14ac:dyDescent="0.25">
      <c r="A121827" s="1">
        <v>43324</v>
      </c>
      <c r="B121827">
        <v>1</v>
      </c>
      <c r="C121827">
        <v>14</v>
      </c>
      <c r="D121827">
        <v>6</v>
      </c>
      <c r="E121827">
        <v>252.16800000000001</v>
      </c>
      <c r="F121827">
        <v>474</v>
      </c>
      <c r="G121827" s="2" t="s">
        <v>4</v>
      </c>
    </row>
    <row r="121828" spans="1:7" x14ac:dyDescent="0.25">
      <c r="A121828" s="1">
        <v>43324</v>
      </c>
      <c r="B121828">
        <v>1</v>
      </c>
      <c r="C121828">
        <v>15</v>
      </c>
      <c r="D121828">
        <v>0</v>
      </c>
      <c r="E121828">
        <v>0</v>
      </c>
      <c r="F121828">
        <v>0</v>
      </c>
      <c r="G121828" s="2" t="s">
        <v>4</v>
      </c>
    </row>
    <row r="121829" spans="1:7" x14ac:dyDescent="0.25">
      <c r="A121829" s="1">
        <v>43324</v>
      </c>
      <c r="B121829">
        <v>1</v>
      </c>
      <c r="C121829">
        <v>16</v>
      </c>
      <c r="D121829">
        <v>9</v>
      </c>
      <c r="E121829">
        <v>381.267</v>
      </c>
      <c r="F121829">
        <v>729</v>
      </c>
      <c r="G121829" s="2" t="s">
        <v>4</v>
      </c>
    </row>
    <row r="121830" spans="1:7" x14ac:dyDescent="0.25">
      <c r="A121830" s="1">
        <v>43324</v>
      </c>
      <c r="B121830">
        <v>1</v>
      </c>
      <c r="C121830">
        <v>17</v>
      </c>
      <c r="D121830">
        <v>46</v>
      </c>
      <c r="E121830">
        <v>825.24</v>
      </c>
      <c r="F121830">
        <v>1058</v>
      </c>
      <c r="G121830" s="2" t="s">
        <v>4</v>
      </c>
    </row>
    <row r="121831" spans="1:7" x14ac:dyDescent="0.25">
      <c r="A121831" s="1">
        <v>43324</v>
      </c>
      <c r="B121831">
        <v>1</v>
      </c>
      <c r="C121831">
        <v>18</v>
      </c>
      <c r="D121831">
        <v>58</v>
      </c>
      <c r="E121831">
        <v>1407.8340000000001</v>
      </c>
      <c r="F121831">
        <v>1566</v>
      </c>
      <c r="G121831" s="2" t="s">
        <v>4</v>
      </c>
    </row>
    <row r="121832" spans="1:7" x14ac:dyDescent="0.25">
      <c r="A121832" s="1">
        <v>43324</v>
      </c>
      <c r="B121832">
        <v>1</v>
      </c>
      <c r="C121832">
        <v>19</v>
      </c>
      <c r="D121832">
        <v>72</v>
      </c>
      <c r="E121832">
        <v>1792.8</v>
      </c>
      <c r="F121832">
        <v>2160</v>
      </c>
      <c r="G121832" s="2" t="s">
        <v>4</v>
      </c>
    </row>
    <row r="121833" spans="1:7" x14ac:dyDescent="0.25">
      <c r="A121833" s="1">
        <v>43324</v>
      </c>
      <c r="B121833">
        <v>1</v>
      </c>
      <c r="C121833">
        <v>20</v>
      </c>
      <c r="D121833">
        <v>47</v>
      </c>
      <c r="E121833">
        <v>814.98</v>
      </c>
      <c r="F121833">
        <v>940</v>
      </c>
      <c r="G121833" s="2" t="s">
        <v>4</v>
      </c>
    </row>
    <row r="121834" spans="1:7" x14ac:dyDescent="0.25">
      <c r="A121834" s="1">
        <v>43324</v>
      </c>
      <c r="B121834">
        <v>2</v>
      </c>
      <c r="C121834">
        <v>1</v>
      </c>
      <c r="D121834">
        <v>3</v>
      </c>
      <c r="E121834">
        <v>14.124000000000001</v>
      </c>
      <c r="F121834">
        <v>33</v>
      </c>
      <c r="G121834" s="2" t="s">
        <v>4</v>
      </c>
    </row>
    <row r="121835" spans="1:7" x14ac:dyDescent="0.25">
      <c r="A121835" s="1">
        <v>43324</v>
      </c>
      <c r="B121835">
        <v>2</v>
      </c>
      <c r="C121835">
        <v>2</v>
      </c>
      <c r="D121835">
        <v>1</v>
      </c>
      <c r="E121835">
        <v>4.992</v>
      </c>
      <c r="F121835">
        <v>12</v>
      </c>
      <c r="G121835" s="2" t="s">
        <v>4</v>
      </c>
    </row>
    <row r="121836" spans="1:7" x14ac:dyDescent="0.25">
      <c r="A121836" s="1">
        <v>43324</v>
      </c>
      <c r="B121836">
        <v>2</v>
      </c>
      <c r="C121836">
        <v>3</v>
      </c>
      <c r="D121836">
        <v>86</v>
      </c>
      <c r="E121836">
        <v>718.78800000000001</v>
      </c>
      <c r="F121836">
        <v>1204</v>
      </c>
      <c r="G121836" s="2" t="s">
        <v>4</v>
      </c>
    </row>
    <row r="121837" spans="1:7" x14ac:dyDescent="0.25">
      <c r="A121837" s="1">
        <v>43324</v>
      </c>
      <c r="B121837">
        <v>2</v>
      </c>
      <c r="C121837">
        <v>4</v>
      </c>
      <c r="D121837">
        <v>9</v>
      </c>
      <c r="E121837">
        <v>75.222000000000008</v>
      </c>
      <c r="F121837">
        <v>126</v>
      </c>
      <c r="G121837" s="2" t="s">
        <v>4</v>
      </c>
    </row>
    <row r="121838" spans="1:7" x14ac:dyDescent="0.25">
      <c r="A121838" s="1">
        <v>43324</v>
      </c>
      <c r="B121838">
        <v>2</v>
      </c>
      <c r="C121838">
        <v>5</v>
      </c>
      <c r="D121838">
        <v>10</v>
      </c>
      <c r="E121838">
        <v>108.57</v>
      </c>
      <c r="F121838">
        <v>210</v>
      </c>
      <c r="G121838" s="2" t="s">
        <v>4</v>
      </c>
    </row>
    <row r="121839" spans="1:7" x14ac:dyDescent="0.25">
      <c r="A121839" s="1">
        <v>43324</v>
      </c>
      <c r="B121839">
        <v>2</v>
      </c>
      <c r="C121839">
        <v>6</v>
      </c>
      <c r="D121839">
        <v>12</v>
      </c>
      <c r="E121839">
        <v>50.652000000000001</v>
      </c>
      <c r="F121839">
        <v>108</v>
      </c>
      <c r="G121839" s="2" t="s">
        <v>4</v>
      </c>
    </row>
    <row r="121840" spans="1:7" x14ac:dyDescent="0.25">
      <c r="A121840" s="1">
        <v>43324</v>
      </c>
      <c r="B121840">
        <v>2</v>
      </c>
      <c r="C121840">
        <v>7</v>
      </c>
      <c r="D121840">
        <v>23</v>
      </c>
      <c r="E121840">
        <v>109.54899999999999</v>
      </c>
      <c r="F121840">
        <v>253</v>
      </c>
      <c r="G121840" s="2" t="s">
        <v>4</v>
      </c>
    </row>
    <row r="121841" spans="1:7" x14ac:dyDescent="0.25">
      <c r="A121841" s="1">
        <v>43324</v>
      </c>
      <c r="B121841">
        <v>2</v>
      </c>
      <c r="C121841">
        <v>8</v>
      </c>
      <c r="D121841">
        <v>26</v>
      </c>
      <c r="E121841">
        <v>216.86599999999999</v>
      </c>
      <c r="F121841">
        <v>494</v>
      </c>
      <c r="G121841" s="2" t="s">
        <v>4</v>
      </c>
    </row>
    <row r="121842" spans="1:7" x14ac:dyDescent="0.25">
      <c r="A121842" s="1">
        <v>43324</v>
      </c>
      <c r="B121842">
        <v>2</v>
      </c>
      <c r="C121842">
        <v>9</v>
      </c>
      <c r="D121842">
        <v>11</v>
      </c>
      <c r="E121842">
        <v>80.19</v>
      </c>
      <c r="F121842">
        <v>198</v>
      </c>
      <c r="G121842" s="2" t="s">
        <v>4</v>
      </c>
    </row>
    <row r="121843" spans="1:7" x14ac:dyDescent="0.25">
      <c r="A121843" s="1">
        <v>43324</v>
      </c>
      <c r="B121843">
        <v>2</v>
      </c>
      <c r="C121843">
        <v>10</v>
      </c>
      <c r="D121843">
        <v>10</v>
      </c>
      <c r="E121843">
        <v>68.02</v>
      </c>
      <c r="F121843">
        <v>190</v>
      </c>
      <c r="G121843" s="2" t="s">
        <v>4</v>
      </c>
    </row>
    <row r="121844" spans="1:7" x14ac:dyDescent="0.25">
      <c r="A121844" s="1">
        <v>43324</v>
      </c>
      <c r="B121844">
        <v>2</v>
      </c>
      <c r="C121844">
        <v>11</v>
      </c>
      <c r="D121844">
        <v>22</v>
      </c>
      <c r="E121844">
        <v>124.43199999999999</v>
      </c>
      <c r="F121844">
        <v>308</v>
      </c>
      <c r="G121844" s="2" t="s">
        <v>4</v>
      </c>
    </row>
    <row r="121845" spans="1:7" x14ac:dyDescent="0.25">
      <c r="A121845" s="1">
        <v>43324</v>
      </c>
      <c r="B121845">
        <v>2</v>
      </c>
      <c r="C121845">
        <v>12</v>
      </c>
      <c r="D121845">
        <v>9</v>
      </c>
      <c r="E121845">
        <v>283.96800000000002</v>
      </c>
      <c r="F121845">
        <v>612</v>
      </c>
      <c r="G121845" s="2" t="s">
        <v>4</v>
      </c>
    </row>
    <row r="121846" spans="1:7" x14ac:dyDescent="0.25">
      <c r="A121846" s="1">
        <v>43324</v>
      </c>
      <c r="B121846">
        <v>2</v>
      </c>
      <c r="C121846">
        <v>13</v>
      </c>
      <c r="D121846">
        <v>15</v>
      </c>
      <c r="E121846">
        <v>552.375</v>
      </c>
      <c r="F121846">
        <v>1125</v>
      </c>
      <c r="G121846" s="2" t="s">
        <v>4</v>
      </c>
    </row>
    <row r="121847" spans="1:7" x14ac:dyDescent="0.25">
      <c r="A121847" s="1">
        <v>43324</v>
      </c>
      <c r="B121847">
        <v>2</v>
      </c>
      <c r="C121847">
        <v>14</v>
      </c>
      <c r="D121847">
        <v>15</v>
      </c>
      <c r="E121847">
        <v>630.41999999999996</v>
      </c>
      <c r="F121847">
        <v>1185</v>
      </c>
      <c r="G121847" s="2" t="s">
        <v>4</v>
      </c>
    </row>
    <row r="121848" spans="1:7" x14ac:dyDescent="0.25">
      <c r="A121848" s="1">
        <v>43324</v>
      </c>
      <c r="B121848">
        <v>2</v>
      </c>
      <c r="C121848">
        <v>15</v>
      </c>
      <c r="D121848">
        <v>16</v>
      </c>
      <c r="E121848">
        <v>582</v>
      </c>
      <c r="F121848">
        <v>1200</v>
      </c>
      <c r="G121848" s="2" t="s">
        <v>4</v>
      </c>
    </row>
    <row r="121849" spans="1:7" x14ac:dyDescent="0.25">
      <c r="A121849" s="1">
        <v>43324</v>
      </c>
      <c r="B121849">
        <v>2</v>
      </c>
      <c r="C121849">
        <v>16</v>
      </c>
      <c r="D121849">
        <v>2</v>
      </c>
      <c r="E121849">
        <v>84.725999999999999</v>
      </c>
      <c r="F121849">
        <v>162</v>
      </c>
      <c r="G121849" s="2" t="s">
        <v>4</v>
      </c>
    </row>
    <row r="121850" spans="1:7" x14ac:dyDescent="0.25">
      <c r="A121850" s="1">
        <v>43324</v>
      </c>
      <c r="B121850">
        <v>2</v>
      </c>
      <c r="C121850">
        <v>17</v>
      </c>
      <c r="D121850">
        <v>27</v>
      </c>
      <c r="E121850">
        <v>484.38000000000005</v>
      </c>
      <c r="F121850">
        <v>621</v>
      </c>
      <c r="G121850" s="2" t="s">
        <v>4</v>
      </c>
    </row>
    <row r="121851" spans="1:7" x14ac:dyDescent="0.25">
      <c r="A121851" s="1">
        <v>43324</v>
      </c>
      <c r="B121851">
        <v>2</v>
      </c>
      <c r="C121851">
        <v>18</v>
      </c>
      <c r="D121851">
        <v>40</v>
      </c>
      <c r="E121851">
        <v>970.92</v>
      </c>
      <c r="F121851">
        <v>1080</v>
      </c>
      <c r="G121851" s="2" t="s">
        <v>4</v>
      </c>
    </row>
    <row r="121852" spans="1:7" x14ac:dyDescent="0.25">
      <c r="A121852" s="1">
        <v>43324</v>
      </c>
      <c r="B121852">
        <v>2</v>
      </c>
      <c r="C121852">
        <v>19</v>
      </c>
      <c r="D121852">
        <v>58</v>
      </c>
      <c r="E121852">
        <v>1444.1999999999998</v>
      </c>
      <c r="F121852">
        <v>1740</v>
      </c>
      <c r="G121852" s="2" t="s">
        <v>4</v>
      </c>
    </row>
    <row r="121853" spans="1:7" x14ac:dyDescent="0.25">
      <c r="A121853" s="1">
        <v>43324</v>
      </c>
      <c r="B121853">
        <v>2</v>
      </c>
      <c r="C121853">
        <v>20</v>
      </c>
      <c r="D121853">
        <v>49</v>
      </c>
      <c r="E121853">
        <v>849.66</v>
      </c>
      <c r="F121853">
        <v>980</v>
      </c>
      <c r="G121853" s="2" t="s">
        <v>4</v>
      </c>
    </row>
    <row r="121854" spans="1:7" x14ac:dyDescent="0.25">
      <c r="A121854" s="1">
        <v>43324</v>
      </c>
      <c r="B121854">
        <v>3</v>
      </c>
      <c r="C121854">
        <v>1</v>
      </c>
      <c r="D121854">
        <v>18</v>
      </c>
      <c r="E121854">
        <v>84.744</v>
      </c>
      <c r="F121854">
        <v>198</v>
      </c>
      <c r="G121854" s="2" t="s">
        <v>4</v>
      </c>
    </row>
    <row r="121855" spans="1:7" x14ac:dyDescent="0.25">
      <c r="A121855" s="1">
        <v>43324</v>
      </c>
      <c r="B121855">
        <v>3</v>
      </c>
      <c r="C121855">
        <v>2</v>
      </c>
      <c r="D121855">
        <v>1</v>
      </c>
      <c r="E121855">
        <v>4.992</v>
      </c>
      <c r="F121855">
        <v>12</v>
      </c>
      <c r="G121855" s="2" t="s">
        <v>4</v>
      </c>
    </row>
    <row r="121856" spans="1:7" x14ac:dyDescent="0.25">
      <c r="A121856" s="1">
        <v>43324</v>
      </c>
      <c r="B121856">
        <v>3</v>
      </c>
      <c r="C121856">
        <v>3</v>
      </c>
      <c r="D121856">
        <v>35</v>
      </c>
      <c r="E121856">
        <v>292.53000000000003</v>
      </c>
      <c r="F121856">
        <v>490</v>
      </c>
      <c r="G121856" s="2" t="s">
        <v>4</v>
      </c>
    </row>
    <row r="121857" spans="1:7" x14ac:dyDescent="0.25">
      <c r="A121857" s="1">
        <v>43324</v>
      </c>
      <c r="B121857">
        <v>3</v>
      </c>
      <c r="C121857">
        <v>4</v>
      </c>
      <c r="D121857">
        <v>1</v>
      </c>
      <c r="E121857">
        <v>8.3580000000000005</v>
      </c>
      <c r="F121857">
        <v>14</v>
      </c>
      <c r="G121857" s="2" t="s">
        <v>4</v>
      </c>
    </row>
    <row r="121858" spans="1:7" x14ac:dyDescent="0.25">
      <c r="A121858" s="1">
        <v>43324</v>
      </c>
      <c r="B121858">
        <v>3</v>
      </c>
      <c r="C121858">
        <v>5</v>
      </c>
      <c r="D121858">
        <v>17</v>
      </c>
      <c r="E121858">
        <v>184.56899999999999</v>
      </c>
      <c r="F121858">
        <v>357</v>
      </c>
      <c r="G121858" s="2" t="s">
        <v>4</v>
      </c>
    </row>
    <row r="121859" spans="1:7" x14ac:dyDescent="0.25">
      <c r="A121859" s="1">
        <v>43324</v>
      </c>
      <c r="B121859">
        <v>3</v>
      </c>
      <c r="C121859">
        <v>6</v>
      </c>
      <c r="D121859">
        <v>3</v>
      </c>
      <c r="E121859">
        <v>12.663</v>
      </c>
      <c r="F121859">
        <v>27</v>
      </c>
      <c r="G121859" s="2" t="s">
        <v>4</v>
      </c>
    </row>
    <row r="121860" spans="1:7" x14ac:dyDescent="0.25">
      <c r="A121860" s="1">
        <v>43324</v>
      </c>
      <c r="B121860">
        <v>3</v>
      </c>
      <c r="C121860">
        <v>7</v>
      </c>
      <c r="D121860">
        <v>14</v>
      </c>
      <c r="E121860">
        <v>66.682000000000002</v>
      </c>
      <c r="F121860">
        <v>154</v>
      </c>
      <c r="G121860" s="2" t="s">
        <v>4</v>
      </c>
    </row>
    <row r="121861" spans="1:7" x14ac:dyDescent="0.25">
      <c r="A121861" s="1">
        <v>43324</v>
      </c>
      <c r="B121861">
        <v>3</v>
      </c>
      <c r="C121861">
        <v>8</v>
      </c>
      <c r="D121861">
        <v>12</v>
      </c>
      <c r="E121861">
        <v>100.09199999999998</v>
      </c>
      <c r="F121861">
        <v>228</v>
      </c>
      <c r="G121861" s="2" t="s">
        <v>4</v>
      </c>
    </row>
    <row r="121862" spans="1:7" x14ac:dyDescent="0.25">
      <c r="A121862" s="1">
        <v>43324</v>
      </c>
      <c r="B121862">
        <v>3</v>
      </c>
      <c r="C121862">
        <v>9</v>
      </c>
      <c r="D121862">
        <v>6</v>
      </c>
      <c r="E121862">
        <v>43.74</v>
      </c>
      <c r="F121862">
        <v>108</v>
      </c>
      <c r="G121862" s="2" t="s">
        <v>4</v>
      </c>
    </row>
    <row r="121863" spans="1:7" x14ac:dyDescent="0.25">
      <c r="A121863" s="1">
        <v>43324</v>
      </c>
      <c r="B121863">
        <v>3</v>
      </c>
      <c r="C121863">
        <v>10</v>
      </c>
      <c r="D121863">
        <v>3</v>
      </c>
      <c r="E121863">
        <v>20.405999999999999</v>
      </c>
      <c r="F121863">
        <v>57</v>
      </c>
      <c r="G121863" s="2" t="s">
        <v>4</v>
      </c>
    </row>
    <row r="121864" spans="1:7" x14ac:dyDescent="0.25">
      <c r="A121864" s="1">
        <v>43324</v>
      </c>
      <c r="B121864">
        <v>3</v>
      </c>
      <c r="C121864">
        <v>11</v>
      </c>
      <c r="D121864">
        <v>8</v>
      </c>
      <c r="E121864">
        <v>45.247999999999998</v>
      </c>
      <c r="F121864">
        <v>112</v>
      </c>
      <c r="G121864" s="2" t="s">
        <v>4</v>
      </c>
    </row>
    <row r="121865" spans="1:7" x14ac:dyDescent="0.25">
      <c r="A121865" s="1">
        <v>43324</v>
      </c>
      <c r="B121865">
        <v>3</v>
      </c>
      <c r="C121865">
        <v>12</v>
      </c>
      <c r="D121865">
        <v>9</v>
      </c>
      <c r="E121865">
        <v>283.96800000000002</v>
      </c>
      <c r="F121865">
        <v>612</v>
      </c>
      <c r="G121865" s="2" t="s">
        <v>4</v>
      </c>
    </row>
    <row r="121866" spans="1:7" x14ac:dyDescent="0.25">
      <c r="A121866" s="1">
        <v>43324</v>
      </c>
      <c r="B121866">
        <v>3</v>
      </c>
      <c r="C121866">
        <v>13</v>
      </c>
      <c r="D121866">
        <v>41</v>
      </c>
      <c r="E121866">
        <v>1509.825</v>
      </c>
      <c r="F121866">
        <v>3075</v>
      </c>
      <c r="G121866" s="2" t="s">
        <v>4</v>
      </c>
    </row>
    <row r="121867" spans="1:7" x14ac:dyDescent="0.25">
      <c r="A121867" s="1">
        <v>43324</v>
      </c>
      <c r="B121867">
        <v>3</v>
      </c>
      <c r="C121867">
        <v>14</v>
      </c>
      <c r="D121867">
        <v>1</v>
      </c>
      <c r="E121867">
        <v>42.027999999999999</v>
      </c>
      <c r="F121867">
        <v>79</v>
      </c>
      <c r="G121867" s="2" t="s">
        <v>4</v>
      </c>
    </row>
    <row r="121868" spans="1:7" x14ac:dyDescent="0.25">
      <c r="A121868" s="1">
        <v>43324</v>
      </c>
      <c r="B121868">
        <v>3</v>
      </c>
      <c r="C121868">
        <v>15</v>
      </c>
      <c r="D121868">
        <v>21</v>
      </c>
      <c r="E121868">
        <v>763.875</v>
      </c>
      <c r="F121868">
        <v>1575</v>
      </c>
      <c r="G121868" s="2" t="s">
        <v>4</v>
      </c>
    </row>
    <row r="121869" spans="1:7" x14ac:dyDescent="0.25">
      <c r="A121869" s="1">
        <v>43324</v>
      </c>
      <c r="B121869">
        <v>3</v>
      </c>
      <c r="C121869">
        <v>16</v>
      </c>
      <c r="D121869">
        <v>0</v>
      </c>
      <c r="E121869">
        <v>0</v>
      </c>
      <c r="F121869">
        <v>0</v>
      </c>
      <c r="G121869" s="2" t="s">
        <v>4</v>
      </c>
    </row>
    <row r="121870" spans="1:7" x14ac:dyDescent="0.25">
      <c r="A121870" s="1">
        <v>43324</v>
      </c>
      <c r="B121870">
        <v>3</v>
      </c>
      <c r="C121870">
        <v>17</v>
      </c>
      <c r="D121870">
        <v>31</v>
      </c>
      <c r="E121870">
        <v>556.14</v>
      </c>
      <c r="F121870">
        <v>713</v>
      </c>
      <c r="G121870" s="2" t="s">
        <v>4</v>
      </c>
    </row>
    <row r="121871" spans="1:7" x14ac:dyDescent="0.25">
      <c r="A121871" s="1">
        <v>43324</v>
      </c>
      <c r="B121871">
        <v>3</v>
      </c>
      <c r="C121871">
        <v>18</v>
      </c>
      <c r="D121871">
        <v>57</v>
      </c>
      <c r="E121871">
        <v>1383.5609999999999</v>
      </c>
      <c r="F121871">
        <v>1539</v>
      </c>
      <c r="G121871" s="2" t="s">
        <v>4</v>
      </c>
    </row>
    <row r="121872" spans="1:7" x14ac:dyDescent="0.25">
      <c r="A121872" s="1">
        <v>43324</v>
      </c>
      <c r="B121872">
        <v>3</v>
      </c>
      <c r="C121872">
        <v>19</v>
      </c>
      <c r="D121872">
        <v>39</v>
      </c>
      <c r="E121872">
        <v>971.09999999999991</v>
      </c>
      <c r="F121872">
        <v>1170</v>
      </c>
      <c r="G121872" s="2" t="s">
        <v>4</v>
      </c>
    </row>
    <row r="121873" spans="1:7" x14ac:dyDescent="0.25">
      <c r="A121873" s="1">
        <v>43324</v>
      </c>
      <c r="B121873">
        <v>3</v>
      </c>
      <c r="C121873">
        <v>20</v>
      </c>
      <c r="D121873">
        <v>59</v>
      </c>
      <c r="E121873">
        <v>1023.06</v>
      </c>
      <c r="F121873">
        <v>1180</v>
      </c>
      <c r="G121873" s="2" t="s">
        <v>4</v>
      </c>
    </row>
    <row r="121874" spans="1:7" x14ac:dyDescent="0.25">
      <c r="A121874" s="1">
        <v>43324</v>
      </c>
      <c r="B121874">
        <v>4</v>
      </c>
      <c r="C121874">
        <v>1</v>
      </c>
      <c r="D121874">
        <v>16</v>
      </c>
      <c r="E121874">
        <v>107.29600000000001</v>
      </c>
      <c r="F121874">
        <v>224</v>
      </c>
      <c r="G121874" s="2" t="s">
        <v>6</v>
      </c>
    </row>
    <row r="121875" spans="1:7" x14ac:dyDescent="0.25">
      <c r="A121875" s="1">
        <v>43324</v>
      </c>
      <c r="B121875">
        <v>4</v>
      </c>
      <c r="C121875">
        <v>2</v>
      </c>
      <c r="D121875">
        <v>59</v>
      </c>
      <c r="E121875">
        <v>501.79500000000007</v>
      </c>
      <c r="F121875">
        <v>885</v>
      </c>
      <c r="G121875" s="2" t="s">
        <v>6</v>
      </c>
    </row>
    <row r="121876" spans="1:7" x14ac:dyDescent="0.25">
      <c r="A121876" s="1">
        <v>43324</v>
      </c>
      <c r="B121876">
        <v>4</v>
      </c>
      <c r="C121876">
        <v>3</v>
      </c>
      <c r="D121876">
        <v>51</v>
      </c>
      <c r="E121876">
        <v>390.15000000000003</v>
      </c>
      <c r="F121876">
        <v>918</v>
      </c>
      <c r="G121876" s="2" t="s">
        <v>6</v>
      </c>
    </row>
    <row r="121877" spans="1:7" x14ac:dyDescent="0.25">
      <c r="A121877" s="1">
        <v>43324</v>
      </c>
      <c r="B121877">
        <v>4</v>
      </c>
      <c r="C121877">
        <v>4</v>
      </c>
      <c r="D121877">
        <v>31</v>
      </c>
      <c r="E121877">
        <v>297.97199999999998</v>
      </c>
      <c r="F121877">
        <v>558</v>
      </c>
      <c r="G121877" s="2" t="s">
        <v>6</v>
      </c>
    </row>
    <row r="121878" spans="1:7" x14ac:dyDescent="0.25">
      <c r="A121878" s="1">
        <v>43324</v>
      </c>
      <c r="B121878">
        <v>4</v>
      </c>
      <c r="C121878">
        <v>5</v>
      </c>
      <c r="D121878">
        <v>76</v>
      </c>
      <c r="E121878">
        <v>1165.5360000000001</v>
      </c>
      <c r="F121878">
        <v>2052</v>
      </c>
      <c r="G121878" s="2" t="s">
        <v>6</v>
      </c>
    </row>
    <row r="121879" spans="1:7" x14ac:dyDescent="0.25">
      <c r="A121879" s="1">
        <v>43324</v>
      </c>
      <c r="B121879">
        <v>4</v>
      </c>
      <c r="C121879">
        <v>6</v>
      </c>
      <c r="D121879">
        <v>21</v>
      </c>
      <c r="E121879">
        <v>113.42099999999999</v>
      </c>
      <c r="F121879">
        <v>231</v>
      </c>
      <c r="G121879" s="2" t="s">
        <v>6</v>
      </c>
    </row>
    <row r="121880" spans="1:7" x14ac:dyDescent="0.25">
      <c r="A121880" s="1">
        <v>43324</v>
      </c>
      <c r="B121880">
        <v>4</v>
      </c>
      <c r="C121880">
        <v>7</v>
      </c>
      <c r="D121880">
        <v>5</v>
      </c>
      <c r="E121880">
        <v>30.939999999999998</v>
      </c>
      <c r="F121880">
        <v>70</v>
      </c>
      <c r="G121880" s="2" t="s">
        <v>6</v>
      </c>
    </row>
    <row r="121881" spans="1:7" x14ac:dyDescent="0.25">
      <c r="A121881" s="1">
        <v>43324</v>
      </c>
      <c r="B121881">
        <v>4</v>
      </c>
      <c r="C121881">
        <v>8</v>
      </c>
      <c r="D121881">
        <v>14</v>
      </c>
      <c r="E121881">
        <v>129.36000000000001</v>
      </c>
      <c r="F121881">
        <v>336</v>
      </c>
      <c r="G121881" s="2" t="s">
        <v>6</v>
      </c>
    </row>
    <row r="121882" spans="1:7" x14ac:dyDescent="0.25">
      <c r="A121882" s="1">
        <v>43324</v>
      </c>
      <c r="B121882">
        <v>4</v>
      </c>
      <c r="C121882">
        <v>9</v>
      </c>
      <c r="D121882">
        <v>11</v>
      </c>
      <c r="E121882">
        <v>90.068000000000012</v>
      </c>
      <c r="F121882">
        <v>253</v>
      </c>
      <c r="G121882" s="2" t="s">
        <v>6</v>
      </c>
    </row>
    <row r="121883" spans="1:7" x14ac:dyDescent="0.25">
      <c r="A121883" s="1">
        <v>43324</v>
      </c>
      <c r="B121883">
        <v>4</v>
      </c>
      <c r="C121883">
        <v>10</v>
      </c>
      <c r="D121883">
        <v>74</v>
      </c>
      <c r="E121883">
        <v>726.38400000000001</v>
      </c>
      <c r="F121883">
        <v>1776</v>
      </c>
      <c r="G121883" s="2" t="s">
        <v>6</v>
      </c>
    </row>
    <row r="121884" spans="1:7" x14ac:dyDescent="0.25">
      <c r="A121884" s="1">
        <v>43324</v>
      </c>
      <c r="B121884">
        <v>4</v>
      </c>
      <c r="C121884">
        <v>11</v>
      </c>
      <c r="D121884">
        <v>35</v>
      </c>
      <c r="E121884">
        <v>253.89</v>
      </c>
      <c r="F121884">
        <v>630</v>
      </c>
      <c r="G121884" s="2" t="s">
        <v>6</v>
      </c>
    </row>
    <row r="121885" spans="1:7" x14ac:dyDescent="0.25">
      <c r="A121885" s="1">
        <v>43324</v>
      </c>
      <c r="B121885">
        <v>4</v>
      </c>
      <c r="C121885">
        <v>12</v>
      </c>
      <c r="D121885">
        <v>2</v>
      </c>
      <c r="E121885">
        <v>81.664000000000001</v>
      </c>
      <c r="F121885">
        <v>176</v>
      </c>
      <c r="G121885" s="2" t="s">
        <v>6</v>
      </c>
    </row>
    <row r="121886" spans="1:7" x14ac:dyDescent="0.25">
      <c r="A121886" s="1">
        <v>43324</v>
      </c>
      <c r="B121886">
        <v>4</v>
      </c>
      <c r="C121886">
        <v>13</v>
      </c>
      <c r="D121886">
        <v>1</v>
      </c>
      <c r="E121886">
        <v>51.41</v>
      </c>
      <c r="F121886">
        <v>97</v>
      </c>
      <c r="G121886" s="2" t="s">
        <v>6</v>
      </c>
    </row>
    <row r="121887" spans="1:7" x14ac:dyDescent="0.25">
      <c r="A121887" s="1">
        <v>43324</v>
      </c>
      <c r="B121887">
        <v>4</v>
      </c>
      <c r="C121887">
        <v>14</v>
      </c>
      <c r="D121887">
        <v>3</v>
      </c>
      <c r="E121887">
        <v>157.59</v>
      </c>
      <c r="F121887">
        <v>306</v>
      </c>
      <c r="G121887" s="2" t="s">
        <v>6</v>
      </c>
    </row>
    <row r="121888" spans="1:7" x14ac:dyDescent="0.25">
      <c r="A121888" s="1">
        <v>43324</v>
      </c>
      <c r="B121888">
        <v>4</v>
      </c>
      <c r="C121888">
        <v>15</v>
      </c>
      <c r="D121888">
        <v>10</v>
      </c>
      <c r="E121888">
        <v>522.83000000000004</v>
      </c>
      <c r="F121888">
        <v>970</v>
      </c>
      <c r="G121888" s="2" t="s">
        <v>6</v>
      </c>
    </row>
    <row r="121889" spans="1:7" x14ac:dyDescent="0.25">
      <c r="A121889" s="1">
        <v>43324</v>
      </c>
      <c r="B121889">
        <v>4</v>
      </c>
      <c r="C121889">
        <v>16</v>
      </c>
      <c r="D121889">
        <v>9</v>
      </c>
      <c r="E121889">
        <v>458.32499999999999</v>
      </c>
      <c r="F121889">
        <v>945</v>
      </c>
      <c r="G121889" s="2" t="s">
        <v>6</v>
      </c>
    </row>
    <row r="121890" spans="1:7" x14ac:dyDescent="0.25">
      <c r="A121890" s="1">
        <v>43324</v>
      </c>
      <c r="B121890">
        <v>4</v>
      </c>
      <c r="C121890">
        <v>17</v>
      </c>
      <c r="D121890">
        <v>5</v>
      </c>
      <c r="E121890">
        <v>128.61500000000001</v>
      </c>
      <c r="F121890">
        <v>145</v>
      </c>
      <c r="G121890" s="2" t="s">
        <v>6</v>
      </c>
    </row>
    <row r="121891" spans="1:7" x14ac:dyDescent="0.25">
      <c r="A121891" s="1">
        <v>43324</v>
      </c>
      <c r="B121891">
        <v>4</v>
      </c>
      <c r="C121891">
        <v>18</v>
      </c>
      <c r="D121891">
        <v>1</v>
      </c>
      <c r="E121891">
        <v>27.265000000000001</v>
      </c>
      <c r="F121891">
        <v>35</v>
      </c>
      <c r="G121891" s="2" t="s">
        <v>6</v>
      </c>
    </row>
    <row r="121892" spans="1:7" x14ac:dyDescent="0.25">
      <c r="A121892" s="1">
        <v>43324</v>
      </c>
      <c r="B121892">
        <v>4</v>
      </c>
      <c r="C121892">
        <v>19</v>
      </c>
      <c r="D121892">
        <v>2</v>
      </c>
      <c r="E121892">
        <v>61.152000000000001</v>
      </c>
      <c r="F121892">
        <v>78</v>
      </c>
      <c r="G121892" s="2" t="s">
        <v>6</v>
      </c>
    </row>
    <row r="121893" spans="1:7" x14ac:dyDescent="0.25">
      <c r="A121893" s="1">
        <v>43324</v>
      </c>
      <c r="B121893">
        <v>4</v>
      </c>
      <c r="C121893">
        <v>20</v>
      </c>
      <c r="D121893">
        <v>23</v>
      </c>
      <c r="E121893">
        <v>485.57599999999996</v>
      </c>
      <c r="F121893">
        <v>598</v>
      </c>
      <c r="G121893" s="2" t="s">
        <v>6</v>
      </c>
    </row>
    <row r="121894" spans="1:7" x14ac:dyDescent="0.25">
      <c r="A121894" s="1">
        <v>43324</v>
      </c>
      <c r="B121894">
        <v>5</v>
      </c>
      <c r="C121894">
        <v>1</v>
      </c>
      <c r="D121894">
        <v>14</v>
      </c>
      <c r="E121894">
        <v>11.284000000000001</v>
      </c>
      <c r="F121894">
        <v>21</v>
      </c>
      <c r="G121894" s="2" t="s">
        <v>5</v>
      </c>
    </row>
    <row r="121895" spans="1:7" x14ac:dyDescent="0.25">
      <c r="A121895" s="1">
        <v>43324</v>
      </c>
      <c r="B121895">
        <v>5</v>
      </c>
      <c r="C121895">
        <v>2</v>
      </c>
      <c r="D121895">
        <v>34</v>
      </c>
      <c r="E121895">
        <v>28.73</v>
      </c>
      <c r="F121895">
        <v>51</v>
      </c>
      <c r="G121895" s="2" t="s">
        <v>5</v>
      </c>
    </row>
    <row r="121896" spans="1:7" x14ac:dyDescent="0.25">
      <c r="A121896" s="1">
        <v>43324</v>
      </c>
      <c r="B121896">
        <v>5</v>
      </c>
      <c r="C121896">
        <v>3</v>
      </c>
      <c r="D121896">
        <v>21</v>
      </c>
      <c r="E121896">
        <v>20.411999999999999</v>
      </c>
      <c r="F121896">
        <v>42</v>
      </c>
      <c r="G121896" s="2" t="s">
        <v>5</v>
      </c>
    </row>
    <row r="121897" spans="1:7" x14ac:dyDescent="0.25">
      <c r="A121897" s="1">
        <v>43324</v>
      </c>
      <c r="B121897">
        <v>5</v>
      </c>
      <c r="C121897">
        <v>4</v>
      </c>
      <c r="D121897">
        <v>23</v>
      </c>
      <c r="E121897">
        <v>19.227999999999998</v>
      </c>
      <c r="F121897">
        <v>46</v>
      </c>
      <c r="G121897" s="2" t="s">
        <v>5</v>
      </c>
    </row>
    <row r="121898" spans="1:7" x14ac:dyDescent="0.25">
      <c r="A121898" s="1">
        <v>43324</v>
      </c>
      <c r="B121898">
        <v>5</v>
      </c>
      <c r="C121898">
        <v>5</v>
      </c>
      <c r="D121898">
        <v>23</v>
      </c>
      <c r="E121898">
        <v>39.261000000000003</v>
      </c>
      <c r="F121898">
        <v>69</v>
      </c>
      <c r="G121898" s="2" t="s">
        <v>5</v>
      </c>
    </row>
    <row r="121899" spans="1:7" x14ac:dyDescent="0.25">
      <c r="A121899" s="1">
        <v>43324</v>
      </c>
      <c r="B121899">
        <v>5</v>
      </c>
      <c r="C121899">
        <v>6</v>
      </c>
      <c r="D121899">
        <v>45</v>
      </c>
      <c r="E121899">
        <v>29.925000000000001</v>
      </c>
      <c r="F121899">
        <v>68</v>
      </c>
      <c r="G121899" s="2" t="s">
        <v>5</v>
      </c>
    </row>
    <row r="121900" spans="1:7" x14ac:dyDescent="0.25">
      <c r="A121900" s="1">
        <v>43324</v>
      </c>
      <c r="B121900">
        <v>5</v>
      </c>
      <c r="C121900">
        <v>7</v>
      </c>
      <c r="D121900">
        <v>38</v>
      </c>
      <c r="E121900">
        <v>24.016000000000002</v>
      </c>
      <c r="F121900">
        <v>57</v>
      </c>
      <c r="G121900" s="2" t="s">
        <v>5</v>
      </c>
    </row>
    <row r="121901" spans="1:7" x14ac:dyDescent="0.25">
      <c r="A121901" s="1">
        <v>43324</v>
      </c>
      <c r="B121901">
        <v>5</v>
      </c>
      <c r="C121901">
        <v>8</v>
      </c>
      <c r="D121901">
        <v>127</v>
      </c>
      <c r="E121901">
        <v>114.04600000000001</v>
      </c>
      <c r="F121901">
        <v>318</v>
      </c>
      <c r="G121901" s="2" t="s">
        <v>5</v>
      </c>
    </row>
    <row r="121902" spans="1:7" x14ac:dyDescent="0.25">
      <c r="A121902" s="1">
        <v>43324</v>
      </c>
      <c r="B121902">
        <v>5</v>
      </c>
      <c r="C121902">
        <v>9</v>
      </c>
      <c r="D121902">
        <v>24</v>
      </c>
      <c r="E121902">
        <v>23.111999999999998</v>
      </c>
      <c r="F121902">
        <v>60</v>
      </c>
      <c r="G121902" s="2" t="s">
        <v>5</v>
      </c>
    </row>
    <row r="121903" spans="1:7" x14ac:dyDescent="0.25">
      <c r="A121903" s="1">
        <v>43324</v>
      </c>
      <c r="B121903">
        <v>5</v>
      </c>
      <c r="C121903">
        <v>10</v>
      </c>
      <c r="D121903">
        <v>18</v>
      </c>
      <c r="E121903">
        <v>15.84</v>
      </c>
      <c r="F121903">
        <v>45</v>
      </c>
      <c r="G121903" s="2" t="s">
        <v>5</v>
      </c>
    </row>
    <row r="121904" spans="1:7" x14ac:dyDescent="0.25">
      <c r="A121904" s="1">
        <v>43324</v>
      </c>
      <c r="B121904">
        <v>5</v>
      </c>
      <c r="C121904">
        <v>11</v>
      </c>
      <c r="D121904">
        <v>32</v>
      </c>
      <c r="E121904">
        <v>26.111999999999998</v>
      </c>
      <c r="F121904">
        <v>64</v>
      </c>
      <c r="G121904" s="2" t="s">
        <v>5</v>
      </c>
    </row>
    <row r="121905" spans="1:7" x14ac:dyDescent="0.25">
      <c r="A121905" s="1">
        <v>43324</v>
      </c>
      <c r="B121905">
        <v>5</v>
      </c>
      <c r="C121905">
        <v>12</v>
      </c>
      <c r="D121905">
        <v>9</v>
      </c>
      <c r="E121905">
        <v>41.714999999999996</v>
      </c>
      <c r="F121905">
        <v>81</v>
      </c>
      <c r="G121905" s="2" t="s">
        <v>5</v>
      </c>
    </row>
    <row r="121906" spans="1:7" x14ac:dyDescent="0.25">
      <c r="A121906" s="1">
        <v>43324</v>
      </c>
      <c r="B121906">
        <v>5</v>
      </c>
      <c r="C121906">
        <v>13</v>
      </c>
      <c r="D121906">
        <v>9</v>
      </c>
      <c r="E121906">
        <v>47.79</v>
      </c>
      <c r="F121906">
        <v>90</v>
      </c>
      <c r="G121906" s="2" t="s">
        <v>5</v>
      </c>
    </row>
    <row r="121907" spans="1:7" x14ac:dyDescent="0.25">
      <c r="A121907" s="1">
        <v>43324</v>
      </c>
      <c r="B121907">
        <v>5</v>
      </c>
      <c r="C121907">
        <v>14</v>
      </c>
      <c r="D121907">
        <v>29</v>
      </c>
      <c r="E121907">
        <v>150.74200000000002</v>
      </c>
      <c r="F121907">
        <v>304</v>
      </c>
      <c r="G121907" s="2" t="s">
        <v>5</v>
      </c>
    </row>
    <row r="121908" spans="1:7" x14ac:dyDescent="0.25">
      <c r="A121908" s="1">
        <v>43324</v>
      </c>
      <c r="B121908">
        <v>5</v>
      </c>
      <c r="C121908">
        <v>15</v>
      </c>
      <c r="D121908">
        <v>35</v>
      </c>
      <c r="E121908">
        <v>191.8</v>
      </c>
      <c r="F121908">
        <v>350</v>
      </c>
      <c r="G121908" s="2" t="s">
        <v>5</v>
      </c>
    </row>
    <row r="121909" spans="1:7" x14ac:dyDescent="0.25">
      <c r="A121909" s="1">
        <v>43324</v>
      </c>
      <c r="B121909">
        <v>5</v>
      </c>
      <c r="C121909">
        <v>16</v>
      </c>
      <c r="D121909">
        <v>0</v>
      </c>
      <c r="E121909">
        <v>0</v>
      </c>
      <c r="F121909">
        <v>0</v>
      </c>
      <c r="G121909" s="2" t="s">
        <v>5</v>
      </c>
    </row>
    <row r="121910" spans="1:7" x14ac:dyDescent="0.25">
      <c r="A121910" s="1">
        <v>43324</v>
      </c>
      <c r="B121910">
        <v>5</v>
      </c>
      <c r="C121910">
        <v>17</v>
      </c>
      <c r="D121910">
        <v>9</v>
      </c>
      <c r="E121910">
        <v>23.597999999999999</v>
      </c>
      <c r="F121910">
        <v>27</v>
      </c>
      <c r="G121910" s="2" t="s">
        <v>5</v>
      </c>
    </row>
    <row r="121911" spans="1:7" x14ac:dyDescent="0.25">
      <c r="A121911" s="1">
        <v>43324</v>
      </c>
      <c r="B121911">
        <v>5</v>
      </c>
      <c r="C121911">
        <v>18</v>
      </c>
      <c r="D121911">
        <v>9</v>
      </c>
      <c r="E121911">
        <v>27.846</v>
      </c>
      <c r="F121911">
        <v>32</v>
      </c>
      <c r="G121911" s="2" t="s">
        <v>5</v>
      </c>
    </row>
    <row r="121912" spans="1:7" x14ac:dyDescent="0.25">
      <c r="A121912" s="1">
        <v>43324</v>
      </c>
      <c r="B121912">
        <v>5</v>
      </c>
      <c r="C121912">
        <v>19</v>
      </c>
      <c r="D121912">
        <v>10</v>
      </c>
      <c r="E121912">
        <v>30.6</v>
      </c>
      <c r="F121912">
        <v>40</v>
      </c>
      <c r="G121912" s="2" t="s">
        <v>5</v>
      </c>
    </row>
    <row r="121913" spans="1:7" x14ac:dyDescent="0.25">
      <c r="A121913" s="1">
        <v>43324</v>
      </c>
      <c r="B121913">
        <v>5</v>
      </c>
      <c r="C121913">
        <v>20</v>
      </c>
      <c r="D121913">
        <v>0</v>
      </c>
      <c r="E121913">
        <v>0</v>
      </c>
      <c r="F121913">
        <v>0</v>
      </c>
      <c r="G121913" s="2" t="s">
        <v>5</v>
      </c>
    </row>
    <row r="121914" spans="1:7" x14ac:dyDescent="0.25">
      <c r="A121914" s="1">
        <v>43325</v>
      </c>
      <c r="B121914">
        <v>1</v>
      </c>
      <c r="C121914">
        <v>1</v>
      </c>
      <c r="D121914">
        <v>0</v>
      </c>
      <c r="E121914">
        <v>0</v>
      </c>
      <c r="F121914">
        <v>0</v>
      </c>
      <c r="G121914" s="2" t="s">
        <v>4</v>
      </c>
    </row>
    <row r="121915" spans="1:7" x14ac:dyDescent="0.25">
      <c r="A121915" s="1">
        <v>43325</v>
      </c>
      <c r="B121915">
        <v>1</v>
      </c>
      <c r="C121915">
        <v>2</v>
      </c>
      <c r="D121915">
        <v>25</v>
      </c>
      <c r="E121915">
        <v>124.8</v>
      </c>
      <c r="F121915">
        <v>300</v>
      </c>
      <c r="G121915" s="2" t="s">
        <v>4</v>
      </c>
    </row>
    <row r="121916" spans="1:7" x14ac:dyDescent="0.25">
      <c r="A121916" s="1">
        <v>43325</v>
      </c>
      <c r="B121916">
        <v>1</v>
      </c>
      <c r="C121916">
        <v>3</v>
      </c>
      <c r="D121916">
        <v>95</v>
      </c>
      <c r="E121916">
        <v>794.0100000000001</v>
      </c>
      <c r="F121916">
        <v>1330</v>
      </c>
      <c r="G121916" s="2" t="s">
        <v>4</v>
      </c>
    </row>
    <row r="121917" spans="1:7" x14ac:dyDescent="0.25">
      <c r="A121917" s="1">
        <v>43325</v>
      </c>
      <c r="B121917">
        <v>1</v>
      </c>
      <c r="C121917">
        <v>4</v>
      </c>
      <c r="D121917">
        <v>9</v>
      </c>
      <c r="E121917">
        <v>75.222000000000008</v>
      </c>
      <c r="F121917">
        <v>126</v>
      </c>
      <c r="G121917" s="2" t="s">
        <v>4</v>
      </c>
    </row>
    <row r="121918" spans="1:7" x14ac:dyDescent="0.25">
      <c r="A121918" s="1">
        <v>43325</v>
      </c>
      <c r="B121918">
        <v>1</v>
      </c>
      <c r="C121918">
        <v>5</v>
      </c>
      <c r="D121918">
        <v>9</v>
      </c>
      <c r="E121918">
        <v>97.712999999999994</v>
      </c>
      <c r="F121918">
        <v>189</v>
      </c>
      <c r="G121918" s="2" t="s">
        <v>4</v>
      </c>
    </row>
    <row r="121919" spans="1:7" x14ac:dyDescent="0.25">
      <c r="A121919" s="1">
        <v>43325</v>
      </c>
      <c r="B121919">
        <v>1</v>
      </c>
      <c r="C121919">
        <v>6</v>
      </c>
      <c r="D121919">
        <v>46</v>
      </c>
      <c r="E121919">
        <v>194.166</v>
      </c>
      <c r="F121919">
        <v>414</v>
      </c>
      <c r="G121919" s="2" t="s">
        <v>4</v>
      </c>
    </row>
    <row r="121920" spans="1:7" x14ac:dyDescent="0.25">
      <c r="A121920" s="1">
        <v>43325</v>
      </c>
      <c r="B121920">
        <v>1</v>
      </c>
      <c r="C121920">
        <v>7</v>
      </c>
      <c r="D121920">
        <v>20</v>
      </c>
      <c r="E121920">
        <v>95.259999999999991</v>
      </c>
      <c r="F121920">
        <v>220</v>
      </c>
      <c r="G121920" s="2" t="s">
        <v>4</v>
      </c>
    </row>
    <row r="121921" spans="1:7" x14ac:dyDescent="0.25">
      <c r="A121921" s="1">
        <v>43325</v>
      </c>
      <c r="B121921">
        <v>1</v>
      </c>
      <c r="C121921">
        <v>8</v>
      </c>
      <c r="D121921">
        <v>0</v>
      </c>
      <c r="E121921">
        <v>0</v>
      </c>
      <c r="F121921">
        <v>0</v>
      </c>
      <c r="G121921" s="2" t="s">
        <v>4</v>
      </c>
    </row>
    <row r="121922" spans="1:7" x14ac:dyDescent="0.25">
      <c r="A121922" s="1">
        <v>43325</v>
      </c>
      <c r="B121922">
        <v>1</v>
      </c>
      <c r="C121922">
        <v>9</v>
      </c>
      <c r="D121922">
        <v>6</v>
      </c>
      <c r="E121922">
        <v>43.74</v>
      </c>
      <c r="F121922">
        <v>108</v>
      </c>
      <c r="G121922" s="2" t="s">
        <v>4</v>
      </c>
    </row>
    <row r="121923" spans="1:7" x14ac:dyDescent="0.25">
      <c r="A121923" s="1">
        <v>43325</v>
      </c>
      <c r="B121923">
        <v>1</v>
      </c>
      <c r="C121923">
        <v>10</v>
      </c>
      <c r="D121923">
        <v>56</v>
      </c>
      <c r="E121923">
        <v>380.91199999999998</v>
      </c>
      <c r="F121923">
        <v>1064</v>
      </c>
      <c r="G121923" s="2" t="s">
        <v>4</v>
      </c>
    </row>
    <row r="121924" spans="1:7" x14ac:dyDescent="0.25">
      <c r="A121924" s="1">
        <v>43325</v>
      </c>
      <c r="B121924">
        <v>1</v>
      </c>
      <c r="C121924">
        <v>11</v>
      </c>
      <c r="D121924">
        <v>4</v>
      </c>
      <c r="E121924">
        <v>22.623999999999999</v>
      </c>
      <c r="F121924">
        <v>56</v>
      </c>
      <c r="G121924" s="2" t="s">
        <v>4</v>
      </c>
    </row>
    <row r="121925" spans="1:7" x14ac:dyDescent="0.25">
      <c r="A121925" s="1">
        <v>43325</v>
      </c>
      <c r="B121925">
        <v>1</v>
      </c>
      <c r="C121925">
        <v>12</v>
      </c>
      <c r="D121925">
        <v>8</v>
      </c>
      <c r="E121925">
        <v>252.416</v>
      </c>
      <c r="F121925">
        <v>544</v>
      </c>
      <c r="G121925" s="2" t="s">
        <v>4</v>
      </c>
    </row>
    <row r="121926" spans="1:7" x14ac:dyDescent="0.25">
      <c r="A121926" s="1">
        <v>43325</v>
      </c>
      <c r="B121926">
        <v>1</v>
      </c>
      <c r="C121926">
        <v>13</v>
      </c>
      <c r="D121926">
        <v>8</v>
      </c>
      <c r="E121926">
        <v>294.60000000000002</v>
      </c>
      <c r="F121926">
        <v>600</v>
      </c>
      <c r="G121926" s="2" t="s">
        <v>4</v>
      </c>
    </row>
    <row r="121927" spans="1:7" x14ac:dyDescent="0.25">
      <c r="A121927" s="1">
        <v>43325</v>
      </c>
      <c r="B121927">
        <v>1</v>
      </c>
      <c r="C121927">
        <v>14</v>
      </c>
      <c r="D121927">
        <v>10</v>
      </c>
      <c r="E121927">
        <v>420.28</v>
      </c>
      <c r="F121927">
        <v>790</v>
      </c>
      <c r="G121927" s="2" t="s">
        <v>4</v>
      </c>
    </row>
    <row r="121928" spans="1:7" x14ac:dyDescent="0.25">
      <c r="A121928" s="1">
        <v>43325</v>
      </c>
      <c r="B121928">
        <v>1</v>
      </c>
      <c r="C121928">
        <v>15</v>
      </c>
      <c r="D121928">
        <v>10</v>
      </c>
      <c r="E121928">
        <v>363.75</v>
      </c>
      <c r="F121928">
        <v>750</v>
      </c>
      <c r="G121928" s="2" t="s">
        <v>4</v>
      </c>
    </row>
    <row r="121929" spans="1:7" x14ac:dyDescent="0.25">
      <c r="A121929" s="1">
        <v>43325</v>
      </c>
      <c r="B121929">
        <v>1</v>
      </c>
      <c r="C121929">
        <v>16</v>
      </c>
      <c r="D121929">
        <v>1</v>
      </c>
      <c r="E121929">
        <v>42.363</v>
      </c>
      <c r="F121929">
        <v>81</v>
      </c>
      <c r="G121929" s="2" t="s">
        <v>4</v>
      </c>
    </row>
    <row r="121930" spans="1:7" x14ac:dyDescent="0.25">
      <c r="A121930" s="1">
        <v>43325</v>
      </c>
      <c r="B121930">
        <v>1</v>
      </c>
      <c r="C121930">
        <v>17</v>
      </c>
      <c r="D121930">
        <v>45</v>
      </c>
      <c r="E121930">
        <v>807.30000000000007</v>
      </c>
      <c r="F121930">
        <v>1035</v>
      </c>
      <c r="G121930" s="2" t="s">
        <v>4</v>
      </c>
    </row>
    <row r="121931" spans="1:7" x14ac:dyDescent="0.25">
      <c r="A121931" s="1">
        <v>43325</v>
      </c>
      <c r="B121931">
        <v>1</v>
      </c>
      <c r="C121931">
        <v>18</v>
      </c>
      <c r="D121931">
        <v>69</v>
      </c>
      <c r="E121931">
        <v>1674.837</v>
      </c>
      <c r="F121931">
        <v>1863</v>
      </c>
      <c r="G121931" s="2" t="s">
        <v>4</v>
      </c>
    </row>
    <row r="121932" spans="1:7" x14ac:dyDescent="0.25">
      <c r="A121932" s="1">
        <v>43325</v>
      </c>
      <c r="B121932">
        <v>1</v>
      </c>
      <c r="C121932">
        <v>19</v>
      </c>
      <c r="D121932">
        <v>41</v>
      </c>
      <c r="E121932">
        <v>1020.9</v>
      </c>
      <c r="F121932">
        <v>1230</v>
      </c>
      <c r="G121932" s="2" t="s">
        <v>4</v>
      </c>
    </row>
    <row r="121933" spans="1:7" x14ac:dyDescent="0.25">
      <c r="A121933" s="1">
        <v>43325</v>
      </c>
      <c r="B121933">
        <v>1</v>
      </c>
      <c r="C121933">
        <v>20</v>
      </c>
      <c r="D121933">
        <v>52</v>
      </c>
      <c r="E121933">
        <v>901.68</v>
      </c>
      <c r="F121933">
        <v>1040</v>
      </c>
      <c r="G121933" s="2" t="s">
        <v>4</v>
      </c>
    </row>
    <row r="121934" spans="1:7" x14ac:dyDescent="0.25">
      <c r="A121934" s="1">
        <v>43325</v>
      </c>
      <c r="B121934">
        <v>2</v>
      </c>
      <c r="C121934">
        <v>1</v>
      </c>
      <c r="D121934">
        <v>1</v>
      </c>
      <c r="E121934">
        <v>4.7080000000000002</v>
      </c>
      <c r="F121934">
        <v>11</v>
      </c>
      <c r="G121934" s="2" t="s">
        <v>4</v>
      </c>
    </row>
    <row r="121935" spans="1:7" x14ac:dyDescent="0.25">
      <c r="A121935" s="1">
        <v>43325</v>
      </c>
      <c r="B121935">
        <v>2</v>
      </c>
      <c r="C121935">
        <v>2</v>
      </c>
      <c r="D121935">
        <v>14</v>
      </c>
      <c r="E121935">
        <v>69.888000000000005</v>
      </c>
      <c r="F121935">
        <v>168</v>
      </c>
      <c r="G121935" s="2" t="s">
        <v>4</v>
      </c>
    </row>
    <row r="121936" spans="1:7" x14ac:dyDescent="0.25">
      <c r="A121936" s="1">
        <v>43325</v>
      </c>
      <c r="B121936">
        <v>2</v>
      </c>
      <c r="C121936">
        <v>3</v>
      </c>
      <c r="D121936">
        <v>94</v>
      </c>
      <c r="E121936">
        <v>785.65200000000004</v>
      </c>
      <c r="F121936">
        <v>1316</v>
      </c>
      <c r="G121936" s="2" t="s">
        <v>4</v>
      </c>
    </row>
    <row r="121937" spans="1:7" x14ac:dyDescent="0.25">
      <c r="A121937" s="1">
        <v>43325</v>
      </c>
      <c r="B121937">
        <v>2</v>
      </c>
      <c r="C121937">
        <v>4</v>
      </c>
      <c r="D121937">
        <v>1</v>
      </c>
      <c r="E121937">
        <v>8.3580000000000005</v>
      </c>
      <c r="F121937">
        <v>14</v>
      </c>
      <c r="G121937" s="2" t="s">
        <v>4</v>
      </c>
    </row>
    <row r="121938" spans="1:7" x14ac:dyDescent="0.25">
      <c r="A121938" s="1">
        <v>43325</v>
      </c>
      <c r="B121938">
        <v>2</v>
      </c>
      <c r="C121938">
        <v>5</v>
      </c>
      <c r="D121938">
        <v>25</v>
      </c>
      <c r="E121938">
        <v>271.42499999999995</v>
      </c>
      <c r="F121938">
        <v>525</v>
      </c>
      <c r="G121938" s="2" t="s">
        <v>4</v>
      </c>
    </row>
    <row r="121939" spans="1:7" x14ac:dyDescent="0.25">
      <c r="A121939" s="1">
        <v>43325</v>
      </c>
      <c r="B121939">
        <v>2</v>
      </c>
      <c r="C121939">
        <v>6</v>
      </c>
      <c r="D121939">
        <v>6</v>
      </c>
      <c r="E121939">
        <v>25.326000000000001</v>
      </c>
      <c r="F121939">
        <v>54</v>
      </c>
      <c r="G121939" s="2" t="s">
        <v>4</v>
      </c>
    </row>
    <row r="121940" spans="1:7" x14ac:dyDescent="0.25">
      <c r="A121940" s="1">
        <v>43325</v>
      </c>
      <c r="B121940">
        <v>2</v>
      </c>
      <c r="C121940">
        <v>7</v>
      </c>
      <c r="D121940">
        <v>17</v>
      </c>
      <c r="E121940">
        <v>80.971000000000004</v>
      </c>
      <c r="F121940">
        <v>187</v>
      </c>
      <c r="G121940" s="2" t="s">
        <v>4</v>
      </c>
    </row>
    <row r="121941" spans="1:7" x14ac:dyDescent="0.25">
      <c r="A121941" s="1">
        <v>43325</v>
      </c>
      <c r="B121941">
        <v>2</v>
      </c>
      <c r="C121941">
        <v>8</v>
      </c>
      <c r="D121941">
        <v>7</v>
      </c>
      <c r="E121941">
        <v>58.386999999999993</v>
      </c>
      <c r="F121941">
        <v>133</v>
      </c>
      <c r="G121941" s="2" t="s">
        <v>4</v>
      </c>
    </row>
    <row r="121942" spans="1:7" x14ac:dyDescent="0.25">
      <c r="A121942" s="1">
        <v>43325</v>
      </c>
      <c r="B121942">
        <v>2</v>
      </c>
      <c r="C121942">
        <v>9</v>
      </c>
      <c r="D121942">
        <v>7</v>
      </c>
      <c r="E121942">
        <v>51.03</v>
      </c>
      <c r="F121942">
        <v>126</v>
      </c>
      <c r="G121942" s="2" t="s">
        <v>4</v>
      </c>
    </row>
    <row r="121943" spans="1:7" x14ac:dyDescent="0.25">
      <c r="A121943" s="1">
        <v>43325</v>
      </c>
      <c r="B121943">
        <v>2</v>
      </c>
      <c r="C121943">
        <v>10</v>
      </c>
      <c r="D121943">
        <v>35</v>
      </c>
      <c r="E121943">
        <v>238.07</v>
      </c>
      <c r="F121943">
        <v>665</v>
      </c>
      <c r="G121943" s="2" t="s">
        <v>4</v>
      </c>
    </row>
    <row r="121944" spans="1:7" x14ac:dyDescent="0.25">
      <c r="A121944" s="1">
        <v>43325</v>
      </c>
      <c r="B121944">
        <v>2</v>
      </c>
      <c r="C121944">
        <v>11</v>
      </c>
      <c r="D121944">
        <v>6</v>
      </c>
      <c r="E121944">
        <v>33.936</v>
      </c>
      <c r="F121944">
        <v>84</v>
      </c>
      <c r="G121944" s="2" t="s">
        <v>4</v>
      </c>
    </row>
    <row r="121945" spans="1:7" x14ac:dyDescent="0.25">
      <c r="A121945" s="1">
        <v>43325</v>
      </c>
      <c r="B121945">
        <v>2</v>
      </c>
      <c r="C121945">
        <v>12</v>
      </c>
      <c r="D121945">
        <v>12</v>
      </c>
      <c r="E121945">
        <v>378.62400000000002</v>
      </c>
      <c r="F121945">
        <v>816</v>
      </c>
      <c r="G121945" s="2" t="s">
        <v>4</v>
      </c>
    </row>
    <row r="121946" spans="1:7" x14ac:dyDescent="0.25">
      <c r="A121946" s="1">
        <v>43325</v>
      </c>
      <c r="B121946">
        <v>2</v>
      </c>
      <c r="C121946">
        <v>13</v>
      </c>
      <c r="D121946">
        <v>12</v>
      </c>
      <c r="E121946">
        <v>441.90000000000003</v>
      </c>
      <c r="F121946">
        <v>900</v>
      </c>
      <c r="G121946" s="2" t="s">
        <v>4</v>
      </c>
    </row>
    <row r="121947" spans="1:7" x14ac:dyDescent="0.25">
      <c r="A121947" s="1">
        <v>43325</v>
      </c>
      <c r="B121947">
        <v>2</v>
      </c>
      <c r="C121947">
        <v>14</v>
      </c>
      <c r="D121947">
        <v>19</v>
      </c>
      <c r="E121947">
        <v>798.53199999999993</v>
      </c>
      <c r="F121947">
        <v>1501</v>
      </c>
      <c r="G121947" s="2" t="s">
        <v>4</v>
      </c>
    </row>
    <row r="121948" spans="1:7" x14ac:dyDescent="0.25">
      <c r="A121948" s="1">
        <v>43325</v>
      </c>
      <c r="B121948">
        <v>2</v>
      </c>
      <c r="C121948">
        <v>15</v>
      </c>
      <c r="D121948">
        <v>13</v>
      </c>
      <c r="E121948">
        <v>472.875</v>
      </c>
      <c r="F121948">
        <v>975</v>
      </c>
      <c r="G121948" s="2" t="s">
        <v>4</v>
      </c>
    </row>
    <row r="121949" spans="1:7" x14ac:dyDescent="0.25">
      <c r="A121949" s="1">
        <v>43325</v>
      </c>
      <c r="B121949">
        <v>2</v>
      </c>
      <c r="C121949">
        <v>16</v>
      </c>
      <c r="D121949">
        <v>1</v>
      </c>
      <c r="E121949">
        <v>42.363</v>
      </c>
      <c r="F121949">
        <v>81</v>
      </c>
      <c r="G121949" s="2" t="s">
        <v>4</v>
      </c>
    </row>
    <row r="121950" spans="1:7" x14ac:dyDescent="0.25">
      <c r="A121950" s="1">
        <v>43325</v>
      </c>
      <c r="B121950">
        <v>2</v>
      </c>
      <c r="C121950">
        <v>17</v>
      </c>
      <c r="D121950">
        <v>47</v>
      </c>
      <c r="E121950">
        <v>843.18000000000006</v>
      </c>
      <c r="F121950">
        <v>1081</v>
      </c>
      <c r="G121950" s="2" t="s">
        <v>4</v>
      </c>
    </row>
    <row r="121951" spans="1:7" x14ac:dyDescent="0.25">
      <c r="A121951" s="1">
        <v>43325</v>
      </c>
      <c r="B121951">
        <v>2</v>
      </c>
      <c r="C121951">
        <v>18</v>
      </c>
      <c r="D121951">
        <v>48</v>
      </c>
      <c r="E121951">
        <v>1165.104</v>
      </c>
      <c r="F121951">
        <v>1296</v>
      </c>
      <c r="G121951" s="2" t="s">
        <v>4</v>
      </c>
    </row>
    <row r="121952" spans="1:7" x14ac:dyDescent="0.25">
      <c r="A121952" s="1">
        <v>43325</v>
      </c>
      <c r="B121952">
        <v>2</v>
      </c>
      <c r="C121952">
        <v>19</v>
      </c>
      <c r="D121952">
        <v>33</v>
      </c>
      <c r="E121952">
        <v>821.69999999999993</v>
      </c>
      <c r="F121952">
        <v>990</v>
      </c>
      <c r="G121952" s="2" t="s">
        <v>4</v>
      </c>
    </row>
    <row r="121953" spans="1:7" x14ac:dyDescent="0.25">
      <c r="A121953" s="1">
        <v>43325</v>
      </c>
      <c r="B121953">
        <v>2</v>
      </c>
      <c r="C121953">
        <v>20</v>
      </c>
      <c r="D121953">
        <v>44</v>
      </c>
      <c r="E121953">
        <v>762.96</v>
      </c>
      <c r="F121953">
        <v>880</v>
      </c>
      <c r="G121953" s="2" t="s">
        <v>4</v>
      </c>
    </row>
    <row r="121954" spans="1:7" x14ac:dyDescent="0.25">
      <c r="A121954" s="1">
        <v>43325</v>
      </c>
      <c r="B121954">
        <v>3</v>
      </c>
      <c r="C121954">
        <v>1</v>
      </c>
      <c r="D121954">
        <v>1</v>
      </c>
      <c r="E121954">
        <v>4.7080000000000002</v>
      </c>
      <c r="F121954">
        <v>11</v>
      </c>
      <c r="G121954" s="2" t="s">
        <v>4</v>
      </c>
    </row>
    <row r="121955" spans="1:7" x14ac:dyDescent="0.25">
      <c r="A121955" s="1">
        <v>43325</v>
      </c>
      <c r="B121955">
        <v>3</v>
      </c>
      <c r="C121955">
        <v>2</v>
      </c>
      <c r="D121955">
        <v>1</v>
      </c>
      <c r="E121955">
        <v>4.992</v>
      </c>
      <c r="F121955">
        <v>12</v>
      </c>
      <c r="G121955" s="2" t="s">
        <v>4</v>
      </c>
    </row>
    <row r="121956" spans="1:7" x14ac:dyDescent="0.25">
      <c r="A121956" s="1">
        <v>43325</v>
      </c>
      <c r="B121956">
        <v>3</v>
      </c>
      <c r="C121956">
        <v>3</v>
      </c>
      <c r="D121956">
        <v>6</v>
      </c>
      <c r="E121956">
        <v>50.148000000000003</v>
      </c>
      <c r="F121956">
        <v>84</v>
      </c>
      <c r="G121956" s="2" t="s">
        <v>4</v>
      </c>
    </row>
    <row r="121957" spans="1:7" x14ac:dyDescent="0.25">
      <c r="A121957" s="1">
        <v>43325</v>
      </c>
      <c r="B121957">
        <v>3</v>
      </c>
      <c r="C121957">
        <v>4</v>
      </c>
      <c r="D121957">
        <v>3</v>
      </c>
      <c r="E121957">
        <v>25.074000000000002</v>
      </c>
      <c r="F121957">
        <v>42</v>
      </c>
      <c r="G121957" s="2" t="s">
        <v>4</v>
      </c>
    </row>
    <row r="121958" spans="1:7" x14ac:dyDescent="0.25">
      <c r="A121958" s="1">
        <v>43325</v>
      </c>
      <c r="B121958">
        <v>3</v>
      </c>
      <c r="C121958">
        <v>5</v>
      </c>
      <c r="D121958">
        <v>2</v>
      </c>
      <c r="E121958">
        <v>21.713999999999999</v>
      </c>
      <c r="F121958">
        <v>42</v>
      </c>
      <c r="G121958" s="2" t="s">
        <v>4</v>
      </c>
    </row>
    <row r="121959" spans="1:7" x14ac:dyDescent="0.25">
      <c r="A121959" s="1">
        <v>43325</v>
      </c>
      <c r="B121959">
        <v>3</v>
      </c>
      <c r="C121959">
        <v>6</v>
      </c>
      <c r="D121959">
        <v>1</v>
      </c>
      <c r="E121959">
        <v>4.2210000000000001</v>
      </c>
      <c r="F121959">
        <v>9</v>
      </c>
      <c r="G121959" s="2" t="s">
        <v>4</v>
      </c>
    </row>
    <row r="121960" spans="1:7" x14ac:dyDescent="0.25">
      <c r="A121960" s="1">
        <v>43325</v>
      </c>
      <c r="B121960">
        <v>3</v>
      </c>
      <c r="C121960">
        <v>7</v>
      </c>
      <c r="D121960">
        <v>6</v>
      </c>
      <c r="E121960">
        <v>28.577999999999999</v>
      </c>
      <c r="F121960">
        <v>66</v>
      </c>
      <c r="G121960" s="2" t="s">
        <v>4</v>
      </c>
    </row>
    <row r="121961" spans="1:7" x14ac:dyDescent="0.25">
      <c r="A121961" s="1">
        <v>43325</v>
      </c>
      <c r="B121961">
        <v>3</v>
      </c>
      <c r="C121961">
        <v>8</v>
      </c>
      <c r="D121961">
        <v>22</v>
      </c>
      <c r="E121961">
        <v>183.50199999999998</v>
      </c>
      <c r="F121961">
        <v>418</v>
      </c>
      <c r="G121961" s="2" t="s">
        <v>4</v>
      </c>
    </row>
    <row r="121962" spans="1:7" x14ac:dyDescent="0.25">
      <c r="A121962" s="1">
        <v>43325</v>
      </c>
      <c r="B121962">
        <v>3</v>
      </c>
      <c r="C121962">
        <v>9</v>
      </c>
      <c r="D121962">
        <v>2</v>
      </c>
      <c r="E121962">
        <v>14.58</v>
      </c>
      <c r="F121962">
        <v>36</v>
      </c>
      <c r="G121962" s="2" t="s">
        <v>4</v>
      </c>
    </row>
    <row r="121963" spans="1:7" x14ac:dyDescent="0.25">
      <c r="A121963" s="1">
        <v>43325</v>
      </c>
      <c r="B121963">
        <v>3</v>
      </c>
      <c r="C121963">
        <v>10</v>
      </c>
      <c r="D121963">
        <v>2</v>
      </c>
      <c r="E121963">
        <v>13.603999999999999</v>
      </c>
      <c r="F121963">
        <v>38</v>
      </c>
      <c r="G121963" s="2" t="s">
        <v>4</v>
      </c>
    </row>
    <row r="121964" spans="1:7" x14ac:dyDescent="0.25">
      <c r="A121964" s="1">
        <v>43325</v>
      </c>
      <c r="B121964">
        <v>3</v>
      </c>
      <c r="C121964">
        <v>11</v>
      </c>
      <c r="D121964">
        <v>8</v>
      </c>
      <c r="E121964">
        <v>45.247999999999998</v>
      </c>
      <c r="F121964">
        <v>112</v>
      </c>
      <c r="G121964" s="2" t="s">
        <v>4</v>
      </c>
    </row>
    <row r="121965" spans="1:7" x14ac:dyDescent="0.25">
      <c r="A121965" s="1">
        <v>43325</v>
      </c>
      <c r="B121965">
        <v>3</v>
      </c>
      <c r="C121965">
        <v>12</v>
      </c>
      <c r="D121965">
        <v>8</v>
      </c>
      <c r="E121965">
        <v>252.416</v>
      </c>
      <c r="F121965">
        <v>544</v>
      </c>
      <c r="G121965" s="2" t="s">
        <v>4</v>
      </c>
    </row>
    <row r="121966" spans="1:7" x14ac:dyDescent="0.25">
      <c r="A121966" s="1">
        <v>43325</v>
      </c>
      <c r="B121966">
        <v>3</v>
      </c>
      <c r="C121966">
        <v>13</v>
      </c>
      <c r="D121966">
        <v>36</v>
      </c>
      <c r="E121966">
        <v>1325.7</v>
      </c>
      <c r="F121966">
        <v>2700</v>
      </c>
      <c r="G121966" s="2" t="s">
        <v>4</v>
      </c>
    </row>
    <row r="121967" spans="1:7" x14ac:dyDescent="0.25">
      <c r="A121967" s="1">
        <v>43325</v>
      </c>
      <c r="B121967">
        <v>3</v>
      </c>
      <c r="C121967">
        <v>14</v>
      </c>
      <c r="D121967">
        <v>2</v>
      </c>
      <c r="E121967">
        <v>84.055999999999997</v>
      </c>
      <c r="F121967">
        <v>158</v>
      </c>
      <c r="G121967" s="2" t="s">
        <v>4</v>
      </c>
    </row>
    <row r="121968" spans="1:7" x14ac:dyDescent="0.25">
      <c r="A121968" s="1">
        <v>43325</v>
      </c>
      <c r="B121968">
        <v>3</v>
      </c>
      <c r="C121968">
        <v>15</v>
      </c>
      <c r="D121968">
        <v>4</v>
      </c>
      <c r="E121968">
        <v>145.5</v>
      </c>
      <c r="F121968">
        <v>300</v>
      </c>
      <c r="G121968" s="2" t="s">
        <v>4</v>
      </c>
    </row>
    <row r="121969" spans="1:7" x14ac:dyDescent="0.25">
      <c r="A121969" s="1">
        <v>43325</v>
      </c>
      <c r="B121969">
        <v>3</v>
      </c>
      <c r="C121969">
        <v>16</v>
      </c>
      <c r="D121969">
        <v>7</v>
      </c>
      <c r="E121969">
        <v>296.541</v>
      </c>
      <c r="F121969">
        <v>567</v>
      </c>
      <c r="G121969" s="2" t="s">
        <v>4</v>
      </c>
    </row>
    <row r="121970" spans="1:7" x14ac:dyDescent="0.25">
      <c r="A121970" s="1">
        <v>43325</v>
      </c>
      <c r="B121970">
        <v>3</v>
      </c>
      <c r="C121970">
        <v>17</v>
      </c>
      <c r="D121970">
        <v>52</v>
      </c>
      <c r="E121970">
        <v>932.88000000000011</v>
      </c>
      <c r="F121970">
        <v>1196</v>
      </c>
      <c r="G121970" s="2" t="s">
        <v>4</v>
      </c>
    </row>
    <row r="121971" spans="1:7" x14ac:dyDescent="0.25">
      <c r="A121971" s="1">
        <v>43325</v>
      </c>
      <c r="B121971">
        <v>3</v>
      </c>
      <c r="C121971">
        <v>18</v>
      </c>
      <c r="D121971">
        <v>61</v>
      </c>
      <c r="E121971">
        <v>1480.653</v>
      </c>
      <c r="F121971">
        <v>1647</v>
      </c>
      <c r="G121971" s="2" t="s">
        <v>4</v>
      </c>
    </row>
    <row r="121972" spans="1:7" x14ac:dyDescent="0.25">
      <c r="A121972" s="1">
        <v>43325</v>
      </c>
      <c r="B121972">
        <v>3</v>
      </c>
      <c r="C121972">
        <v>19</v>
      </c>
      <c r="D121972">
        <v>61</v>
      </c>
      <c r="E121972">
        <v>1518.8999999999999</v>
      </c>
      <c r="F121972">
        <v>1830</v>
      </c>
      <c r="G121972" s="2" t="s">
        <v>4</v>
      </c>
    </row>
    <row r="121973" spans="1:7" x14ac:dyDescent="0.25">
      <c r="A121973" s="1">
        <v>43325</v>
      </c>
      <c r="B121973">
        <v>3</v>
      </c>
      <c r="C121973">
        <v>20</v>
      </c>
      <c r="D121973">
        <v>104</v>
      </c>
      <c r="E121973">
        <v>1803.36</v>
      </c>
      <c r="F121973">
        <v>2080</v>
      </c>
      <c r="G121973" s="2" t="s">
        <v>4</v>
      </c>
    </row>
    <row r="121974" spans="1:7" x14ac:dyDescent="0.25">
      <c r="A121974" s="1">
        <v>43325</v>
      </c>
      <c r="B121974">
        <v>4</v>
      </c>
      <c r="C121974">
        <v>1</v>
      </c>
      <c r="D121974">
        <v>37</v>
      </c>
      <c r="E121974">
        <v>248.12200000000001</v>
      </c>
      <c r="F121974">
        <v>518</v>
      </c>
      <c r="G121974" s="2" t="s">
        <v>6</v>
      </c>
    </row>
    <row r="121975" spans="1:7" x14ac:dyDescent="0.25">
      <c r="A121975" s="1">
        <v>43325</v>
      </c>
      <c r="B121975">
        <v>4</v>
      </c>
      <c r="C121975">
        <v>2</v>
      </c>
      <c r="D121975">
        <v>19</v>
      </c>
      <c r="E121975">
        <v>161.59500000000003</v>
      </c>
      <c r="F121975">
        <v>285</v>
      </c>
      <c r="G121975" s="2" t="s">
        <v>6</v>
      </c>
    </row>
    <row r="121976" spans="1:7" x14ac:dyDescent="0.25">
      <c r="A121976" s="1">
        <v>43325</v>
      </c>
      <c r="B121976">
        <v>4</v>
      </c>
      <c r="C121976">
        <v>3</v>
      </c>
      <c r="D121976">
        <v>35</v>
      </c>
      <c r="E121976">
        <v>267.75</v>
      </c>
      <c r="F121976">
        <v>630</v>
      </c>
      <c r="G121976" s="2" t="s">
        <v>6</v>
      </c>
    </row>
    <row r="121977" spans="1:7" x14ac:dyDescent="0.25">
      <c r="A121977" s="1">
        <v>43325</v>
      </c>
      <c r="B121977">
        <v>4</v>
      </c>
      <c r="C121977">
        <v>4</v>
      </c>
      <c r="D121977">
        <v>79</v>
      </c>
      <c r="E121977">
        <v>759.34799999999996</v>
      </c>
      <c r="F121977">
        <v>1422</v>
      </c>
      <c r="G121977" s="2" t="s">
        <v>6</v>
      </c>
    </row>
    <row r="121978" spans="1:7" x14ac:dyDescent="0.25">
      <c r="A121978" s="1">
        <v>43325</v>
      </c>
      <c r="B121978">
        <v>4</v>
      </c>
      <c r="C121978">
        <v>5</v>
      </c>
      <c r="D121978">
        <v>45</v>
      </c>
      <c r="E121978">
        <v>690.12</v>
      </c>
      <c r="F121978">
        <v>1215</v>
      </c>
      <c r="G121978" s="2" t="s">
        <v>6</v>
      </c>
    </row>
    <row r="121979" spans="1:7" x14ac:dyDescent="0.25">
      <c r="A121979" s="1">
        <v>43325</v>
      </c>
      <c r="B121979">
        <v>4</v>
      </c>
      <c r="C121979">
        <v>6</v>
      </c>
      <c r="D121979">
        <v>8</v>
      </c>
      <c r="E121979">
        <v>43.207999999999998</v>
      </c>
      <c r="F121979">
        <v>88</v>
      </c>
      <c r="G121979" s="2" t="s">
        <v>6</v>
      </c>
    </row>
    <row r="121980" spans="1:7" x14ac:dyDescent="0.25">
      <c r="A121980" s="1">
        <v>43325</v>
      </c>
      <c r="B121980">
        <v>4</v>
      </c>
      <c r="C121980">
        <v>7</v>
      </c>
      <c r="D121980">
        <v>48</v>
      </c>
      <c r="E121980">
        <v>297.024</v>
      </c>
      <c r="F121980">
        <v>672</v>
      </c>
      <c r="G121980" s="2" t="s">
        <v>6</v>
      </c>
    </row>
    <row r="121981" spans="1:7" x14ac:dyDescent="0.25">
      <c r="A121981" s="1">
        <v>43325</v>
      </c>
      <c r="B121981">
        <v>4</v>
      </c>
      <c r="C121981">
        <v>8</v>
      </c>
      <c r="D121981">
        <v>22</v>
      </c>
      <c r="E121981">
        <v>203.28</v>
      </c>
      <c r="F121981">
        <v>528</v>
      </c>
      <c r="G121981" s="2" t="s">
        <v>6</v>
      </c>
    </row>
    <row r="121982" spans="1:7" x14ac:dyDescent="0.25">
      <c r="A121982" s="1">
        <v>43325</v>
      </c>
      <c r="B121982">
        <v>4</v>
      </c>
      <c r="C121982">
        <v>9</v>
      </c>
      <c r="D121982">
        <v>63</v>
      </c>
      <c r="E121982">
        <v>515.84400000000005</v>
      </c>
      <c r="F121982">
        <v>1449</v>
      </c>
      <c r="G121982" s="2" t="s">
        <v>6</v>
      </c>
    </row>
    <row r="121983" spans="1:7" x14ac:dyDescent="0.25">
      <c r="A121983" s="1">
        <v>43325</v>
      </c>
      <c r="B121983">
        <v>4</v>
      </c>
      <c r="C121983">
        <v>10</v>
      </c>
      <c r="D121983">
        <v>2</v>
      </c>
      <c r="E121983">
        <v>19.632000000000001</v>
      </c>
      <c r="F121983">
        <v>48</v>
      </c>
      <c r="G121983" s="2" t="s">
        <v>6</v>
      </c>
    </row>
    <row r="121984" spans="1:7" x14ac:dyDescent="0.25">
      <c r="A121984" s="1">
        <v>43325</v>
      </c>
      <c r="B121984">
        <v>4</v>
      </c>
      <c r="C121984">
        <v>11</v>
      </c>
      <c r="D121984">
        <v>46</v>
      </c>
      <c r="E121984">
        <v>333.68399999999997</v>
      </c>
      <c r="F121984">
        <v>828</v>
      </c>
      <c r="G121984" s="2" t="s">
        <v>6</v>
      </c>
    </row>
    <row r="121985" spans="1:7" x14ac:dyDescent="0.25">
      <c r="A121985" s="1">
        <v>43325</v>
      </c>
      <c r="B121985">
        <v>4</v>
      </c>
      <c r="C121985">
        <v>12</v>
      </c>
      <c r="D121985">
        <v>6</v>
      </c>
      <c r="E121985">
        <v>244.99200000000002</v>
      </c>
      <c r="F121985">
        <v>528</v>
      </c>
      <c r="G121985" s="2" t="s">
        <v>6</v>
      </c>
    </row>
    <row r="121986" spans="1:7" x14ac:dyDescent="0.25">
      <c r="A121986" s="1">
        <v>43325</v>
      </c>
      <c r="B121986">
        <v>4</v>
      </c>
      <c r="C121986">
        <v>13</v>
      </c>
      <c r="D121986">
        <v>3</v>
      </c>
      <c r="E121986">
        <v>154.22999999999999</v>
      </c>
      <c r="F121986">
        <v>291</v>
      </c>
      <c r="G121986" s="2" t="s">
        <v>6</v>
      </c>
    </row>
    <row r="121987" spans="1:7" x14ac:dyDescent="0.25">
      <c r="A121987" s="1">
        <v>43325</v>
      </c>
      <c r="B121987">
        <v>4</v>
      </c>
      <c r="C121987">
        <v>14</v>
      </c>
      <c r="D121987">
        <v>11</v>
      </c>
      <c r="E121987">
        <v>577.83000000000004</v>
      </c>
      <c r="F121987">
        <v>1122</v>
      </c>
      <c r="G121987" s="2" t="s">
        <v>6</v>
      </c>
    </row>
    <row r="121988" spans="1:7" x14ac:dyDescent="0.25">
      <c r="A121988" s="1">
        <v>43325</v>
      </c>
      <c r="B121988">
        <v>4</v>
      </c>
      <c r="C121988">
        <v>15</v>
      </c>
      <c r="D121988">
        <v>8</v>
      </c>
      <c r="E121988">
        <v>418.26400000000001</v>
      </c>
      <c r="F121988">
        <v>776</v>
      </c>
      <c r="G121988" s="2" t="s">
        <v>6</v>
      </c>
    </row>
    <row r="121989" spans="1:7" x14ac:dyDescent="0.25">
      <c r="A121989" s="1">
        <v>43325</v>
      </c>
      <c r="B121989">
        <v>4</v>
      </c>
      <c r="C121989">
        <v>16</v>
      </c>
      <c r="D121989">
        <v>10</v>
      </c>
      <c r="E121989">
        <v>509.25</v>
      </c>
      <c r="F121989">
        <v>1050</v>
      </c>
      <c r="G121989" s="2" t="s">
        <v>6</v>
      </c>
    </row>
    <row r="121990" spans="1:7" x14ac:dyDescent="0.25">
      <c r="A121990" s="1">
        <v>43325</v>
      </c>
      <c r="B121990">
        <v>4</v>
      </c>
      <c r="C121990">
        <v>17</v>
      </c>
      <c r="D121990">
        <v>12</v>
      </c>
      <c r="E121990">
        <v>308.67599999999999</v>
      </c>
      <c r="F121990">
        <v>348</v>
      </c>
      <c r="G121990" s="2" t="s">
        <v>6</v>
      </c>
    </row>
    <row r="121991" spans="1:7" x14ac:dyDescent="0.25">
      <c r="A121991" s="1">
        <v>43325</v>
      </c>
      <c r="B121991">
        <v>4</v>
      </c>
      <c r="C121991">
        <v>18</v>
      </c>
      <c r="D121991">
        <v>3</v>
      </c>
      <c r="E121991">
        <v>81.795000000000002</v>
      </c>
      <c r="F121991">
        <v>105</v>
      </c>
      <c r="G121991" s="2" t="s">
        <v>6</v>
      </c>
    </row>
    <row r="121992" spans="1:7" x14ac:dyDescent="0.25">
      <c r="A121992" s="1">
        <v>43325</v>
      </c>
      <c r="B121992">
        <v>4</v>
      </c>
      <c r="C121992">
        <v>19</v>
      </c>
      <c r="D121992">
        <v>2</v>
      </c>
      <c r="E121992">
        <v>61.152000000000001</v>
      </c>
      <c r="F121992">
        <v>78</v>
      </c>
      <c r="G121992" s="2" t="s">
        <v>6</v>
      </c>
    </row>
    <row r="121993" spans="1:7" x14ac:dyDescent="0.25">
      <c r="A121993" s="1">
        <v>43325</v>
      </c>
      <c r="B121993">
        <v>4</v>
      </c>
      <c r="C121993">
        <v>20</v>
      </c>
      <c r="D121993">
        <v>9</v>
      </c>
      <c r="E121993">
        <v>190.00799999999998</v>
      </c>
      <c r="F121993">
        <v>234</v>
      </c>
      <c r="G121993" s="2" t="s">
        <v>6</v>
      </c>
    </row>
    <row r="121994" spans="1:7" x14ac:dyDescent="0.25">
      <c r="A121994" s="1">
        <v>43325</v>
      </c>
      <c r="B121994">
        <v>5</v>
      </c>
      <c r="C121994">
        <v>1</v>
      </c>
      <c r="D121994">
        <v>40</v>
      </c>
      <c r="E121994">
        <v>32.24</v>
      </c>
      <c r="F121994">
        <v>60</v>
      </c>
      <c r="G121994" s="2" t="s">
        <v>5</v>
      </c>
    </row>
    <row r="121995" spans="1:7" x14ac:dyDescent="0.25">
      <c r="A121995" s="1">
        <v>43325</v>
      </c>
      <c r="B121995">
        <v>5</v>
      </c>
      <c r="C121995">
        <v>2</v>
      </c>
      <c r="D121995">
        <v>64</v>
      </c>
      <c r="E121995">
        <v>54.08</v>
      </c>
      <c r="F121995">
        <v>96</v>
      </c>
      <c r="G121995" s="2" t="s">
        <v>5</v>
      </c>
    </row>
    <row r="121996" spans="1:7" x14ac:dyDescent="0.25">
      <c r="A121996" s="1">
        <v>43325</v>
      </c>
      <c r="B121996">
        <v>5</v>
      </c>
      <c r="C121996">
        <v>3</v>
      </c>
      <c r="D121996">
        <v>12</v>
      </c>
      <c r="E121996">
        <v>11.664</v>
      </c>
      <c r="F121996">
        <v>24</v>
      </c>
      <c r="G121996" s="2" t="s">
        <v>5</v>
      </c>
    </row>
    <row r="121997" spans="1:7" x14ac:dyDescent="0.25">
      <c r="A121997" s="1">
        <v>43325</v>
      </c>
      <c r="B121997">
        <v>5</v>
      </c>
      <c r="C121997">
        <v>4</v>
      </c>
      <c r="D121997">
        <v>4</v>
      </c>
      <c r="E121997">
        <v>3.3439999999999999</v>
      </c>
      <c r="F121997">
        <v>8</v>
      </c>
      <c r="G121997" s="2" t="s">
        <v>5</v>
      </c>
    </row>
    <row r="121998" spans="1:7" x14ac:dyDescent="0.25">
      <c r="A121998" s="1">
        <v>43325</v>
      </c>
      <c r="B121998">
        <v>5</v>
      </c>
      <c r="C121998">
        <v>5</v>
      </c>
      <c r="D121998">
        <v>34</v>
      </c>
      <c r="E121998">
        <v>58.038000000000004</v>
      </c>
      <c r="F121998">
        <v>102</v>
      </c>
      <c r="G121998" s="2" t="s">
        <v>5</v>
      </c>
    </row>
    <row r="121999" spans="1:7" x14ac:dyDescent="0.25">
      <c r="A121999" s="1">
        <v>43325</v>
      </c>
      <c r="B121999">
        <v>5</v>
      </c>
      <c r="C121999">
        <v>6</v>
      </c>
      <c r="D121999">
        <v>1</v>
      </c>
      <c r="E121999">
        <v>0.66500000000000004</v>
      </c>
      <c r="F121999">
        <v>2</v>
      </c>
      <c r="G121999" s="2" t="s">
        <v>5</v>
      </c>
    </row>
    <row r="122000" spans="1:7" x14ac:dyDescent="0.25">
      <c r="A122000" s="1">
        <v>43325</v>
      </c>
      <c r="B122000">
        <v>5</v>
      </c>
      <c r="C122000">
        <v>7</v>
      </c>
      <c r="D122000">
        <v>26</v>
      </c>
      <c r="E122000">
        <v>16.431999999999999</v>
      </c>
      <c r="F122000">
        <v>39</v>
      </c>
      <c r="G122000" s="2" t="s">
        <v>5</v>
      </c>
    </row>
    <row r="122001" spans="1:7" x14ac:dyDescent="0.25">
      <c r="A122001" s="1">
        <v>43325</v>
      </c>
      <c r="B122001">
        <v>5</v>
      </c>
      <c r="C122001">
        <v>8</v>
      </c>
      <c r="D122001">
        <v>27</v>
      </c>
      <c r="E122001">
        <v>24.246000000000002</v>
      </c>
      <c r="F122001">
        <v>68</v>
      </c>
      <c r="G122001" s="2" t="s">
        <v>5</v>
      </c>
    </row>
    <row r="122002" spans="1:7" x14ac:dyDescent="0.25">
      <c r="A122002" s="1">
        <v>43325</v>
      </c>
      <c r="B122002">
        <v>5</v>
      </c>
      <c r="C122002">
        <v>9</v>
      </c>
      <c r="D122002">
        <v>81</v>
      </c>
      <c r="E122002">
        <v>78.003</v>
      </c>
      <c r="F122002">
        <v>202</v>
      </c>
      <c r="G122002" s="2" t="s">
        <v>5</v>
      </c>
    </row>
    <row r="122003" spans="1:7" x14ac:dyDescent="0.25">
      <c r="A122003" s="1">
        <v>43325</v>
      </c>
      <c r="B122003">
        <v>5</v>
      </c>
      <c r="C122003">
        <v>10</v>
      </c>
      <c r="D122003">
        <v>31</v>
      </c>
      <c r="E122003">
        <v>27.28</v>
      </c>
      <c r="F122003">
        <v>78</v>
      </c>
      <c r="G122003" s="2" t="s">
        <v>5</v>
      </c>
    </row>
    <row r="122004" spans="1:7" x14ac:dyDescent="0.25">
      <c r="A122004" s="1">
        <v>43325</v>
      </c>
      <c r="B122004">
        <v>5</v>
      </c>
      <c r="C122004">
        <v>11</v>
      </c>
      <c r="D122004">
        <v>35</v>
      </c>
      <c r="E122004">
        <v>28.56</v>
      </c>
      <c r="F122004">
        <v>70</v>
      </c>
      <c r="G122004" s="2" t="s">
        <v>5</v>
      </c>
    </row>
    <row r="122005" spans="1:7" x14ac:dyDescent="0.25">
      <c r="A122005" s="1">
        <v>43325</v>
      </c>
      <c r="B122005">
        <v>5</v>
      </c>
      <c r="C122005">
        <v>12</v>
      </c>
      <c r="D122005">
        <v>16</v>
      </c>
      <c r="E122005">
        <v>74.16</v>
      </c>
      <c r="F122005">
        <v>144</v>
      </c>
      <c r="G122005" s="2" t="s">
        <v>5</v>
      </c>
    </row>
    <row r="122006" spans="1:7" x14ac:dyDescent="0.25">
      <c r="A122006" s="1">
        <v>43325</v>
      </c>
      <c r="B122006">
        <v>5</v>
      </c>
      <c r="C122006">
        <v>13</v>
      </c>
      <c r="D122006">
        <v>14</v>
      </c>
      <c r="E122006">
        <v>74.339999999999989</v>
      </c>
      <c r="F122006">
        <v>140</v>
      </c>
      <c r="G122006" s="2" t="s">
        <v>5</v>
      </c>
    </row>
    <row r="122007" spans="1:7" x14ac:dyDescent="0.25">
      <c r="A122007" s="1">
        <v>43325</v>
      </c>
      <c r="B122007">
        <v>5</v>
      </c>
      <c r="C122007">
        <v>14</v>
      </c>
      <c r="D122007">
        <v>35</v>
      </c>
      <c r="E122007">
        <v>181.93</v>
      </c>
      <c r="F122007">
        <v>368</v>
      </c>
      <c r="G122007" s="2" t="s">
        <v>5</v>
      </c>
    </row>
    <row r="122008" spans="1:7" x14ac:dyDescent="0.25">
      <c r="A122008" s="1">
        <v>43325</v>
      </c>
      <c r="B122008">
        <v>5</v>
      </c>
      <c r="C122008">
        <v>15</v>
      </c>
      <c r="D122008">
        <v>29</v>
      </c>
      <c r="E122008">
        <v>158.92000000000002</v>
      </c>
      <c r="F122008">
        <v>290</v>
      </c>
      <c r="G122008" s="2" t="s">
        <v>5</v>
      </c>
    </row>
    <row r="122009" spans="1:7" x14ac:dyDescent="0.25">
      <c r="A122009" s="1">
        <v>43325</v>
      </c>
      <c r="B122009">
        <v>5</v>
      </c>
      <c r="C122009">
        <v>16</v>
      </c>
      <c r="D122009">
        <v>2</v>
      </c>
      <c r="E122009">
        <v>11.946</v>
      </c>
      <c r="F122009">
        <v>22</v>
      </c>
      <c r="G122009" s="2" t="s">
        <v>5</v>
      </c>
    </row>
    <row r="122010" spans="1:7" x14ac:dyDescent="0.25">
      <c r="A122010" s="1">
        <v>43325</v>
      </c>
      <c r="B122010">
        <v>5</v>
      </c>
      <c r="C122010">
        <v>17</v>
      </c>
      <c r="D122010">
        <v>1</v>
      </c>
      <c r="E122010">
        <v>2.6219999999999999</v>
      </c>
      <c r="F122010">
        <v>3</v>
      </c>
      <c r="G122010" s="2" t="s">
        <v>5</v>
      </c>
    </row>
    <row r="122011" spans="1:7" x14ac:dyDescent="0.25">
      <c r="A122011" s="1">
        <v>43325</v>
      </c>
      <c r="B122011">
        <v>5</v>
      </c>
      <c r="C122011">
        <v>18</v>
      </c>
      <c r="D122011">
        <v>10</v>
      </c>
      <c r="E122011">
        <v>30.939999999999998</v>
      </c>
      <c r="F122011">
        <v>35</v>
      </c>
      <c r="G122011" s="2" t="s">
        <v>5</v>
      </c>
    </row>
    <row r="122012" spans="1:7" x14ac:dyDescent="0.25">
      <c r="A122012" s="1">
        <v>43325</v>
      </c>
      <c r="B122012">
        <v>5</v>
      </c>
      <c r="C122012">
        <v>19</v>
      </c>
      <c r="D122012">
        <v>5</v>
      </c>
      <c r="E122012">
        <v>15.3</v>
      </c>
      <c r="F122012">
        <v>20</v>
      </c>
      <c r="G122012" s="2" t="s">
        <v>5</v>
      </c>
    </row>
    <row r="122013" spans="1:7" x14ac:dyDescent="0.25">
      <c r="A122013" s="1">
        <v>43325</v>
      </c>
      <c r="B122013">
        <v>5</v>
      </c>
      <c r="C122013">
        <v>20</v>
      </c>
      <c r="D122013">
        <v>6</v>
      </c>
      <c r="E122013">
        <v>15.336</v>
      </c>
      <c r="F122013">
        <v>18</v>
      </c>
      <c r="G122013" s="2" t="s">
        <v>5</v>
      </c>
    </row>
    <row r="122014" spans="1:7" x14ac:dyDescent="0.25">
      <c r="A122014" s="1">
        <v>43326</v>
      </c>
      <c r="B122014">
        <v>1</v>
      </c>
      <c r="C122014">
        <v>1</v>
      </c>
      <c r="D122014">
        <v>15</v>
      </c>
      <c r="E122014">
        <v>70.62</v>
      </c>
      <c r="F122014">
        <v>165</v>
      </c>
      <c r="G122014" s="2" t="s">
        <v>4</v>
      </c>
    </row>
    <row r="122015" spans="1:7" x14ac:dyDescent="0.25">
      <c r="A122015" s="1">
        <v>43326</v>
      </c>
      <c r="B122015">
        <v>1</v>
      </c>
      <c r="C122015">
        <v>2</v>
      </c>
      <c r="D122015">
        <v>109</v>
      </c>
      <c r="E122015">
        <v>544.12800000000004</v>
      </c>
      <c r="F122015">
        <v>1308</v>
      </c>
      <c r="G122015" s="2" t="s">
        <v>4</v>
      </c>
    </row>
    <row r="122016" spans="1:7" x14ac:dyDescent="0.25">
      <c r="A122016" s="1">
        <v>43326</v>
      </c>
      <c r="B122016">
        <v>1</v>
      </c>
      <c r="C122016">
        <v>3</v>
      </c>
      <c r="D122016">
        <v>15</v>
      </c>
      <c r="E122016">
        <v>125.37</v>
      </c>
      <c r="F122016">
        <v>210</v>
      </c>
      <c r="G122016" s="2" t="s">
        <v>4</v>
      </c>
    </row>
    <row r="122017" spans="1:7" x14ac:dyDescent="0.25">
      <c r="A122017" s="1">
        <v>43326</v>
      </c>
      <c r="B122017">
        <v>1</v>
      </c>
      <c r="C122017">
        <v>4</v>
      </c>
      <c r="D122017">
        <v>2</v>
      </c>
      <c r="E122017">
        <v>16.716000000000001</v>
      </c>
      <c r="F122017">
        <v>28</v>
      </c>
      <c r="G122017" s="2" t="s">
        <v>4</v>
      </c>
    </row>
    <row r="122018" spans="1:7" x14ac:dyDescent="0.25">
      <c r="A122018" s="1">
        <v>43326</v>
      </c>
      <c r="B122018">
        <v>1</v>
      </c>
      <c r="C122018">
        <v>5</v>
      </c>
      <c r="D122018">
        <v>27</v>
      </c>
      <c r="E122018">
        <v>293.13900000000001</v>
      </c>
      <c r="F122018">
        <v>567</v>
      </c>
      <c r="G122018" s="2" t="s">
        <v>4</v>
      </c>
    </row>
    <row r="122019" spans="1:7" x14ac:dyDescent="0.25">
      <c r="A122019" s="1">
        <v>43326</v>
      </c>
      <c r="B122019">
        <v>1</v>
      </c>
      <c r="C122019">
        <v>6</v>
      </c>
      <c r="D122019">
        <v>41</v>
      </c>
      <c r="E122019">
        <v>173.06100000000001</v>
      </c>
      <c r="F122019">
        <v>369</v>
      </c>
      <c r="G122019" s="2" t="s">
        <v>4</v>
      </c>
    </row>
    <row r="122020" spans="1:7" x14ac:dyDescent="0.25">
      <c r="A122020" s="1">
        <v>43326</v>
      </c>
      <c r="B122020">
        <v>1</v>
      </c>
      <c r="C122020">
        <v>7</v>
      </c>
      <c r="D122020">
        <v>7</v>
      </c>
      <c r="E122020">
        <v>33.341000000000001</v>
      </c>
      <c r="F122020">
        <v>77</v>
      </c>
      <c r="G122020" s="2" t="s">
        <v>4</v>
      </c>
    </row>
    <row r="122021" spans="1:7" x14ac:dyDescent="0.25">
      <c r="A122021" s="1">
        <v>43326</v>
      </c>
      <c r="B122021">
        <v>1</v>
      </c>
      <c r="C122021">
        <v>8</v>
      </c>
      <c r="D122021">
        <v>4</v>
      </c>
      <c r="E122021">
        <v>33.363999999999997</v>
      </c>
      <c r="F122021">
        <v>76</v>
      </c>
      <c r="G122021" s="2" t="s">
        <v>4</v>
      </c>
    </row>
    <row r="122022" spans="1:7" x14ac:dyDescent="0.25">
      <c r="A122022" s="1">
        <v>43326</v>
      </c>
      <c r="B122022">
        <v>1</v>
      </c>
      <c r="C122022">
        <v>9</v>
      </c>
      <c r="D122022">
        <v>32</v>
      </c>
      <c r="E122022">
        <v>233.28</v>
      </c>
      <c r="F122022">
        <v>576</v>
      </c>
      <c r="G122022" s="2" t="s">
        <v>4</v>
      </c>
    </row>
    <row r="122023" spans="1:7" x14ac:dyDescent="0.25">
      <c r="A122023" s="1">
        <v>43326</v>
      </c>
      <c r="B122023">
        <v>1</v>
      </c>
      <c r="C122023">
        <v>10</v>
      </c>
      <c r="D122023">
        <v>54</v>
      </c>
      <c r="E122023">
        <v>367.30799999999999</v>
      </c>
      <c r="F122023">
        <v>1026</v>
      </c>
      <c r="G122023" s="2" t="s">
        <v>4</v>
      </c>
    </row>
    <row r="122024" spans="1:7" x14ac:dyDescent="0.25">
      <c r="A122024" s="1">
        <v>43326</v>
      </c>
      <c r="B122024">
        <v>1</v>
      </c>
      <c r="C122024">
        <v>11</v>
      </c>
      <c r="D122024">
        <v>3</v>
      </c>
      <c r="E122024">
        <v>16.968</v>
      </c>
      <c r="F122024">
        <v>42</v>
      </c>
      <c r="G122024" s="2" t="s">
        <v>4</v>
      </c>
    </row>
    <row r="122025" spans="1:7" x14ac:dyDescent="0.25">
      <c r="A122025" s="1">
        <v>43326</v>
      </c>
      <c r="B122025">
        <v>1</v>
      </c>
      <c r="C122025">
        <v>12</v>
      </c>
      <c r="D122025">
        <v>4</v>
      </c>
      <c r="E122025">
        <v>126.208</v>
      </c>
      <c r="F122025">
        <v>272</v>
      </c>
      <c r="G122025" s="2" t="s">
        <v>4</v>
      </c>
    </row>
    <row r="122026" spans="1:7" x14ac:dyDescent="0.25">
      <c r="A122026" s="1">
        <v>43326</v>
      </c>
      <c r="B122026">
        <v>1</v>
      </c>
      <c r="C122026">
        <v>13</v>
      </c>
      <c r="D122026">
        <v>3</v>
      </c>
      <c r="E122026">
        <v>110.47500000000001</v>
      </c>
      <c r="F122026">
        <v>225</v>
      </c>
      <c r="G122026" s="2" t="s">
        <v>4</v>
      </c>
    </row>
    <row r="122027" spans="1:7" x14ac:dyDescent="0.25">
      <c r="A122027" s="1">
        <v>43326</v>
      </c>
      <c r="B122027">
        <v>1</v>
      </c>
      <c r="C122027">
        <v>14</v>
      </c>
      <c r="D122027">
        <v>1</v>
      </c>
      <c r="E122027">
        <v>42.027999999999999</v>
      </c>
      <c r="F122027">
        <v>79</v>
      </c>
      <c r="G122027" s="2" t="s">
        <v>4</v>
      </c>
    </row>
    <row r="122028" spans="1:7" x14ac:dyDescent="0.25">
      <c r="A122028" s="1">
        <v>43326</v>
      </c>
      <c r="B122028">
        <v>1</v>
      </c>
      <c r="C122028">
        <v>15</v>
      </c>
      <c r="D122028">
        <v>2</v>
      </c>
      <c r="E122028">
        <v>72.75</v>
      </c>
      <c r="F122028">
        <v>150</v>
      </c>
      <c r="G122028" s="2" t="s">
        <v>4</v>
      </c>
    </row>
    <row r="122029" spans="1:7" x14ac:dyDescent="0.25">
      <c r="A122029" s="1">
        <v>43326</v>
      </c>
      <c r="B122029">
        <v>1</v>
      </c>
      <c r="C122029">
        <v>16</v>
      </c>
      <c r="D122029">
        <v>5</v>
      </c>
      <c r="E122029">
        <v>211.815</v>
      </c>
      <c r="F122029">
        <v>405</v>
      </c>
      <c r="G122029" s="2" t="s">
        <v>4</v>
      </c>
    </row>
    <row r="122030" spans="1:7" x14ac:dyDescent="0.25">
      <c r="A122030" s="1">
        <v>43326</v>
      </c>
      <c r="B122030">
        <v>1</v>
      </c>
      <c r="C122030">
        <v>17</v>
      </c>
      <c r="D122030">
        <v>45</v>
      </c>
      <c r="E122030">
        <v>807.30000000000007</v>
      </c>
      <c r="F122030">
        <v>1035</v>
      </c>
      <c r="G122030" s="2" t="s">
        <v>4</v>
      </c>
    </row>
    <row r="122031" spans="1:7" x14ac:dyDescent="0.25">
      <c r="A122031" s="1">
        <v>43326</v>
      </c>
      <c r="B122031">
        <v>1</v>
      </c>
      <c r="C122031">
        <v>18</v>
      </c>
      <c r="D122031">
        <v>80</v>
      </c>
      <c r="E122031">
        <v>1941.84</v>
      </c>
      <c r="F122031">
        <v>2160</v>
      </c>
      <c r="G122031" s="2" t="s">
        <v>4</v>
      </c>
    </row>
    <row r="122032" spans="1:7" x14ac:dyDescent="0.25">
      <c r="A122032" s="1">
        <v>43326</v>
      </c>
      <c r="B122032">
        <v>1</v>
      </c>
      <c r="C122032">
        <v>19</v>
      </c>
      <c r="D122032">
        <v>59</v>
      </c>
      <c r="E122032">
        <v>1469.1</v>
      </c>
      <c r="F122032">
        <v>1770</v>
      </c>
      <c r="G122032" s="2" t="s">
        <v>4</v>
      </c>
    </row>
    <row r="122033" spans="1:7" x14ac:dyDescent="0.25">
      <c r="A122033" s="1">
        <v>43326</v>
      </c>
      <c r="B122033">
        <v>1</v>
      </c>
      <c r="C122033">
        <v>20</v>
      </c>
      <c r="D122033">
        <v>72</v>
      </c>
      <c r="E122033">
        <v>1248.48</v>
      </c>
      <c r="F122033">
        <v>1440</v>
      </c>
      <c r="G122033" s="2" t="s">
        <v>4</v>
      </c>
    </row>
    <row r="122034" spans="1:7" x14ac:dyDescent="0.25">
      <c r="A122034" s="1">
        <v>43326</v>
      </c>
      <c r="B122034">
        <v>2</v>
      </c>
      <c r="C122034">
        <v>1</v>
      </c>
      <c r="D122034">
        <v>3</v>
      </c>
      <c r="E122034">
        <v>14.124000000000001</v>
      </c>
      <c r="F122034">
        <v>33</v>
      </c>
      <c r="G122034" s="2" t="s">
        <v>4</v>
      </c>
    </row>
    <row r="122035" spans="1:7" x14ac:dyDescent="0.25">
      <c r="A122035" s="1">
        <v>43326</v>
      </c>
      <c r="B122035">
        <v>2</v>
      </c>
      <c r="C122035">
        <v>2</v>
      </c>
      <c r="D122035">
        <v>7</v>
      </c>
      <c r="E122035">
        <v>34.944000000000003</v>
      </c>
      <c r="F122035">
        <v>84</v>
      </c>
      <c r="G122035" s="2" t="s">
        <v>4</v>
      </c>
    </row>
    <row r="122036" spans="1:7" x14ac:dyDescent="0.25">
      <c r="A122036" s="1">
        <v>43326</v>
      </c>
      <c r="B122036">
        <v>2</v>
      </c>
      <c r="C122036">
        <v>3</v>
      </c>
      <c r="D122036">
        <v>83</v>
      </c>
      <c r="E122036">
        <v>693.71400000000006</v>
      </c>
      <c r="F122036">
        <v>1162</v>
      </c>
      <c r="G122036" s="2" t="s">
        <v>4</v>
      </c>
    </row>
    <row r="122037" spans="1:7" x14ac:dyDescent="0.25">
      <c r="A122037" s="1">
        <v>43326</v>
      </c>
      <c r="B122037">
        <v>2</v>
      </c>
      <c r="C122037">
        <v>4</v>
      </c>
      <c r="D122037">
        <v>11</v>
      </c>
      <c r="E122037">
        <v>91.938000000000002</v>
      </c>
      <c r="F122037">
        <v>154</v>
      </c>
      <c r="G122037" s="2" t="s">
        <v>4</v>
      </c>
    </row>
    <row r="122038" spans="1:7" x14ac:dyDescent="0.25">
      <c r="A122038" s="1">
        <v>43326</v>
      </c>
      <c r="B122038">
        <v>2</v>
      </c>
      <c r="C122038">
        <v>5</v>
      </c>
      <c r="D122038">
        <v>84</v>
      </c>
      <c r="E122038">
        <v>911.98799999999994</v>
      </c>
      <c r="F122038">
        <v>1764</v>
      </c>
      <c r="G122038" s="2" t="s">
        <v>4</v>
      </c>
    </row>
    <row r="122039" spans="1:7" x14ac:dyDescent="0.25">
      <c r="A122039" s="1">
        <v>43326</v>
      </c>
      <c r="B122039">
        <v>2</v>
      </c>
      <c r="C122039">
        <v>6</v>
      </c>
      <c r="D122039">
        <v>8</v>
      </c>
      <c r="E122039">
        <v>33.768000000000001</v>
      </c>
      <c r="F122039">
        <v>72</v>
      </c>
      <c r="G122039" s="2" t="s">
        <v>4</v>
      </c>
    </row>
    <row r="122040" spans="1:7" x14ac:dyDescent="0.25">
      <c r="A122040" s="1">
        <v>43326</v>
      </c>
      <c r="B122040">
        <v>2</v>
      </c>
      <c r="C122040">
        <v>7</v>
      </c>
      <c r="D122040">
        <v>1</v>
      </c>
      <c r="E122040">
        <v>4.7629999999999999</v>
      </c>
      <c r="F122040">
        <v>11</v>
      </c>
      <c r="G122040" s="2" t="s">
        <v>4</v>
      </c>
    </row>
    <row r="122041" spans="1:7" x14ac:dyDescent="0.25">
      <c r="A122041" s="1">
        <v>43326</v>
      </c>
      <c r="B122041">
        <v>2</v>
      </c>
      <c r="C122041">
        <v>8</v>
      </c>
      <c r="D122041">
        <v>3</v>
      </c>
      <c r="E122041">
        <v>25.022999999999996</v>
      </c>
      <c r="F122041">
        <v>57</v>
      </c>
      <c r="G122041" s="2" t="s">
        <v>4</v>
      </c>
    </row>
    <row r="122042" spans="1:7" x14ac:dyDescent="0.25">
      <c r="A122042" s="1">
        <v>43326</v>
      </c>
      <c r="B122042">
        <v>2</v>
      </c>
      <c r="C122042">
        <v>9</v>
      </c>
      <c r="D122042">
        <v>8</v>
      </c>
      <c r="E122042">
        <v>58.32</v>
      </c>
      <c r="F122042">
        <v>144</v>
      </c>
      <c r="G122042" s="2" t="s">
        <v>4</v>
      </c>
    </row>
    <row r="122043" spans="1:7" x14ac:dyDescent="0.25">
      <c r="A122043" s="1">
        <v>43326</v>
      </c>
      <c r="B122043">
        <v>2</v>
      </c>
      <c r="C122043">
        <v>10</v>
      </c>
      <c r="D122043">
        <v>3</v>
      </c>
      <c r="E122043">
        <v>20.405999999999999</v>
      </c>
      <c r="F122043">
        <v>57</v>
      </c>
      <c r="G122043" s="2" t="s">
        <v>4</v>
      </c>
    </row>
    <row r="122044" spans="1:7" x14ac:dyDescent="0.25">
      <c r="A122044" s="1">
        <v>43326</v>
      </c>
      <c r="B122044">
        <v>2</v>
      </c>
      <c r="C122044">
        <v>11</v>
      </c>
      <c r="D122044">
        <v>13</v>
      </c>
      <c r="E122044">
        <v>73.527999999999992</v>
      </c>
      <c r="F122044">
        <v>182</v>
      </c>
      <c r="G122044" s="2" t="s">
        <v>4</v>
      </c>
    </row>
    <row r="122045" spans="1:7" x14ac:dyDescent="0.25">
      <c r="A122045" s="1">
        <v>43326</v>
      </c>
      <c r="B122045">
        <v>2</v>
      </c>
      <c r="C122045">
        <v>12</v>
      </c>
      <c r="D122045">
        <v>12</v>
      </c>
      <c r="E122045">
        <v>378.62400000000002</v>
      </c>
      <c r="F122045">
        <v>816</v>
      </c>
      <c r="G122045" s="2" t="s">
        <v>4</v>
      </c>
    </row>
    <row r="122046" spans="1:7" x14ac:dyDescent="0.25">
      <c r="A122046" s="1">
        <v>43326</v>
      </c>
      <c r="B122046">
        <v>2</v>
      </c>
      <c r="C122046">
        <v>13</v>
      </c>
      <c r="D122046">
        <v>17</v>
      </c>
      <c r="E122046">
        <v>626.02500000000009</v>
      </c>
      <c r="F122046">
        <v>1275</v>
      </c>
      <c r="G122046" s="2" t="s">
        <v>4</v>
      </c>
    </row>
    <row r="122047" spans="1:7" x14ac:dyDescent="0.25">
      <c r="A122047" s="1">
        <v>43326</v>
      </c>
      <c r="B122047">
        <v>2</v>
      </c>
      <c r="C122047">
        <v>14</v>
      </c>
      <c r="D122047">
        <v>10</v>
      </c>
      <c r="E122047">
        <v>420.28</v>
      </c>
      <c r="F122047">
        <v>790</v>
      </c>
      <c r="G122047" s="2" t="s">
        <v>4</v>
      </c>
    </row>
    <row r="122048" spans="1:7" x14ac:dyDescent="0.25">
      <c r="A122048" s="1">
        <v>43326</v>
      </c>
      <c r="B122048">
        <v>2</v>
      </c>
      <c r="C122048">
        <v>15</v>
      </c>
      <c r="D122048">
        <v>12</v>
      </c>
      <c r="E122048">
        <v>436.5</v>
      </c>
      <c r="F122048">
        <v>900</v>
      </c>
      <c r="G122048" s="2" t="s">
        <v>4</v>
      </c>
    </row>
    <row r="122049" spans="1:7" x14ac:dyDescent="0.25">
      <c r="A122049" s="1">
        <v>43326</v>
      </c>
      <c r="B122049">
        <v>2</v>
      </c>
      <c r="C122049">
        <v>16</v>
      </c>
      <c r="D122049">
        <v>1</v>
      </c>
      <c r="E122049">
        <v>42.363</v>
      </c>
      <c r="F122049">
        <v>81</v>
      </c>
      <c r="G122049" s="2" t="s">
        <v>4</v>
      </c>
    </row>
    <row r="122050" spans="1:7" x14ac:dyDescent="0.25">
      <c r="A122050" s="1">
        <v>43326</v>
      </c>
      <c r="B122050">
        <v>2</v>
      </c>
      <c r="C122050">
        <v>17</v>
      </c>
      <c r="D122050">
        <v>41</v>
      </c>
      <c r="E122050">
        <v>735.54000000000008</v>
      </c>
      <c r="F122050">
        <v>943</v>
      </c>
      <c r="G122050" s="2" t="s">
        <v>4</v>
      </c>
    </row>
    <row r="122051" spans="1:7" x14ac:dyDescent="0.25">
      <c r="A122051" s="1">
        <v>43326</v>
      </c>
      <c r="B122051">
        <v>2</v>
      </c>
      <c r="C122051">
        <v>18</v>
      </c>
      <c r="D122051">
        <v>41</v>
      </c>
      <c r="E122051">
        <v>995.19299999999998</v>
      </c>
      <c r="F122051">
        <v>1107</v>
      </c>
      <c r="G122051" s="2" t="s">
        <v>4</v>
      </c>
    </row>
    <row r="122052" spans="1:7" x14ac:dyDescent="0.25">
      <c r="A122052" s="1">
        <v>43326</v>
      </c>
      <c r="B122052">
        <v>2</v>
      </c>
      <c r="C122052">
        <v>19</v>
      </c>
      <c r="D122052">
        <v>54</v>
      </c>
      <c r="E122052">
        <v>1344.6</v>
      </c>
      <c r="F122052">
        <v>1620</v>
      </c>
      <c r="G122052" s="2" t="s">
        <v>4</v>
      </c>
    </row>
    <row r="122053" spans="1:7" x14ac:dyDescent="0.25">
      <c r="A122053" s="1">
        <v>43326</v>
      </c>
      <c r="B122053">
        <v>2</v>
      </c>
      <c r="C122053">
        <v>20</v>
      </c>
      <c r="D122053">
        <v>41</v>
      </c>
      <c r="E122053">
        <v>710.93999999999994</v>
      </c>
      <c r="F122053">
        <v>820</v>
      </c>
      <c r="G122053" s="2" t="s">
        <v>4</v>
      </c>
    </row>
    <row r="122054" spans="1:7" x14ac:dyDescent="0.25">
      <c r="A122054" s="1">
        <v>43326</v>
      </c>
      <c r="B122054">
        <v>3</v>
      </c>
      <c r="C122054">
        <v>1</v>
      </c>
      <c r="D122054">
        <v>24</v>
      </c>
      <c r="E122054">
        <v>112.992</v>
      </c>
      <c r="F122054">
        <v>264</v>
      </c>
      <c r="G122054" s="2" t="s">
        <v>4</v>
      </c>
    </row>
    <row r="122055" spans="1:7" x14ac:dyDescent="0.25">
      <c r="A122055" s="1">
        <v>43326</v>
      </c>
      <c r="B122055">
        <v>3</v>
      </c>
      <c r="C122055">
        <v>2</v>
      </c>
      <c r="D122055">
        <v>21</v>
      </c>
      <c r="E122055">
        <v>104.83199999999999</v>
      </c>
      <c r="F122055">
        <v>252</v>
      </c>
      <c r="G122055" s="2" t="s">
        <v>4</v>
      </c>
    </row>
    <row r="122056" spans="1:7" x14ac:dyDescent="0.25">
      <c r="A122056" s="1">
        <v>43326</v>
      </c>
      <c r="B122056">
        <v>3</v>
      </c>
      <c r="C122056">
        <v>3</v>
      </c>
      <c r="D122056">
        <v>8</v>
      </c>
      <c r="E122056">
        <v>66.864000000000004</v>
      </c>
      <c r="F122056">
        <v>112</v>
      </c>
      <c r="G122056" s="2" t="s">
        <v>4</v>
      </c>
    </row>
    <row r="122057" spans="1:7" x14ac:dyDescent="0.25">
      <c r="A122057" s="1">
        <v>43326</v>
      </c>
      <c r="B122057">
        <v>3</v>
      </c>
      <c r="C122057">
        <v>4</v>
      </c>
      <c r="D122057">
        <v>3</v>
      </c>
      <c r="E122057">
        <v>25.074000000000002</v>
      </c>
      <c r="F122057">
        <v>42</v>
      </c>
      <c r="G122057" s="2" t="s">
        <v>4</v>
      </c>
    </row>
    <row r="122058" spans="1:7" x14ac:dyDescent="0.25">
      <c r="A122058" s="1">
        <v>43326</v>
      </c>
      <c r="B122058">
        <v>3</v>
      </c>
      <c r="C122058">
        <v>5</v>
      </c>
      <c r="D122058">
        <v>10</v>
      </c>
      <c r="E122058">
        <v>108.57</v>
      </c>
      <c r="F122058">
        <v>210</v>
      </c>
      <c r="G122058" s="2" t="s">
        <v>4</v>
      </c>
    </row>
    <row r="122059" spans="1:7" x14ac:dyDescent="0.25">
      <c r="A122059" s="1">
        <v>43326</v>
      </c>
      <c r="B122059">
        <v>3</v>
      </c>
      <c r="C122059">
        <v>6</v>
      </c>
      <c r="D122059">
        <v>9</v>
      </c>
      <c r="E122059">
        <v>37.989000000000004</v>
      </c>
      <c r="F122059">
        <v>81</v>
      </c>
      <c r="G122059" s="2" t="s">
        <v>4</v>
      </c>
    </row>
    <row r="122060" spans="1:7" x14ac:dyDescent="0.25">
      <c r="A122060" s="1">
        <v>43326</v>
      </c>
      <c r="B122060">
        <v>3</v>
      </c>
      <c r="C122060">
        <v>7</v>
      </c>
      <c r="D122060">
        <v>5</v>
      </c>
      <c r="E122060">
        <v>23.814999999999998</v>
      </c>
      <c r="F122060">
        <v>55</v>
      </c>
      <c r="G122060" s="2" t="s">
        <v>4</v>
      </c>
    </row>
    <row r="122061" spans="1:7" x14ac:dyDescent="0.25">
      <c r="A122061" s="1">
        <v>43326</v>
      </c>
      <c r="B122061">
        <v>3</v>
      </c>
      <c r="C122061">
        <v>8</v>
      </c>
      <c r="D122061">
        <v>5</v>
      </c>
      <c r="E122061">
        <v>41.704999999999998</v>
      </c>
      <c r="F122061">
        <v>95</v>
      </c>
      <c r="G122061" s="2" t="s">
        <v>4</v>
      </c>
    </row>
    <row r="122062" spans="1:7" x14ac:dyDescent="0.25">
      <c r="A122062" s="1">
        <v>43326</v>
      </c>
      <c r="B122062">
        <v>3</v>
      </c>
      <c r="C122062">
        <v>9</v>
      </c>
      <c r="D122062">
        <v>17</v>
      </c>
      <c r="E122062">
        <v>123.93</v>
      </c>
      <c r="F122062">
        <v>306</v>
      </c>
      <c r="G122062" s="2" t="s">
        <v>4</v>
      </c>
    </row>
    <row r="122063" spans="1:7" x14ac:dyDescent="0.25">
      <c r="A122063" s="1">
        <v>43326</v>
      </c>
      <c r="B122063">
        <v>3</v>
      </c>
      <c r="C122063">
        <v>10</v>
      </c>
      <c r="D122063">
        <v>24</v>
      </c>
      <c r="E122063">
        <v>163.24799999999999</v>
      </c>
      <c r="F122063">
        <v>456</v>
      </c>
      <c r="G122063" s="2" t="s">
        <v>4</v>
      </c>
    </row>
    <row r="122064" spans="1:7" x14ac:dyDescent="0.25">
      <c r="A122064" s="1">
        <v>43326</v>
      </c>
      <c r="B122064">
        <v>3</v>
      </c>
      <c r="C122064">
        <v>11</v>
      </c>
      <c r="D122064">
        <v>18</v>
      </c>
      <c r="E122064">
        <v>101.80799999999999</v>
      </c>
      <c r="F122064">
        <v>252</v>
      </c>
      <c r="G122064" s="2" t="s">
        <v>4</v>
      </c>
    </row>
    <row r="122065" spans="1:7" x14ac:dyDescent="0.25">
      <c r="A122065" s="1">
        <v>43326</v>
      </c>
      <c r="B122065">
        <v>3</v>
      </c>
      <c r="C122065">
        <v>12</v>
      </c>
      <c r="D122065">
        <v>11</v>
      </c>
      <c r="E122065">
        <v>347.072</v>
      </c>
      <c r="F122065">
        <v>748</v>
      </c>
      <c r="G122065" s="2" t="s">
        <v>4</v>
      </c>
    </row>
    <row r="122066" spans="1:7" x14ac:dyDescent="0.25">
      <c r="A122066" s="1">
        <v>43326</v>
      </c>
      <c r="B122066">
        <v>3</v>
      </c>
      <c r="C122066">
        <v>13</v>
      </c>
      <c r="D122066">
        <v>24</v>
      </c>
      <c r="E122066">
        <v>883.80000000000007</v>
      </c>
      <c r="F122066">
        <v>1800</v>
      </c>
      <c r="G122066" s="2" t="s">
        <v>4</v>
      </c>
    </row>
    <row r="122067" spans="1:7" x14ac:dyDescent="0.25">
      <c r="A122067" s="1">
        <v>43326</v>
      </c>
      <c r="B122067">
        <v>3</v>
      </c>
      <c r="C122067">
        <v>14</v>
      </c>
      <c r="D122067">
        <v>7</v>
      </c>
      <c r="E122067">
        <v>294.19599999999997</v>
      </c>
      <c r="F122067">
        <v>553</v>
      </c>
      <c r="G122067" s="2" t="s">
        <v>4</v>
      </c>
    </row>
    <row r="122068" spans="1:7" x14ac:dyDescent="0.25">
      <c r="A122068" s="1">
        <v>43326</v>
      </c>
      <c r="B122068">
        <v>3</v>
      </c>
      <c r="C122068">
        <v>15</v>
      </c>
      <c r="D122068">
        <v>47</v>
      </c>
      <c r="E122068">
        <v>1709.625</v>
      </c>
      <c r="F122068">
        <v>3525</v>
      </c>
      <c r="G122068" s="2" t="s">
        <v>4</v>
      </c>
    </row>
    <row r="122069" spans="1:7" x14ac:dyDescent="0.25">
      <c r="A122069" s="1">
        <v>43326</v>
      </c>
      <c r="B122069">
        <v>3</v>
      </c>
      <c r="C122069">
        <v>16</v>
      </c>
      <c r="D122069">
        <v>8</v>
      </c>
      <c r="E122069">
        <v>338.904</v>
      </c>
      <c r="F122069">
        <v>648</v>
      </c>
      <c r="G122069" s="2" t="s">
        <v>4</v>
      </c>
    </row>
    <row r="122070" spans="1:7" x14ac:dyDescent="0.25">
      <c r="A122070" s="1">
        <v>43326</v>
      </c>
      <c r="B122070">
        <v>3</v>
      </c>
      <c r="C122070">
        <v>17</v>
      </c>
      <c r="D122070">
        <v>42</v>
      </c>
      <c r="E122070">
        <v>753.48</v>
      </c>
      <c r="F122070">
        <v>966</v>
      </c>
      <c r="G122070" s="2" t="s">
        <v>4</v>
      </c>
    </row>
    <row r="122071" spans="1:7" x14ac:dyDescent="0.25">
      <c r="A122071" s="1">
        <v>43326</v>
      </c>
      <c r="B122071">
        <v>3</v>
      </c>
      <c r="C122071">
        <v>18</v>
      </c>
      <c r="D122071">
        <v>35</v>
      </c>
      <c r="E122071">
        <v>849.55499999999995</v>
      </c>
      <c r="F122071">
        <v>945</v>
      </c>
      <c r="G122071" s="2" t="s">
        <v>4</v>
      </c>
    </row>
    <row r="122072" spans="1:7" x14ac:dyDescent="0.25">
      <c r="A122072" s="1">
        <v>43326</v>
      </c>
      <c r="B122072">
        <v>3</v>
      </c>
      <c r="C122072">
        <v>19</v>
      </c>
      <c r="D122072">
        <v>48</v>
      </c>
      <c r="E122072">
        <v>1195.1999999999998</v>
      </c>
      <c r="F122072">
        <v>1440</v>
      </c>
      <c r="G122072" s="2" t="s">
        <v>4</v>
      </c>
    </row>
    <row r="122073" spans="1:7" x14ac:dyDescent="0.25">
      <c r="A122073" s="1">
        <v>43326</v>
      </c>
      <c r="B122073">
        <v>3</v>
      </c>
      <c r="C122073">
        <v>20</v>
      </c>
      <c r="D122073">
        <v>34</v>
      </c>
      <c r="E122073">
        <v>589.55999999999995</v>
      </c>
      <c r="F122073">
        <v>680</v>
      </c>
      <c r="G122073" s="2" t="s">
        <v>4</v>
      </c>
    </row>
    <row r="122074" spans="1:7" x14ac:dyDescent="0.25">
      <c r="A122074" s="1">
        <v>43326</v>
      </c>
      <c r="B122074">
        <v>4</v>
      </c>
      <c r="C122074">
        <v>1</v>
      </c>
      <c r="D122074">
        <v>16</v>
      </c>
      <c r="E122074">
        <v>107.29600000000001</v>
      </c>
      <c r="F122074">
        <v>224</v>
      </c>
      <c r="G122074" s="2" t="s">
        <v>6</v>
      </c>
    </row>
    <row r="122075" spans="1:7" x14ac:dyDescent="0.25">
      <c r="A122075" s="1">
        <v>43326</v>
      </c>
      <c r="B122075">
        <v>4</v>
      </c>
      <c r="C122075">
        <v>2</v>
      </c>
      <c r="D122075">
        <v>2</v>
      </c>
      <c r="E122075">
        <v>17.010000000000002</v>
      </c>
      <c r="F122075">
        <v>30</v>
      </c>
      <c r="G122075" s="2" t="s">
        <v>6</v>
      </c>
    </row>
    <row r="122076" spans="1:7" x14ac:dyDescent="0.25">
      <c r="A122076" s="1">
        <v>43326</v>
      </c>
      <c r="B122076">
        <v>4</v>
      </c>
      <c r="C122076">
        <v>3</v>
      </c>
      <c r="D122076">
        <v>10</v>
      </c>
      <c r="E122076">
        <v>76.5</v>
      </c>
      <c r="F122076">
        <v>180</v>
      </c>
      <c r="G122076" s="2" t="s">
        <v>6</v>
      </c>
    </row>
    <row r="122077" spans="1:7" x14ac:dyDescent="0.25">
      <c r="A122077" s="1">
        <v>43326</v>
      </c>
      <c r="B122077">
        <v>4</v>
      </c>
      <c r="C122077">
        <v>4</v>
      </c>
      <c r="D122077">
        <v>51</v>
      </c>
      <c r="E122077">
        <v>490.21199999999999</v>
      </c>
      <c r="F122077">
        <v>918</v>
      </c>
      <c r="G122077" s="2" t="s">
        <v>6</v>
      </c>
    </row>
    <row r="122078" spans="1:7" x14ac:dyDescent="0.25">
      <c r="A122078" s="1">
        <v>43326</v>
      </c>
      <c r="B122078">
        <v>4</v>
      </c>
      <c r="C122078">
        <v>5</v>
      </c>
      <c r="D122078">
        <v>6</v>
      </c>
      <c r="E122078">
        <v>92.016000000000005</v>
      </c>
      <c r="F122078">
        <v>162</v>
      </c>
      <c r="G122078" s="2" t="s">
        <v>6</v>
      </c>
    </row>
    <row r="122079" spans="1:7" x14ac:dyDescent="0.25">
      <c r="A122079" s="1">
        <v>43326</v>
      </c>
      <c r="B122079">
        <v>4</v>
      </c>
      <c r="C122079">
        <v>6</v>
      </c>
      <c r="D122079">
        <v>53</v>
      </c>
      <c r="E122079">
        <v>286.25299999999999</v>
      </c>
      <c r="F122079">
        <v>583</v>
      </c>
      <c r="G122079" s="2" t="s">
        <v>6</v>
      </c>
    </row>
    <row r="122080" spans="1:7" x14ac:dyDescent="0.25">
      <c r="A122080" s="1">
        <v>43326</v>
      </c>
      <c r="B122080">
        <v>4</v>
      </c>
      <c r="C122080">
        <v>7</v>
      </c>
      <c r="D122080">
        <v>68</v>
      </c>
      <c r="E122080">
        <v>420.78399999999999</v>
      </c>
      <c r="F122080">
        <v>952</v>
      </c>
      <c r="G122080" s="2" t="s">
        <v>6</v>
      </c>
    </row>
    <row r="122081" spans="1:7" x14ac:dyDescent="0.25">
      <c r="A122081" s="1">
        <v>43326</v>
      </c>
      <c r="B122081">
        <v>4</v>
      </c>
      <c r="C122081">
        <v>8</v>
      </c>
      <c r="D122081">
        <v>57</v>
      </c>
      <c r="E122081">
        <v>526.68000000000006</v>
      </c>
      <c r="F122081">
        <v>1368</v>
      </c>
      <c r="G122081" s="2" t="s">
        <v>6</v>
      </c>
    </row>
    <row r="122082" spans="1:7" x14ac:dyDescent="0.25">
      <c r="A122082" s="1">
        <v>43326</v>
      </c>
      <c r="B122082">
        <v>4</v>
      </c>
      <c r="C122082">
        <v>9</v>
      </c>
      <c r="D122082">
        <v>107</v>
      </c>
      <c r="E122082">
        <v>876.1160000000001</v>
      </c>
      <c r="F122082">
        <v>2461</v>
      </c>
      <c r="G122082" s="2" t="s">
        <v>6</v>
      </c>
    </row>
    <row r="122083" spans="1:7" x14ac:dyDescent="0.25">
      <c r="A122083" s="1">
        <v>43326</v>
      </c>
      <c r="B122083">
        <v>4</v>
      </c>
      <c r="C122083">
        <v>10</v>
      </c>
      <c r="D122083">
        <v>6</v>
      </c>
      <c r="E122083">
        <v>58.896000000000001</v>
      </c>
      <c r="F122083">
        <v>144</v>
      </c>
      <c r="G122083" s="2" t="s">
        <v>6</v>
      </c>
    </row>
    <row r="122084" spans="1:7" x14ac:dyDescent="0.25">
      <c r="A122084" s="1">
        <v>43326</v>
      </c>
      <c r="B122084">
        <v>4</v>
      </c>
      <c r="C122084">
        <v>11</v>
      </c>
      <c r="D122084">
        <v>9</v>
      </c>
      <c r="E122084">
        <v>65.286000000000001</v>
      </c>
      <c r="F122084">
        <v>162</v>
      </c>
      <c r="G122084" s="2" t="s">
        <v>6</v>
      </c>
    </row>
    <row r="122085" spans="1:7" x14ac:dyDescent="0.25">
      <c r="A122085" s="1">
        <v>43326</v>
      </c>
      <c r="B122085">
        <v>4</v>
      </c>
      <c r="C122085">
        <v>12</v>
      </c>
      <c r="D122085">
        <v>26</v>
      </c>
      <c r="E122085">
        <v>1061.6320000000001</v>
      </c>
      <c r="F122085">
        <v>2288</v>
      </c>
      <c r="G122085" s="2" t="s">
        <v>6</v>
      </c>
    </row>
    <row r="122086" spans="1:7" x14ac:dyDescent="0.25">
      <c r="A122086" s="1">
        <v>43326</v>
      </c>
      <c r="B122086">
        <v>4</v>
      </c>
      <c r="C122086">
        <v>13</v>
      </c>
      <c r="D122086">
        <v>14</v>
      </c>
      <c r="E122086">
        <v>719.74</v>
      </c>
      <c r="F122086">
        <v>1358</v>
      </c>
      <c r="G122086" s="2" t="s">
        <v>6</v>
      </c>
    </row>
    <row r="122087" spans="1:7" x14ac:dyDescent="0.25">
      <c r="A122087" s="1">
        <v>43326</v>
      </c>
      <c r="B122087">
        <v>4</v>
      </c>
      <c r="C122087">
        <v>14</v>
      </c>
      <c r="D122087">
        <v>0</v>
      </c>
      <c r="E122087">
        <v>0</v>
      </c>
      <c r="F122087">
        <v>0</v>
      </c>
      <c r="G122087" s="2" t="s">
        <v>6</v>
      </c>
    </row>
    <row r="122088" spans="1:7" x14ac:dyDescent="0.25">
      <c r="A122088" s="1">
        <v>43326</v>
      </c>
      <c r="B122088">
        <v>4</v>
      </c>
      <c r="C122088">
        <v>15</v>
      </c>
      <c r="D122088">
        <v>16</v>
      </c>
      <c r="E122088">
        <v>836.52800000000002</v>
      </c>
      <c r="F122088">
        <v>1552</v>
      </c>
      <c r="G122088" s="2" t="s">
        <v>6</v>
      </c>
    </row>
    <row r="122089" spans="1:7" x14ac:dyDescent="0.25">
      <c r="A122089" s="1">
        <v>43326</v>
      </c>
      <c r="B122089">
        <v>4</v>
      </c>
      <c r="C122089">
        <v>16</v>
      </c>
      <c r="D122089">
        <v>3</v>
      </c>
      <c r="E122089">
        <v>152.77499999999998</v>
      </c>
      <c r="F122089">
        <v>315</v>
      </c>
      <c r="G122089" s="2" t="s">
        <v>6</v>
      </c>
    </row>
    <row r="122090" spans="1:7" x14ac:dyDescent="0.25">
      <c r="A122090" s="1">
        <v>43326</v>
      </c>
      <c r="B122090">
        <v>4</v>
      </c>
      <c r="C122090">
        <v>17</v>
      </c>
      <c r="D122090">
        <v>19</v>
      </c>
      <c r="E122090">
        <v>488.73699999999997</v>
      </c>
      <c r="F122090">
        <v>551</v>
      </c>
      <c r="G122090" s="2" t="s">
        <v>6</v>
      </c>
    </row>
    <row r="122091" spans="1:7" x14ac:dyDescent="0.25">
      <c r="A122091" s="1">
        <v>43326</v>
      </c>
      <c r="B122091">
        <v>4</v>
      </c>
      <c r="C122091">
        <v>18</v>
      </c>
      <c r="D122091">
        <v>8</v>
      </c>
      <c r="E122091">
        <v>218.12</v>
      </c>
      <c r="F122091">
        <v>280</v>
      </c>
      <c r="G122091" s="2" t="s">
        <v>6</v>
      </c>
    </row>
    <row r="122092" spans="1:7" x14ac:dyDescent="0.25">
      <c r="A122092" s="1">
        <v>43326</v>
      </c>
      <c r="B122092">
        <v>4</v>
      </c>
      <c r="C122092">
        <v>19</v>
      </c>
      <c r="D122092">
        <v>9</v>
      </c>
      <c r="E122092">
        <v>275.18400000000003</v>
      </c>
      <c r="F122092">
        <v>351</v>
      </c>
      <c r="G122092" s="2" t="s">
        <v>6</v>
      </c>
    </row>
    <row r="122093" spans="1:7" x14ac:dyDescent="0.25">
      <c r="A122093" s="1">
        <v>43326</v>
      </c>
      <c r="B122093">
        <v>4</v>
      </c>
      <c r="C122093">
        <v>20</v>
      </c>
      <c r="D122093">
        <v>1</v>
      </c>
      <c r="E122093">
        <v>21.111999999999998</v>
      </c>
      <c r="F122093">
        <v>26</v>
      </c>
      <c r="G122093" s="2" t="s">
        <v>6</v>
      </c>
    </row>
    <row r="122094" spans="1:7" x14ac:dyDescent="0.25">
      <c r="A122094" s="1">
        <v>43326</v>
      </c>
      <c r="B122094">
        <v>5</v>
      </c>
      <c r="C122094">
        <v>1</v>
      </c>
      <c r="D122094">
        <v>3</v>
      </c>
      <c r="E122094">
        <v>2.4180000000000001</v>
      </c>
      <c r="F122094">
        <v>4</v>
      </c>
      <c r="G122094" s="2" t="s">
        <v>5</v>
      </c>
    </row>
    <row r="122095" spans="1:7" x14ac:dyDescent="0.25">
      <c r="A122095" s="1">
        <v>43326</v>
      </c>
      <c r="B122095">
        <v>5</v>
      </c>
      <c r="C122095">
        <v>2</v>
      </c>
      <c r="D122095">
        <v>30</v>
      </c>
      <c r="E122095">
        <v>25.349999999999998</v>
      </c>
      <c r="F122095">
        <v>45</v>
      </c>
      <c r="G122095" s="2" t="s">
        <v>5</v>
      </c>
    </row>
    <row r="122096" spans="1:7" x14ac:dyDescent="0.25">
      <c r="A122096" s="1">
        <v>43326</v>
      </c>
      <c r="B122096">
        <v>5</v>
      </c>
      <c r="C122096">
        <v>3</v>
      </c>
      <c r="D122096">
        <v>14</v>
      </c>
      <c r="E122096">
        <v>13.608000000000001</v>
      </c>
      <c r="F122096">
        <v>28</v>
      </c>
      <c r="G122096" s="2" t="s">
        <v>5</v>
      </c>
    </row>
    <row r="122097" spans="1:7" x14ac:dyDescent="0.25">
      <c r="A122097" s="1">
        <v>43326</v>
      </c>
      <c r="B122097">
        <v>5</v>
      </c>
      <c r="C122097">
        <v>4</v>
      </c>
      <c r="D122097">
        <v>17</v>
      </c>
      <c r="E122097">
        <v>14.212</v>
      </c>
      <c r="F122097">
        <v>34</v>
      </c>
      <c r="G122097" s="2" t="s">
        <v>5</v>
      </c>
    </row>
    <row r="122098" spans="1:7" x14ac:dyDescent="0.25">
      <c r="A122098" s="1">
        <v>43326</v>
      </c>
      <c r="B122098">
        <v>5</v>
      </c>
      <c r="C122098">
        <v>5</v>
      </c>
      <c r="D122098">
        <v>58</v>
      </c>
      <c r="E122098">
        <v>99.006</v>
      </c>
      <c r="F122098">
        <v>174</v>
      </c>
      <c r="G122098" s="2" t="s">
        <v>5</v>
      </c>
    </row>
    <row r="122099" spans="1:7" x14ac:dyDescent="0.25">
      <c r="A122099" s="1">
        <v>43326</v>
      </c>
      <c r="B122099">
        <v>5</v>
      </c>
      <c r="C122099">
        <v>6</v>
      </c>
      <c r="D122099">
        <v>14</v>
      </c>
      <c r="E122099">
        <v>9.31</v>
      </c>
      <c r="F122099">
        <v>21</v>
      </c>
      <c r="G122099" s="2" t="s">
        <v>5</v>
      </c>
    </row>
    <row r="122100" spans="1:7" x14ac:dyDescent="0.25">
      <c r="A122100" s="1">
        <v>43326</v>
      </c>
      <c r="B122100">
        <v>5</v>
      </c>
      <c r="C122100">
        <v>7</v>
      </c>
      <c r="D122100">
        <v>66</v>
      </c>
      <c r="E122100">
        <v>41.712000000000003</v>
      </c>
      <c r="F122100">
        <v>99</v>
      </c>
      <c r="G122100" s="2" t="s">
        <v>5</v>
      </c>
    </row>
    <row r="122101" spans="1:7" x14ac:dyDescent="0.25">
      <c r="A122101" s="1">
        <v>43326</v>
      </c>
      <c r="B122101">
        <v>5</v>
      </c>
      <c r="C122101">
        <v>8</v>
      </c>
      <c r="D122101">
        <v>79</v>
      </c>
      <c r="E122101">
        <v>70.942000000000007</v>
      </c>
      <c r="F122101">
        <v>198</v>
      </c>
      <c r="G122101" s="2" t="s">
        <v>5</v>
      </c>
    </row>
    <row r="122102" spans="1:7" x14ac:dyDescent="0.25">
      <c r="A122102" s="1">
        <v>43326</v>
      </c>
      <c r="B122102">
        <v>5</v>
      </c>
      <c r="C122102">
        <v>9</v>
      </c>
      <c r="D122102">
        <v>2</v>
      </c>
      <c r="E122102">
        <v>1.9259999999999999</v>
      </c>
      <c r="F122102">
        <v>5</v>
      </c>
      <c r="G122102" s="2" t="s">
        <v>5</v>
      </c>
    </row>
    <row r="122103" spans="1:7" x14ac:dyDescent="0.25">
      <c r="A122103" s="1">
        <v>43326</v>
      </c>
      <c r="B122103">
        <v>5</v>
      </c>
      <c r="C122103">
        <v>10</v>
      </c>
      <c r="D122103">
        <v>45</v>
      </c>
      <c r="E122103">
        <v>39.6</v>
      </c>
      <c r="F122103">
        <v>112</v>
      </c>
      <c r="G122103" s="2" t="s">
        <v>5</v>
      </c>
    </row>
    <row r="122104" spans="1:7" x14ac:dyDescent="0.25">
      <c r="A122104" s="1">
        <v>43326</v>
      </c>
      <c r="B122104">
        <v>5</v>
      </c>
      <c r="C122104">
        <v>11</v>
      </c>
      <c r="D122104">
        <v>25</v>
      </c>
      <c r="E122104">
        <v>20.399999999999999</v>
      </c>
      <c r="F122104">
        <v>50</v>
      </c>
      <c r="G122104" s="2" t="s">
        <v>5</v>
      </c>
    </row>
    <row r="122105" spans="1:7" x14ac:dyDescent="0.25">
      <c r="A122105" s="1">
        <v>43326</v>
      </c>
      <c r="B122105">
        <v>5</v>
      </c>
      <c r="C122105">
        <v>12</v>
      </c>
      <c r="D122105">
        <v>24</v>
      </c>
      <c r="E122105">
        <v>111.24</v>
      </c>
      <c r="F122105">
        <v>216</v>
      </c>
      <c r="G122105" s="2" t="s">
        <v>5</v>
      </c>
    </row>
    <row r="122106" spans="1:7" x14ac:dyDescent="0.25">
      <c r="A122106" s="1">
        <v>43326</v>
      </c>
      <c r="B122106">
        <v>5</v>
      </c>
      <c r="C122106">
        <v>13</v>
      </c>
      <c r="D122106">
        <v>39</v>
      </c>
      <c r="E122106">
        <v>207.08999999999997</v>
      </c>
      <c r="F122106">
        <v>390</v>
      </c>
      <c r="G122106" s="2" t="s">
        <v>5</v>
      </c>
    </row>
    <row r="122107" spans="1:7" x14ac:dyDescent="0.25">
      <c r="A122107" s="1">
        <v>43326</v>
      </c>
      <c r="B122107">
        <v>5</v>
      </c>
      <c r="C122107">
        <v>14</v>
      </c>
      <c r="D122107">
        <v>11</v>
      </c>
      <c r="E122107">
        <v>57.178000000000004</v>
      </c>
      <c r="F122107">
        <v>116</v>
      </c>
      <c r="G122107" s="2" t="s">
        <v>5</v>
      </c>
    </row>
    <row r="122108" spans="1:7" x14ac:dyDescent="0.25">
      <c r="A122108" s="1">
        <v>43326</v>
      </c>
      <c r="B122108">
        <v>5</v>
      </c>
      <c r="C122108">
        <v>15</v>
      </c>
      <c r="D122108">
        <v>29</v>
      </c>
      <c r="E122108">
        <v>158.92000000000002</v>
      </c>
      <c r="F122108">
        <v>290</v>
      </c>
      <c r="G122108" s="2" t="s">
        <v>5</v>
      </c>
    </row>
    <row r="122109" spans="1:7" x14ac:dyDescent="0.25">
      <c r="A122109" s="1">
        <v>43326</v>
      </c>
      <c r="B122109">
        <v>5</v>
      </c>
      <c r="C122109">
        <v>16</v>
      </c>
      <c r="D122109">
        <v>1</v>
      </c>
      <c r="E122109">
        <v>5.9729999999999999</v>
      </c>
      <c r="F122109">
        <v>11</v>
      </c>
      <c r="G122109" s="2" t="s">
        <v>5</v>
      </c>
    </row>
    <row r="122110" spans="1:7" x14ac:dyDescent="0.25">
      <c r="A122110" s="1">
        <v>43326</v>
      </c>
      <c r="B122110">
        <v>5</v>
      </c>
      <c r="C122110">
        <v>17</v>
      </c>
      <c r="D122110">
        <v>6</v>
      </c>
      <c r="E122110">
        <v>15.731999999999999</v>
      </c>
      <c r="F122110">
        <v>18</v>
      </c>
      <c r="G122110" s="2" t="s">
        <v>5</v>
      </c>
    </row>
    <row r="122111" spans="1:7" x14ac:dyDescent="0.25">
      <c r="A122111" s="1">
        <v>43326</v>
      </c>
      <c r="B122111">
        <v>5</v>
      </c>
      <c r="C122111">
        <v>18</v>
      </c>
      <c r="D122111">
        <v>3</v>
      </c>
      <c r="E122111">
        <v>9.282</v>
      </c>
      <c r="F122111">
        <v>10</v>
      </c>
      <c r="G122111" s="2" t="s">
        <v>5</v>
      </c>
    </row>
    <row r="122112" spans="1:7" x14ac:dyDescent="0.25">
      <c r="A122112" s="1">
        <v>43326</v>
      </c>
      <c r="B122112">
        <v>5</v>
      </c>
      <c r="C122112">
        <v>19</v>
      </c>
      <c r="D122112">
        <v>5</v>
      </c>
      <c r="E122112">
        <v>15.3</v>
      </c>
      <c r="F122112">
        <v>20</v>
      </c>
      <c r="G122112" s="2" t="s">
        <v>5</v>
      </c>
    </row>
    <row r="122113" spans="1:7" x14ac:dyDescent="0.25">
      <c r="A122113" s="1">
        <v>43326</v>
      </c>
      <c r="B122113">
        <v>5</v>
      </c>
      <c r="C122113">
        <v>20</v>
      </c>
      <c r="D122113">
        <v>4</v>
      </c>
      <c r="E122113">
        <v>10.224</v>
      </c>
      <c r="F122113">
        <v>12</v>
      </c>
      <c r="G122113" s="2" t="s">
        <v>5</v>
      </c>
    </row>
    <row r="122114" spans="1:7" x14ac:dyDescent="0.25">
      <c r="A122114" s="1">
        <v>43327</v>
      </c>
      <c r="B122114">
        <v>1</v>
      </c>
      <c r="C122114">
        <v>1</v>
      </c>
      <c r="D122114">
        <v>15</v>
      </c>
      <c r="E122114">
        <v>70.62</v>
      </c>
      <c r="F122114">
        <v>165</v>
      </c>
      <c r="G122114" s="2" t="s">
        <v>4</v>
      </c>
    </row>
    <row r="122115" spans="1:7" x14ac:dyDescent="0.25">
      <c r="A122115" s="1">
        <v>43327</v>
      </c>
      <c r="B122115">
        <v>1</v>
      </c>
      <c r="C122115">
        <v>2</v>
      </c>
      <c r="D122115">
        <v>9</v>
      </c>
      <c r="E122115">
        <v>44.927999999999997</v>
      </c>
      <c r="F122115">
        <v>108</v>
      </c>
      <c r="G122115" s="2" t="s">
        <v>4</v>
      </c>
    </row>
    <row r="122116" spans="1:7" x14ac:dyDescent="0.25">
      <c r="A122116" s="1">
        <v>43327</v>
      </c>
      <c r="B122116">
        <v>1</v>
      </c>
      <c r="C122116">
        <v>3</v>
      </c>
      <c r="D122116">
        <v>23</v>
      </c>
      <c r="E122116">
        <v>192.23400000000001</v>
      </c>
      <c r="F122116">
        <v>322</v>
      </c>
      <c r="G122116" s="2" t="s">
        <v>4</v>
      </c>
    </row>
    <row r="122117" spans="1:7" x14ac:dyDescent="0.25">
      <c r="A122117" s="1">
        <v>43327</v>
      </c>
      <c r="B122117">
        <v>1</v>
      </c>
      <c r="C122117">
        <v>4</v>
      </c>
      <c r="D122117">
        <v>16</v>
      </c>
      <c r="E122117">
        <v>133.72800000000001</v>
      </c>
      <c r="F122117">
        <v>224</v>
      </c>
      <c r="G122117" s="2" t="s">
        <v>4</v>
      </c>
    </row>
    <row r="122118" spans="1:7" x14ac:dyDescent="0.25">
      <c r="A122118" s="1">
        <v>43327</v>
      </c>
      <c r="B122118">
        <v>1</v>
      </c>
      <c r="C122118">
        <v>5</v>
      </c>
      <c r="D122118">
        <v>80</v>
      </c>
      <c r="E122118">
        <v>868.56</v>
      </c>
      <c r="F122118">
        <v>1680</v>
      </c>
      <c r="G122118" s="2" t="s">
        <v>4</v>
      </c>
    </row>
    <row r="122119" spans="1:7" x14ac:dyDescent="0.25">
      <c r="A122119" s="1">
        <v>43327</v>
      </c>
      <c r="B122119">
        <v>1</v>
      </c>
      <c r="C122119">
        <v>6</v>
      </c>
      <c r="D122119">
        <v>5</v>
      </c>
      <c r="E122119">
        <v>21.105</v>
      </c>
      <c r="F122119">
        <v>45</v>
      </c>
      <c r="G122119" s="2" t="s">
        <v>4</v>
      </c>
    </row>
    <row r="122120" spans="1:7" x14ac:dyDescent="0.25">
      <c r="A122120" s="1">
        <v>43327</v>
      </c>
      <c r="B122120">
        <v>1</v>
      </c>
      <c r="C122120">
        <v>7</v>
      </c>
      <c r="D122120">
        <v>8</v>
      </c>
      <c r="E122120">
        <v>38.103999999999999</v>
      </c>
      <c r="F122120">
        <v>88</v>
      </c>
      <c r="G122120" s="2" t="s">
        <v>4</v>
      </c>
    </row>
    <row r="122121" spans="1:7" x14ac:dyDescent="0.25">
      <c r="A122121" s="1">
        <v>43327</v>
      </c>
      <c r="B122121">
        <v>1</v>
      </c>
      <c r="C122121">
        <v>8</v>
      </c>
      <c r="D122121">
        <v>16</v>
      </c>
      <c r="E122121">
        <v>133.45599999999999</v>
      </c>
      <c r="F122121">
        <v>304</v>
      </c>
      <c r="G122121" s="2" t="s">
        <v>4</v>
      </c>
    </row>
    <row r="122122" spans="1:7" x14ac:dyDescent="0.25">
      <c r="A122122" s="1">
        <v>43327</v>
      </c>
      <c r="B122122">
        <v>1</v>
      </c>
      <c r="C122122">
        <v>9</v>
      </c>
      <c r="D122122">
        <v>20</v>
      </c>
      <c r="E122122">
        <v>145.80000000000001</v>
      </c>
      <c r="F122122">
        <v>360</v>
      </c>
      <c r="G122122" s="2" t="s">
        <v>4</v>
      </c>
    </row>
    <row r="122123" spans="1:7" x14ac:dyDescent="0.25">
      <c r="A122123" s="1">
        <v>43327</v>
      </c>
      <c r="B122123">
        <v>1</v>
      </c>
      <c r="C122123">
        <v>10</v>
      </c>
      <c r="D122123">
        <v>66</v>
      </c>
      <c r="E122123">
        <v>448.93199999999996</v>
      </c>
      <c r="F122123">
        <v>1254</v>
      </c>
      <c r="G122123" s="2" t="s">
        <v>4</v>
      </c>
    </row>
    <row r="122124" spans="1:7" x14ac:dyDescent="0.25">
      <c r="A122124" s="1">
        <v>43327</v>
      </c>
      <c r="B122124">
        <v>1</v>
      </c>
      <c r="C122124">
        <v>11</v>
      </c>
      <c r="D122124">
        <v>29</v>
      </c>
      <c r="E122124">
        <v>164.024</v>
      </c>
      <c r="F122124">
        <v>406</v>
      </c>
      <c r="G122124" s="2" t="s">
        <v>4</v>
      </c>
    </row>
    <row r="122125" spans="1:7" x14ac:dyDescent="0.25">
      <c r="A122125" s="1">
        <v>43327</v>
      </c>
      <c r="B122125">
        <v>1</v>
      </c>
      <c r="C122125">
        <v>12</v>
      </c>
      <c r="D122125">
        <v>1</v>
      </c>
      <c r="E122125">
        <v>31.552</v>
      </c>
      <c r="F122125">
        <v>68</v>
      </c>
      <c r="G122125" s="2" t="s">
        <v>4</v>
      </c>
    </row>
    <row r="122126" spans="1:7" x14ac:dyDescent="0.25">
      <c r="A122126" s="1">
        <v>43327</v>
      </c>
      <c r="B122126">
        <v>1</v>
      </c>
      <c r="C122126">
        <v>13</v>
      </c>
      <c r="D122126">
        <v>1</v>
      </c>
      <c r="E122126">
        <v>36.825000000000003</v>
      </c>
      <c r="F122126">
        <v>75</v>
      </c>
      <c r="G122126" s="2" t="s">
        <v>4</v>
      </c>
    </row>
    <row r="122127" spans="1:7" x14ac:dyDescent="0.25">
      <c r="A122127" s="1">
        <v>43327</v>
      </c>
      <c r="B122127">
        <v>1</v>
      </c>
      <c r="C122127">
        <v>14</v>
      </c>
      <c r="D122127">
        <v>3</v>
      </c>
      <c r="E122127">
        <v>126.084</v>
      </c>
      <c r="F122127">
        <v>237</v>
      </c>
      <c r="G122127" s="2" t="s">
        <v>4</v>
      </c>
    </row>
    <row r="122128" spans="1:7" x14ac:dyDescent="0.25">
      <c r="A122128" s="1">
        <v>43327</v>
      </c>
      <c r="B122128">
        <v>1</v>
      </c>
      <c r="C122128">
        <v>15</v>
      </c>
      <c r="D122128">
        <v>6</v>
      </c>
      <c r="E122128">
        <v>218.25</v>
      </c>
      <c r="F122128">
        <v>450</v>
      </c>
      <c r="G122128" s="2" t="s">
        <v>4</v>
      </c>
    </row>
    <row r="122129" spans="1:7" x14ac:dyDescent="0.25">
      <c r="A122129" s="1">
        <v>43327</v>
      </c>
      <c r="B122129">
        <v>1</v>
      </c>
      <c r="C122129">
        <v>16</v>
      </c>
      <c r="D122129">
        <v>3</v>
      </c>
      <c r="E122129">
        <v>127.089</v>
      </c>
      <c r="F122129">
        <v>243</v>
      </c>
      <c r="G122129" s="2" t="s">
        <v>4</v>
      </c>
    </row>
    <row r="122130" spans="1:7" x14ac:dyDescent="0.25">
      <c r="A122130" s="1">
        <v>43327</v>
      </c>
      <c r="B122130">
        <v>1</v>
      </c>
      <c r="C122130">
        <v>17</v>
      </c>
      <c r="D122130">
        <v>42</v>
      </c>
      <c r="E122130">
        <v>753.48</v>
      </c>
      <c r="F122130">
        <v>966</v>
      </c>
      <c r="G122130" s="2" t="s">
        <v>4</v>
      </c>
    </row>
    <row r="122131" spans="1:7" x14ac:dyDescent="0.25">
      <c r="A122131" s="1">
        <v>43327</v>
      </c>
      <c r="B122131">
        <v>1</v>
      </c>
      <c r="C122131">
        <v>18</v>
      </c>
      <c r="D122131">
        <v>64</v>
      </c>
      <c r="E122131">
        <v>1553.472</v>
      </c>
      <c r="F122131">
        <v>1728</v>
      </c>
      <c r="G122131" s="2" t="s">
        <v>4</v>
      </c>
    </row>
    <row r="122132" spans="1:7" x14ac:dyDescent="0.25">
      <c r="A122132" s="1">
        <v>43327</v>
      </c>
      <c r="B122132">
        <v>1</v>
      </c>
      <c r="C122132">
        <v>19</v>
      </c>
      <c r="D122132">
        <v>37</v>
      </c>
      <c r="E122132">
        <v>921.3</v>
      </c>
      <c r="F122132">
        <v>1110</v>
      </c>
      <c r="G122132" s="2" t="s">
        <v>4</v>
      </c>
    </row>
    <row r="122133" spans="1:7" x14ac:dyDescent="0.25">
      <c r="A122133" s="1">
        <v>43327</v>
      </c>
      <c r="B122133">
        <v>1</v>
      </c>
      <c r="C122133">
        <v>20</v>
      </c>
      <c r="D122133">
        <v>83</v>
      </c>
      <c r="E122133">
        <v>1439.22</v>
      </c>
      <c r="F122133">
        <v>1660</v>
      </c>
      <c r="G122133" s="2" t="s">
        <v>4</v>
      </c>
    </row>
    <row r="122134" spans="1:7" x14ac:dyDescent="0.25">
      <c r="A122134" s="1">
        <v>43327</v>
      </c>
      <c r="B122134">
        <v>2</v>
      </c>
      <c r="C122134">
        <v>1</v>
      </c>
      <c r="D122134">
        <v>11</v>
      </c>
      <c r="E122134">
        <v>51.788000000000004</v>
      </c>
      <c r="F122134">
        <v>121</v>
      </c>
      <c r="G122134" s="2" t="s">
        <v>4</v>
      </c>
    </row>
    <row r="122135" spans="1:7" x14ac:dyDescent="0.25">
      <c r="A122135" s="1">
        <v>43327</v>
      </c>
      <c r="B122135">
        <v>2</v>
      </c>
      <c r="C122135">
        <v>2</v>
      </c>
      <c r="D122135">
        <v>14</v>
      </c>
      <c r="E122135">
        <v>69.888000000000005</v>
      </c>
      <c r="F122135">
        <v>168</v>
      </c>
      <c r="G122135" s="2" t="s">
        <v>4</v>
      </c>
    </row>
    <row r="122136" spans="1:7" x14ac:dyDescent="0.25">
      <c r="A122136" s="1">
        <v>43327</v>
      </c>
      <c r="B122136">
        <v>2</v>
      </c>
      <c r="C122136">
        <v>3</v>
      </c>
      <c r="D122136">
        <v>20</v>
      </c>
      <c r="E122136">
        <v>167.16000000000003</v>
      </c>
      <c r="F122136">
        <v>280</v>
      </c>
      <c r="G122136" s="2" t="s">
        <v>4</v>
      </c>
    </row>
    <row r="122137" spans="1:7" x14ac:dyDescent="0.25">
      <c r="A122137" s="1">
        <v>43327</v>
      </c>
      <c r="B122137">
        <v>2</v>
      </c>
      <c r="C122137">
        <v>4</v>
      </c>
      <c r="D122137">
        <v>3</v>
      </c>
      <c r="E122137">
        <v>25.074000000000002</v>
      </c>
      <c r="F122137">
        <v>42</v>
      </c>
      <c r="G122137" s="2" t="s">
        <v>4</v>
      </c>
    </row>
    <row r="122138" spans="1:7" x14ac:dyDescent="0.25">
      <c r="A122138" s="1">
        <v>43327</v>
      </c>
      <c r="B122138">
        <v>2</v>
      </c>
      <c r="C122138">
        <v>5</v>
      </c>
      <c r="D122138">
        <v>69</v>
      </c>
      <c r="E122138">
        <v>749.13299999999992</v>
      </c>
      <c r="F122138">
        <v>1449</v>
      </c>
      <c r="G122138" s="2" t="s">
        <v>4</v>
      </c>
    </row>
    <row r="122139" spans="1:7" x14ac:dyDescent="0.25">
      <c r="A122139" s="1">
        <v>43327</v>
      </c>
      <c r="B122139">
        <v>2</v>
      </c>
      <c r="C122139">
        <v>6</v>
      </c>
      <c r="D122139">
        <v>1</v>
      </c>
      <c r="E122139">
        <v>4.2210000000000001</v>
      </c>
      <c r="F122139">
        <v>9</v>
      </c>
      <c r="G122139" s="2" t="s">
        <v>4</v>
      </c>
    </row>
    <row r="122140" spans="1:7" x14ac:dyDescent="0.25">
      <c r="A122140" s="1">
        <v>43327</v>
      </c>
      <c r="B122140">
        <v>2</v>
      </c>
      <c r="C122140">
        <v>7</v>
      </c>
      <c r="D122140">
        <v>15</v>
      </c>
      <c r="E122140">
        <v>71.444999999999993</v>
      </c>
      <c r="F122140">
        <v>165</v>
      </c>
      <c r="G122140" s="2" t="s">
        <v>4</v>
      </c>
    </row>
    <row r="122141" spans="1:7" x14ac:dyDescent="0.25">
      <c r="A122141" s="1">
        <v>43327</v>
      </c>
      <c r="B122141">
        <v>2</v>
      </c>
      <c r="C122141">
        <v>8</v>
      </c>
      <c r="D122141">
        <v>15</v>
      </c>
      <c r="E122141">
        <v>125.11499999999999</v>
      </c>
      <c r="F122141">
        <v>285</v>
      </c>
      <c r="G122141" s="2" t="s">
        <v>4</v>
      </c>
    </row>
    <row r="122142" spans="1:7" x14ac:dyDescent="0.25">
      <c r="A122142" s="1">
        <v>43327</v>
      </c>
      <c r="B122142">
        <v>2</v>
      </c>
      <c r="C122142">
        <v>9</v>
      </c>
      <c r="D122142">
        <v>17</v>
      </c>
      <c r="E122142">
        <v>123.93</v>
      </c>
      <c r="F122142">
        <v>306</v>
      </c>
      <c r="G122142" s="2" t="s">
        <v>4</v>
      </c>
    </row>
    <row r="122143" spans="1:7" x14ac:dyDescent="0.25">
      <c r="A122143" s="1">
        <v>43327</v>
      </c>
      <c r="B122143">
        <v>2</v>
      </c>
      <c r="C122143">
        <v>10</v>
      </c>
      <c r="D122143">
        <v>29</v>
      </c>
      <c r="E122143">
        <v>197.25799999999998</v>
      </c>
      <c r="F122143">
        <v>551</v>
      </c>
      <c r="G122143" s="2" t="s">
        <v>4</v>
      </c>
    </row>
    <row r="122144" spans="1:7" x14ac:dyDescent="0.25">
      <c r="A122144" s="1">
        <v>43327</v>
      </c>
      <c r="B122144">
        <v>2</v>
      </c>
      <c r="C122144">
        <v>11</v>
      </c>
      <c r="D122144">
        <v>14</v>
      </c>
      <c r="E122144">
        <v>79.183999999999997</v>
      </c>
      <c r="F122144">
        <v>196</v>
      </c>
      <c r="G122144" s="2" t="s">
        <v>4</v>
      </c>
    </row>
    <row r="122145" spans="1:7" x14ac:dyDescent="0.25">
      <c r="A122145" s="1">
        <v>43327</v>
      </c>
      <c r="B122145">
        <v>2</v>
      </c>
      <c r="C122145">
        <v>12</v>
      </c>
      <c r="D122145">
        <v>17</v>
      </c>
      <c r="E122145">
        <v>536.38400000000001</v>
      </c>
      <c r="F122145">
        <v>1156</v>
      </c>
      <c r="G122145" s="2" t="s">
        <v>4</v>
      </c>
    </row>
    <row r="122146" spans="1:7" x14ac:dyDescent="0.25">
      <c r="A122146" s="1">
        <v>43327</v>
      </c>
      <c r="B122146">
        <v>2</v>
      </c>
      <c r="C122146">
        <v>13</v>
      </c>
      <c r="D122146">
        <v>11</v>
      </c>
      <c r="E122146">
        <v>405.07500000000005</v>
      </c>
      <c r="F122146">
        <v>825</v>
      </c>
      <c r="G122146" s="2" t="s">
        <v>4</v>
      </c>
    </row>
    <row r="122147" spans="1:7" x14ac:dyDescent="0.25">
      <c r="A122147" s="1">
        <v>43327</v>
      </c>
      <c r="B122147">
        <v>2</v>
      </c>
      <c r="C122147">
        <v>14</v>
      </c>
      <c r="D122147">
        <v>15</v>
      </c>
      <c r="E122147">
        <v>630.41999999999996</v>
      </c>
      <c r="F122147">
        <v>1185</v>
      </c>
      <c r="G122147" s="2" t="s">
        <v>4</v>
      </c>
    </row>
    <row r="122148" spans="1:7" x14ac:dyDescent="0.25">
      <c r="A122148" s="1">
        <v>43327</v>
      </c>
      <c r="B122148">
        <v>2</v>
      </c>
      <c r="C122148">
        <v>15</v>
      </c>
      <c r="D122148">
        <v>13</v>
      </c>
      <c r="E122148">
        <v>472.875</v>
      </c>
      <c r="F122148">
        <v>975</v>
      </c>
      <c r="G122148" s="2" t="s">
        <v>4</v>
      </c>
    </row>
    <row r="122149" spans="1:7" x14ac:dyDescent="0.25">
      <c r="A122149" s="1">
        <v>43327</v>
      </c>
      <c r="B122149">
        <v>2</v>
      </c>
      <c r="C122149">
        <v>16</v>
      </c>
      <c r="D122149">
        <v>4</v>
      </c>
      <c r="E122149">
        <v>169.452</v>
      </c>
      <c r="F122149">
        <v>324</v>
      </c>
      <c r="G122149" s="2" t="s">
        <v>4</v>
      </c>
    </row>
    <row r="122150" spans="1:7" x14ac:dyDescent="0.25">
      <c r="A122150" s="1">
        <v>43327</v>
      </c>
      <c r="B122150">
        <v>2</v>
      </c>
      <c r="C122150">
        <v>17</v>
      </c>
      <c r="D122150">
        <v>31</v>
      </c>
      <c r="E122150">
        <v>556.14</v>
      </c>
      <c r="F122150">
        <v>713</v>
      </c>
      <c r="G122150" s="2" t="s">
        <v>4</v>
      </c>
    </row>
    <row r="122151" spans="1:7" x14ac:dyDescent="0.25">
      <c r="A122151" s="1">
        <v>43327</v>
      </c>
      <c r="B122151">
        <v>2</v>
      </c>
      <c r="C122151">
        <v>18</v>
      </c>
      <c r="D122151">
        <v>48</v>
      </c>
      <c r="E122151">
        <v>1165.104</v>
      </c>
      <c r="F122151">
        <v>1296</v>
      </c>
      <c r="G122151" s="2" t="s">
        <v>4</v>
      </c>
    </row>
    <row r="122152" spans="1:7" x14ac:dyDescent="0.25">
      <c r="A122152" s="1">
        <v>43327</v>
      </c>
      <c r="B122152">
        <v>2</v>
      </c>
      <c r="C122152">
        <v>19</v>
      </c>
      <c r="D122152">
        <v>33</v>
      </c>
      <c r="E122152">
        <v>821.69999999999993</v>
      </c>
      <c r="F122152">
        <v>990</v>
      </c>
      <c r="G122152" s="2" t="s">
        <v>4</v>
      </c>
    </row>
    <row r="122153" spans="1:7" x14ac:dyDescent="0.25">
      <c r="A122153" s="1">
        <v>43327</v>
      </c>
      <c r="B122153">
        <v>2</v>
      </c>
      <c r="C122153">
        <v>20</v>
      </c>
      <c r="D122153">
        <v>61</v>
      </c>
      <c r="E122153">
        <v>1057.74</v>
      </c>
      <c r="F122153">
        <v>1220</v>
      </c>
      <c r="G122153" s="2" t="s">
        <v>4</v>
      </c>
    </row>
    <row r="122154" spans="1:7" x14ac:dyDescent="0.25">
      <c r="A122154" s="1">
        <v>43327</v>
      </c>
      <c r="B122154">
        <v>3</v>
      </c>
      <c r="C122154">
        <v>1</v>
      </c>
      <c r="D122154">
        <v>10</v>
      </c>
      <c r="E122154">
        <v>47.08</v>
      </c>
      <c r="F122154">
        <v>110</v>
      </c>
      <c r="G122154" s="2" t="s">
        <v>4</v>
      </c>
    </row>
    <row r="122155" spans="1:7" x14ac:dyDescent="0.25">
      <c r="A122155" s="1">
        <v>43327</v>
      </c>
      <c r="B122155">
        <v>3</v>
      </c>
      <c r="C122155">
        <v>2</v>
      </c>
      <c r="D122155">
        <v>7</v>
      </c>
      <c r="E122155">
        <v>34.944000000000003</v>
      </c>
      <c r="F122155">
        <v>84</v>
      </c>
      <c r="G122155" s="2" t="s">
        <v>4</v>
      </c>
    </row>
    <row r="122156" spans="1:7" x14ac:dyDescent="0.25">
      <c r="A122156" s="1">
        <v>43327</v>
      </c>
      <c r="B122156">
        <v>3</v>
      </c>
      <c r="C122156">
        <v>3</v>
      </c>
      <c r="D122156">
        <v>0</v>
      </c>
      <c r="E122156">
        <v>0</v>
      </c>
      <c r="F122156">
        <v>0</v>
      </c>
      <c r="G122156" s="2" t="s">
        <v>4</v>
      </c>
    </row>
    <row r="122157" spans="1:7" x14ac:dyDescent="0.25">
      <c r="A122157" s="1">
        <v>43327</v>
      </c>
      <c r="B122157">
        <v>3</v>
      </c>
      <c r="C122157">
        <v>4</v>
      </c>
      <c r="D122157">
        <v>8</v>
      </c>
      <c r="E122157">
        <v>66.864000000000004</v>
      </c>
      <c r="F122157">
        <v>112</v>
      </c>
      <c r="G122157" s="2" t="s">
        <v>4</v>
      </c>
    </row>
    <row r="122158" spans="1:7" x14ac:dyDescent="0.25">
      <c r="A122158" s="1">
        <v>43327</v>
      </c>
      <c r="B122158">
        <v>3</v>
      </c>
      <c r="C122158">
        <v>5</v>
      </c>
      <c r="D122158">
        <v>4</v>
      </c>
      <c r="E122158">
        <v>43.427999999999997</v>
      </c>
      <c r="F122158">
        <v>84</v>
      </c>
      <c r="G122158" s="2" t="s">
        <v>4</v>
      </c>
    </row>
    <row r="122159" spans="1:7" x14ac:dyDescent="0.25">
      <c r="A122159" s="1">
        <v>43327</v>
      </c>
      <c r="B122159">
        <v>3</v>
      </c>
      <c r="C122159">
        <v>6</v>
      </c>
      <c r="D122159">
        <v>5</v>
      </c>
      <c r="E122159">
        <v>21.105</v>
      </c>
      <c r="F122159">
        <v>45</v>
      </c>
      <c r="G122159" s="2" t="s">
        <v>4</v>
      </c>
    </row>
    <row r="122160" spans="1:7" x14ac:dyDescent="0.25">
      <c r="A122160" s="1">
        <v>43327</v>
      </c>
      <c r="B122160">
        <v>3</v>
      </c>
      <c r="C122160">
        <v>7</v>
      </c>
      <c r="D122160">
        <v>4</v>
      </c>
      <c r="E122160">
        <v>19.052</v>
      </c>
      <c r="F122160">
        <v>44</v>
      </c>
      <c r="G122160" s="2" t="s">
        <v>4</v>
      </c>
    </row>
    <row r="122161" spans="1:7" x14ac:dyDescent="0.25">
      <c r="A122161" s="1">
        <v>43327</v>
      </c>
      <c r="B122161">
        <v>3</v>
      </c>
      <c r="C122161">
        <v>8</v>
      </c>
      <c r="D122161">
        <v>2</v>
      </c>
      <c r="E122161">
        <v>16.681999999999999</v>
      </c>
      <c r="F122161">
        <v>38</v>
      </c>
      <c r="G122161" s="2" t="s">
        <v>4</v>
      </c>
    </row>
    <row r="122162" spans="1:7" x14ac:dyDescent="0.25">
      <c r="A122162" s="1">
        <v>43327</v>
      </c>
      <c r="B122162">
        <v>3</v>
      </c>
      <c r="C122162">
        <v>9</v>
      </c>
      <c r="D122162">
        <v>12</v>
      </c>
      <c r="E122162">
        <v>87.48</v>
      </c>
      <c r="F122162">
        <v>216</v>
      </c>
      <c r="G122162" s="2" t="s">
        <v>4</v>
      </c>
    </row>
    <row r="122163" spans="1:7" x14ac:dyDescent="0.25">
      <c r="A122163" s="1">
        <v>43327</v>
      </c>
      <c r="B122163">
        <v>3</v>
      </c>
      <c r="C122163">
        <v>10</v>
      </c>
      <c r="D122163">
        <v>2</v>
      </c>
      <c r="E122163">
        <v>13.603999999999999</v>
      </c>
      <c r="F122163">
        <v>38</v>
      </c>
      <c r="G122163" s="2" t="s">
        <v>4</v>
      </c>
    </row>
    <row r="122164" spans="1:7" x14ac:dyDescent="0.25">
      <c r="A122164" s="1">
        <v>43327</v>
      </c>
      <c r="B122164">
        <v>3</v>
      </c>
      <c r="C122164">
        <v>11</v>
      </c>
      <c r="D122164">
        <v>2</v>
      </c>
      <c r="E122164">
        <v>11.311999999999999</v>
      </c>
      <c r="F122164">
        <v>28</v>
      </c>
      <c r="G122164" s="2" t="s">
        <v>4</v>
      </c>
    </row>
    <row r="122165" spans="1:7" x14ac:dyDescent="0.25">
      <c r="A122165" s="1">
        <v>43327</v>
      </c>
      <c r="B122165">
        <v>3</v>
      </c>
      <c r="C122165">
        <v>12</v>
      </c>
      <c r="D122165">
        <v>1</v>
      </c>
      <c r="E122165">
        <v>31.552</v>
      </c>
      <c r="F122165">
        <v>68</v>
      </c>
      <c r="G122165" s="2" t="s">
        <v>4</v>
      </c>
    </row>
    <row r="122166" spans="1:7" x14ac:dyDescent="0.25">
      <c r="A122166" s="1">
        <v>43327</v>
      </c>
      <c r="B122166">
        <v>3</v>
      </c>
      <c r="C122166">
        <v>13</v>
      </c>
      <c r="D122166">
        <v>26</v>
      </c>
      <c r="E122166">
        <v>957.45</v>
      </c>
      <c r="F122166">
        <v>1950</v>
      </c>
      <c r="G122166" s="2" t="s">
        <v>4</v>
      </c>
    </row>
    <row r="122167" spans="1:7" x14ac:dyDescent="0.25">
      <c r="A122167" s="1">
        <v>43327</v>
      </c>
      <c r="B122167">
        <v>3</v>
      </c>
      <c r="C122167">
        <v>14</v>
      </c>
      <c r="D122167">
        <v>14</v>
      </c>
      <c r="E122167">
        <v>588.39199999999994</v>
      </c>
      <c r="F122167">
        <v>1106</v>
      </c>
      <c r="G122167" s="2" t="s">
        <v>4</v>
      </c>
    </row>
    <row r="122168" spans="1:7" x14ac:dyDescent="0.25">
      <c r="A122168" s="1">
        <v>43327</v>
      </c>
      <c r="B122168">
        <v>3</v>
      </c>
      <c r="C122168">
        <v>15</v>
      </c>
      <c r="D122168">
        <v>29</v>
      </c>
      <c r="E122168">
        <v>1054.875</v>
      </c>
      <c r="F122168">
        <v>2175</v>
      </c>
      <c r="G122168" s="2" t="s">
        <v>4</v>
      </c>
    </row>
    <row r="122169" spans="1:7" x14ac:dyDescent="0.25">
      <c r="A122169" s="1">
        <v>43327</v>
      </c>
      <c r="B122169">
        <v>3</v>
      </c>
      <c r="C122169">
        <v>16</v>
      </c>
      <c r="D122169">
        <v>6</v>
      </c>
      <c r="E122169">
        <v>254.178</v>
      </c>
      <c r="F122169">
        <v>486</v>
      </c>
      <c r="G122169" s="2" t="s">
        <v>4</v>
      </c>
    </row>
    <row r="122170" spans="1:7" x14ac:dyDescent="0.25">
      <c r="A122170" s="1">
        <v>43327</v>
      </c>
      <c r="B122170">
        <v>3</v>
      </c>
      <c r="C122170">
        <v>17</v>
      </c>
      <c r="D122170">
        <v>52</v>
      </c>
      <c r="E122170">
        <v>932.88000000000011</v>
      </c>
      <c r="F122170">
        <v>1196</v>
      </c>
      <c r="G122170" s="2" t="s">
        <v>4</v>
      </c>
    </row>
    <row r="122171" spans="1:7" x14ac:dyDescent="0.25">
      <c r="A122171" s="1">
        <v>43327</v>
      </c>
      <c r="B122171">
        <v>3</v>
      </c>
      <c r="C122171">
        <v>18</v>
      </c>
      <c r="D122171">
        <v>53</v>
      </c>
      <c r="E122171">
        <v>1286.4690000000001</v>
      </c>
      <c r="F122171">
        <v>1431</v>
      </c>
      <c r="G122171" s="2" t="s">
        <v>4</v>
      </c>
    </row>
    <row r="122172" spans="1:7" x14ac:dyDescent="0.25">
      <c r="A122172" s="1">
        <v>43327</v>
      </c>
      <c r="B122172">
        <v>3</v>
      </c>
      <c r="C122172">
        <v>19</v>
      </c>
      <c r="D122172">
        <v>45</v>
      </c>
      <c r="E122172">
        <v>1120.5</v>
      </c>
      <c r="F122172">
        <v>1350</v>
      </c>
      <c r="G122172" s="2" t="s">
        <v>4</v>
      </c>
    </row>
    <row r="122173" spans="1:7" x14ac:dyDescent="0.25">
      <c r="A122173" s="1">
        <v>43327</v>
      </c>
      <c r="B122173">
        <v>3</v>
      </c>
      <c r="C122173">
        <v>20</v>
      </c>
      <c r="D122173">
        <v>36</v>
      </c>
      <c r="E122173">
        <v>624.24</v>
      </c>
      <c r="F122173">
        <v>720</v>
      </c>
      <c r="G122173" s="2" t="s">
        <v>4</v>
      </c>
    </row>
    <row r="122174" spans="1:7" x14ac:dyDescent="0.25">
      <c r="A122174" s="1">
        <v>43327</v>
      </c>
      <c r="B122174">
        <v>4</v>
      </c>
      <c r="C122174">
        <v>1</v>
      </c>
      <c r="D122174">
        <v>6</v>
      </c>
      <c r="E122174">
        <v>40.236000000000004</v>
      </c>
      <c r="F122174">
        <v>84</v>
      </c>
      <c r="G122174" s="2" t="s">
        <v>6</v>
      </c>
    </row>
    <row r="122175" spans="1:7" x14ac:dyDescent="0.25">
      <c r="A122175" s="1">
        <v>43327</v>
      </c>
      <c r="B122175">
        <v>4</v>
      </c>
      <c r="C122175">
        <v>2</v>
      </c>
      <c r="D122175">
        <v>18</v>
      </c>
      <c r="E122175">
        <v>153.09</v>
      </c>
      <c r="F122175">
        <v>270</v>
      </c>
      <c r="G122175" s="2" t="s">
        <v>6</v>
      </c>
    </row>
    <row r="122176" spans="1:7" x14ac:dyDescent="0.25">
      <c r="A122176" s="1">
        <v>43327</v>
      </c>
      <c r="B122176">
        <v>4</v>
      </c>
      <c r="C122176">
        <v>3</v>
      </c>
      <c r="D122176">
        <v>64</v>
      </c>
      <c r="E122176">
        <v>489.6</v>
      </c>
      <c r="F122176">
        <v>1152</v>
      </c>
      <c r="G122176" s="2" t="s">
        <v>6</v>
      </c>
    </row>
    <row r="122177" spans="1:7" x14ac:dyDescent="0.25">
      <c r="A122177" s="1">
        <v>43327</v>
      </c>
      <c r="B122177">
        <v>4</v>
      </c>
      <c r="C122177">
        <v>4</v>
      </c>
      <c r="D122177">
        <v>101</v>
      </c>
      <c r="E122177">
        <v>970.81200000000001</v>
      </c>
      <c r="F122177">
        <v>1818</v>
      </c>
      <c r="G122177" s="2" t="s">
        <v>6</v>
      </c>
    </row>
    <row r="122178" spans="1:7" x14ac:dyDescent="0.25">
      <c r="A122178" s="1">
        <v>43327</v>
      </c>
      <c r="B122178">
        <v>4</v>
      </c>
      <c r="C122178">
        <v>5</v>
      </c>
      <c r="D122178">
        <v>25</v>
      </c>
      <c r="E122178">
        <v>383.40000000000003</v>
      </c>
      <c r="F122178">
        <v>675</v>
      </c>
      <c r="G122178" s="2" t="s">
        <v>6</v>
      </c>
    </row>
    <row r="122179" spans="1:7" x14ac:dyDescent="0.25">
      <c r="A122179" s="1">
        <v>43327</v>
      </c>
      <c r="B122179">
        <v>4</v>
      </c>
      <c r="C122179">
        <v>6</v>
      </c>
      <c r="D122179">
        <v>17</v>
      </c>
      <c r="E122179">
        <v>91.816999999999993</v>
      </c>
      <c r="F122179">
        <v>187</v>
      </c>
      <c r="G122179" s="2" t="s">
        <v>6</v>
      </c>
    </row>
    <row r="122180" spans="1:7" x14ac:dyDescent="0.25">
      <c r="A122180" s="1">
        <v>43327</v>
      </c>
      <c r="B122180">
        <v>4</v>
      </c>
      <c r="C122180">
        <v>7</v>
      </c>
      <c r="D122180">
        <v>34</v>
      </c>
      <c r="E122180">
        <v>210.392</v>
      </c>
      <c r="F122180">
        <v>476</v>
      </c>
      <c r="G122180" s="2" t="s">
        <v>6</v>
      </c>
    </row>
    <row r="122181" spans="1:7" x14ac:dyDescent="0.25">
      <c r="A122181" s="1">
        <v>43327</v>
      </c>
      <c r="B122181">
        <v>4</v>
      </c>
      <c r="C122181">
        <v>8</v>
      </c>
      <c r="D122181">
        <v>16</v>
      </c>
      <c r="E122181">
        <v>147.84</v>
      </c>
      <c r="F122181">
        <v>384</v>
      </c>
      <c r="G122181" s="2" t="s">
        <v>6</v>
      </c>
    </row>
    <row r="122182" spans="1:7" x14ac:dyDescent="0.25">
      <c r="A122182" s="1">
        <v>43327</v>
      </c>
      <c r="B122182">
        <v>4</v>
      </c>
      <c r="C122182">
        <v>9</v>
      </c>
      <c r="D122182">
        <v>84</v>
      </c>
      <c r="E122182">
        <v>687.79200000000003</v>
      </c>
      <c r="F122182">
        <v>1932</v>
      </c>
      <c r="G122182" s="2" t="s">
        <v>6</v>
      </c>
    </row>
    <row r="122183" spans="1:7" x14ac:dyDescent="0.25">
      <c r="A122183" s="1">
        <v>43327</v>
      </c>
      <c r="B122183">
        <v>4</v>
      </c>
      <c r="C122183">
        <v>10</v>
      </c>
      <c r="D122183">
        <v>8</v>
      </c>
      <c r="E122183">
        <v>78.528000000000006</v>
      </c>
      <c r="F122183">
        <v>192</v>
      </c>
      <c r="G122183" s="2" t="s">
        <v>6</v>
      </c>
    </row>
    <row r="122184" spans="1:7" x14ac:dyDescent="0.25">
      <c r="A122184" s="1">
        <v>43327</v>
      </c>
      <c r="B122184">
        <v>4</v>
      </c>
      <c r="C122184">
        <v>11</v>
      </c>
      <c r="D122184">
        <v>1</v>
      </c>
      <c r="E122184">
        <v>7.2539999999999996</v>
      </c>
      <c r="F122184">
        <v>18</v>
      </c>
      <c r="G122184" s="2" t="s">
        <v>6</v>
      </c>
    </row>
    <row r="122185" spans="1:7" x14ac:dyDescent="0.25">
      <c r="A122185" s="1">
        <v>43327</v>
      </c>
      <c r="B122185">
        <v>4</v>
      </c>
      <c r="C122185">
        <v>12</v>
      </c>
      <c r="D122185">
        <v>24</v>
      </c>
      <c r="E122185">
        <v>979.96800000000007</v>
      </c>
      <c r="F122185">
        <v>2112</v>
      </c>
      <c r="G122185" s="2" t="s">
        <v>6</v>
      </c>
    </row>
    <row r="122186" spans="1:7" x14ac:dyDescent="0.25">
      <c r="A122186" s="1">
        <v>43327</v>
      </c>
      <c r="B122186">
        <v>4</v>
      </c>
      <c r="C122186">
        <v>13</v>
      </c>
      <c r="D122186">
        <v>31</v>
      </c>
      <c r="E122186">
        <v>1593.7099999999998</v>
      </c>
      <c r="F122186">
        <v>3007</v>
      </c>
      <c r="G122186" s="2" t="s">
        <v>6</v>
      </c>
    </row>
    <row r="122187" spans="1:7" x14ac:dyDescent="0.25">
      <c r="A122187" s="1">
        <v>43327</v>
      </c>
      <c r="B122187">
        <v>4</v>
      </c>
      <c r="C122187">
        <v>14</v>
      </c>
      <c r="D122187">
        <v>6</v>
      </c>
      <c r="E122187">
        <v>315.18</v>
      </c>
      <c r="F122187">
        <v>612</v>
      </c>
      <c r="G122187" s="2" t="s">
        <v>6</v>
      </c>
    </row>
    <row r="122188" spans="1:7" x14ac:dyDescent="0.25">
      <c r="A122188" s="1">
        <v>43327</v>
      </c>
      <c r="B122188">
        <v>4</v>
      </c>
      <c r="C122188">
        <v>15</v>
      </c>
      <c r="D122188">
        <v>17</v>
      </c>
      <c r="E122188">
        <v>888.81100000000004</v>
      </c>
      <c r="F122188">
        <v>1649</v>
      </c>
      <c r="G122188" s="2" t="s">
        <v>6</v>
      </c>
    </row>
    <row r="122189" spans="1:7" x14ac:dyDescent="0.25">
      <c r="A122189" s="1">
        <v>43327</v>
      </c>
      <c r="B122189">
        <v>4</v>
      </c>
      <c r="C122189">
        <v>16</v>
      </c>
      <c r="D122189">
        <v>5</v>
      </c>
      <c r="E122189">
        <v>254.625</v>
      </c>
      <c r="F122189">
        <v>525</v>
      </c>
      <c r="G122189" s="2" t="s">
        <v>6</v>
      </c>
    </row>
    <row r="122190" spans="1:7" x14ac:dyDescent="0.25">
      <c r="A122190" s="1">
        <v>43327</v>
      </c>
      <c r="B122190">
        <v>4</v>
      </c>
      <c r="C122190">
        <v>17</v>
      </c>
      <c r="D122190">
        <v>6</v>
      </c>
      <c r="E122190">
        <v>154.33799999999999</v>
      </c>
      <c r="F122190">
        <v>174</v>
      </c>
      <c r="G122190" s="2" t="s">
        <v>6</v>
      </c>
    </row>
    <row r="122191" spans="1:7" x14ac:dyDescent="0.25">
      <c r="A122191" s="1">
        <v>43327</v>
      </c>
      <c r="B122191">
        <v>4</v>
      </c>
      <c r="C122191">
        <v>18</v>
      </c>
      <c r="D122191">
        <v>1</v>
      </c>
      <c r="E122191">
        <v>27.265000000000001</v>
      </c>
      <c r="F122191">
        <v>35</v>
      </c>
      <c r="G122191" s="2" t="s">
        <v>6</v>
      </c>
    </row>
    <row r="122192" spans="1:7" x14ac:dyDescent="0.25">
      <c r="A122192" s="1">
        <v>43327</v>
      </c>
      <c r="B122192">
        <v>4</v>
      </c>
      <c r="C122192">
        <v>19</v>
      </c>
      <c r="D122192">
        <v>2</v>
      </c>
      <c r="E122192">
        <v>61.152000000000001</v>
      </c>
      <c r="F122192">
        <v>78</v>
      </c>
      <c r="G122192" s="2" t="s">
        <v>6</v>
      </c>
    </row>
    <row r="122193" spans="1:7" x14ac:dyDescent="0.25">
      <c r="A122193" s="1">
        <v>43327</v>
      </c>
      <c r="B122193">
        <v>4</v>
      </c>
      <c r="C122193">
        <v>20</v>
      </c>
      <c r="D122193">
        <v>5</v>
      </c>
      <c r="E122193">
        <v>105.55999999999999</v>
      </c>
      <c r="F122193">
        <v>130</v>
      </c>
      <c r="G122193" s="2" t="s">
        <v>6</v>
      </c>
    </row>
    <row r="122194" spans="1:7" x14ac:dyDescent="0.25">
      <c r="A122194" s="1">
        <v>43327</v>
      </c>
      <c r="B122194">
        <v>5</v>
      </c>
      <c r="C122194">
        <v>1</v>
      </c>
      <c r="D122194">
        <v>25</v>
      </c>
      <c r="E122194">
        <v>20.150000000000002</v>
      </c>
      <c r="F122194">
        <v>38</v>
      </c>
      <c r="G122194" s="2" t="s">
        <v>5</v>
      </c>
    </row>
    <row r="122195" spans="1:7" x14ac:dyDescent="0.25">
      <c r="A122195" s="1">
        <v>43327</v>
      </c>
      <c r="B122195">
        <v>5</v>
      </c>
      <c r="C122195">
        <v>2</v>
      </c>
      <c r="D122195">
        <v>7</v>
      </c>
      <c r="E122195">
        <v>5.915</v>
      </c>
      <c r="F122195">
        <v>10</v>
      </c>
      <c r="G122195" s="2" t="s">
        <v>5</v>
      </c>
    </row>
    <row r="122196" spans="1:7" x14ac:dyDescent="0.25">
      <c r="A122196" s="1">
        <v>43327</v>
      </c>
      <c r="B122196">
        <v>5</v>
      </c>
      <c r="C122196">
        <v>3</v>
      </c>
      <c r="D122196">
        <v>114</v>
      </c>
      <c r="E122196">
        <v>110.80799999999999</v>
      </c>
      <c r="F122196">
        <v>228</v>
      </c>
      <c r="G122196" s="2" t="s">
        <v>5</v>
      </c>
    </row>
    <row r="122197" spans="1:7" x14ac:dyDescent="0.25">
      <c r="A122197" s="1">
        <v>43327</v>
      </c>
      <c r="B122197">
        <v>5</v>
      </c>
      <c r="C122197">
        <v>4</v>
      </c>
      <c r="D122197">
        <v>12</v>
      </c>
      <c r="E122197">
        <v>10.032</v>
      </c>
      <c r="F122197">
        <v>24</v>
      </c>
      <c r="G122197" s="2" t="s">
        <v>5</v>
      </c>
    </row>
    <row r="122198" spans="1:7" x14ac:dyDescent="0.25">
      <c r="A122198" s="1">
        <v>43327</v>
      </c>
      <c r="B122198">
        <v>5</v>
      </c>
      <c r="C122198">
        <v>5</v>
      </c>
      <c r="D122198">
        <v>31</v>
      </c>
      <c r="E122198">
        <v>52.917000000000002</v>
      </c>
      <c r="F122198">
        <v>93</v>
      </c>
      <c r="G122198" s="2" t="s">
        <v>5</v>
      </c>
    </row>
    <row r="122199" spans="1:7" x14ac:dyDescent="0.25">
      <c r="A122199" s="1">
        <v>43327</v>
      </c>
      <c r="B122199">
        <v>5</v>
      </c>
      <c r="C122199">
        <v>6</v>
      </c>
      <c r="D122199">
        <v>31</v>
      </c>
      <c r="E122199">
        <v>20.615000000000002</v>
      </c>
      <c r="F122199">
        <v>46</v>
      </c>
      <c r="G122199" s="2" t="s">
        <v>5</v>
      </c>
    </row>
    <row r="122200" spans="1:7" x14ac:dyDescent="0.25">
      <c r="A122200" s="1">
        <v>43327</v>
      </c>
      <c r="B122200">
        <v>5</v>
      </c>
      <c r="C122200">
        <v>7</v>
      </c>
      <c r="D122200">
        <v>26</v>
      </c>
      <c r="E122200">
        <v>16.431999999999999</v>
      </c>
      <c r="F122200">
        <v>39</v>
      </c>
      <c r="G122200" s="2" t="s">
        <v>5</v>
      </c>
    </row>
    <row r="122201" spans="1:7" x14ac:dyDescent="0.25">
      <c r="A122201" s="1">
        <v>43327</v>
      </c>
      <c r="B122201">
        <v>5</v>
      </c>
      <c r="C122201">
        <v>8</v>
      </c>
      <c r="D122201">
        <v>49</v>
      </c>
      <c r="E122201">
        <v>44.002000000000002</v>
      </c>
      <c r="F122201">
        <v>122</v>
      </c>
      <c r="G122201" s="2" t="s">
        <v>5</v>
      </c>
    </row>
    <row r="122202" spans="1:7" x14ac:dyDescent="0.25">
      <c r="A122202" s="1">
        <v>43327</v>
      </c>
      <c r="B122202">
        <v>5</v>
      </c>
      <c r="C122202">
        <v>9</v>
      </c>
      <c r="D122202">
        <v>3</v>
      </c>
      <c r="E122202">
        <v>2.8889999999999998</v>
      </c>
      <c r="F122202">
        <v>8</v>
      </c>
      <c r="G122202" s="2" t="s">
        <v>5</v>
      </c>
    </row>
    <row r="122203" spans="1:7" x14ac:dyDescent="0.25">
      <c r="A122203" s="1">
        <v>43327</v>
      </c>
      <c r="B122203">
        <v>5</v>
      </c>
      <c r="C122203">
        <v>10</v>
      </c>
      <c r="D122203">
        <v>6</v>
      </c>
      <c r="E122203">
        <v>5.28</v>
      </c>
      <c r="F122203">
        <v>15</v>
      </c>
      <c r="G122203" s="2" t="s">
        <v>5</v>
      </c>
    </row>
    <row r="122204" spans="1:7" x14ac:dyDescent="0.25">
      <c r="A122204" s="1">
        <v>43327</v>
      </c>
      <c r="B122204">
        <v>5</v>
      </c>
      <c r="C122204">
        <v>11</v>
      </c>
      <c r="D122204">
        <v>25</v>
      </c>
      <c r="E122204">
        <v>20.399999999999999</v>
      </c>
      <c r="F122204">
        <v>50</v>
      </c>
      <c r="G122204" s="2" t="s">
        <v>5</v>
      </c>
    </row>
    <row r="122205" spans="1:7" x14ac:dyDescent="0.25">
      <c r="A122205" s="1">
        <v>43327</v>
      </c>
      <c r="B122205">
        <v>5</v>
      </c>
      <c r="C122205">
        <v>12</v>
      </c>
      <c r="D122205">
        <v>8</v>
      </c>
      <c r="E122205">
        <v>37.08</v>
      </c>
      <c r="F122205">
        <v>72</v>
      </c>
      <c r="G122205" s="2" t="s">
        <v>5</v>
      </c>
    </row>
    <row r="122206" spans="1:7" x14ac:dyDescent="0.25">
      <c r="A122206" s="1">
        <v>43327</v>
      </c>
      <c r="B122206">
        <v>5</v>
      </c>
      <c r="C122206">
        <v>13</v>
      </c>
      <c r="D122206">
        <v>15</v>
      </c>
      <c r="E122206">
        <v>79.649999999999991</v>
      </c>
      <c r="F122206">
        <v>150</v>
      </c>
      <c r="G122206" s="2" t="s">
        <v>5</v>
      </c>
    </row>
    <row r="122207" spans="1:7" x14ac:dyDescent="0.25">
      <c r="A122207" s="1">
        <v>43327</v>
      </c>
      <c r="B122207">
        <v>5</v>
      </c>
      <c r="C122207">
        <v>14</v>
      </c>
      <c r="D122207">
        <v>12</v>
      </c>
      <c r="E122207">
        <v>62.376000000000005</v>
      </c>
      <c r="F122207">
        <v>126</v>
      </c>
      <c r="G122207" s="2" t="s">
        <v>5</v>
      </c>
    </row>
    <row r="122208" spans="1:7" x14ac:dyDescent="0.25">
      <c r="A122208" s="1">
        <v>43327</v>
      </c>
      <c r="B122208">
        <v>5</v>
      </c>
      <c r="C122208">
        <v>15</v>
      </c>
      <c r="D122208">
        <v>58</v>
      </c>
      <c r="E122208">
        <v>317.84000000000003</v>
      </c>
      <c r="F122208">
        <v>580</v>
      </c>
      <c r="G122208" s="2" t="s">
        <v>5</v>
      </c>
    </row>
    <row r="122209" spans="1:7" x14ac:dyDescent="0.25">
      <c r="A122209" s="1">
        <v>43327</v>
      </c>
      <c r="B122209">
        <v>5</v>
      </c>
      <c r="C122209">
        <v>16</v>
      </c>
      <c r="D122209">
        <v>1</v>
      </c>
      <c r="E122209">
        <v>5.9729999999999999</v>
      </c>
      <c r="F122209">
        <v>11</v>
      </c>
      <c r="G122209" s="2" t="s">
        <v>5</v>
      </c>
    </row>
    <row r="122210" spans="1:7" x14ac:dyDescent="0.25">
      <c r="A122210" s="1">
        <v>43327</v>
      </c>
      <c r="B122210">
        <v>5</v>
      </c>
      <c r="C122210">
        <v>17</v>
      </c>
      <c r="D122210">
        <v>8</v>
      </c>
      <c r="E122210">
        <v>20.975999999999999</v>
      </c>
      <c r="F122210">
        <v>24</v>
      </c>
      <c r="G122210" s="2" t="s">
        <v>5</v>
      </c>
    </row>
    <row r="122211" spans="1:7" x14ac:dyDescent="0.25">
      <c r="A122211" s="1">
        <v>43327</v>
      </c>
      <c r="B122211">
        <v>5</v>
      </c>
      <c r="C122211">
        <v>18</v>
      </c>
      <c r="D122211">
        <v>7</v>
      </c>
      <c r="E122211">
        <v>21.657999999999998</v>
      </c>
      <c r="F122211">
        <v>24</v>
      </c>
      <c r="G122211" s="2" t="s">
        <v>5</v>
      </c>
    </row>
    <row r="122212" spans="1:7" x14ac:dyDescent="0.25">
      <c r="A122212" s="1">
        <v>43327</v>
      </c>
      <c r="B122212">
        <v>5</v>
      </c>
      <c r="C122212">
        <v>19</v>
      </c>
      <c r="D122212">
        <v>6</v>
      </c>
      <c r="E122212">
        <v>18.36</v>
      </c>
      <c r="F122212">
        <v>24</v>
      </c>
      <c r="G122212" s="2" t="s">
        <v>5</v>
      </c>
    </row>
    <row r="122213" spans="1:7" x14ac:dyDescent="0.25">
      <c r="A122213" s="1">
        <v>43327</v>
      </c>
      <c r="B122213">
        <v>5</v>
      </c>
      <c r="C122213">
        <v>20</v>
      </c>
      <c r="D122213">
        <v>7</v>
      </c>
      <c r="E122213">
        <v>17.891999999999999</v>
      </c>
      <c r="F122213">
        <v>21</v>
      </c>
      <c r="G122213" s="2" t="s">
        <v>5</v>
      </c>
    </row>
    <row r="122214" spans="1:7" x14ac:dyDescent="0.25">
      <c r="A122214" s="1">
        <v>43328</v>
      </c>
      <c r="B122214">
        <v>1</v>
      </c>
      <c r="C122214">
        <v>1</v>
      </c>
      <c r="D122214">
        <v>16</v>
      </c>
      <c r="E122214">
        <v>75.328000000000003</v>
      </c>
      <c r="F122214">
        <v>176</v>
      </c>
      <c r="G122214" s="2" t="s">
        <v>4</v>
      </c>
    </row>
    <row r="122215" spans="1:7" x14ac:dyDescent="0.25">
      <c r="A122215" s="1">
        <v>43328</v>
      </c>
      <c r="B122215">
        <v>1</v>
      </c>
      <c r="C122215">
        <v>2</v>
      </c>
      <c r="D122215">
        <v>63</v>
      </c>
      <c r="E122215">
        <v>314.49599999999998</v>
      </c>
      <c r="F122215">
        <v>756</v>
      </c>
      <c r="G122215" s="2" t="s">
        <v>4</v>
      </c>
    </row>
    <row r="122216" spans="1:7" x14ac:dyDescent="0.25">
      <c r="A122216" s="1">
        <v>43328</v>
      </c>
      <c r="B122216">
        <v>1</v>
      </c>
      <c r="C122216">
        <v>3</v>
      </c>
      <c r="D122216">
        <v>6</v>
      </c>
      <c r="E122216">
        <v>50.148000000000003</v>
      </c>
      <c r="F122216">
        <v>84</v>
      </c>
      <c r="G122216" s="2" t="s">
        <v>4</v>
      </c>
    </row>
    <row r="122217" spans="1:7" x14ac:dyDescent="0.25">
      <c r="A122217" s="1">
        <v>43328</v>
      </c>
      <c r="B122217">
        <v>1</v>
      </c>
      <c r="C122217">
        <v>4</v>
      </c>
      <c r="D122217">
        <v>43</v>
      </c>
      <c r="E122217">
        <v>359.39400000000001</v>
      </c>
      <c r="F122217">
        <v>602</v>
      </c>
      <c r="G122217" s="2" t="s">
        <v>4</v>
      </c>
    </row>
    <row r="122218" spans="1:7" x14ac:dyDescent="0.25">
      <c r="A122218" s="1">
        <v>43328</v>
      </c>
      <c r="B122218">
        <v>1</v>
      </c>
      <c r="C122218">
        <v>5</v>
      </c>
      <c r="D122218">
        <v>1</v>
      </c>
      <c r="E122218">
        <v>10.856999999999999</v>
      </c>
      <c r="F122218">
        <v>21</v>
      </c>
      <c r="G122218" s="2" t="s">
        <v>4</v>
      </c>
    </row>
    <row r="122219" spans="1:7" x14ac:dyDescent="0.25">
      <c r="A122219" s="1">
        <v>43328</v>
      </c>
      <c r="B122219">
        <v>1</v>
      </c>
      <c r="C122219">
        <v>6</v>
      </c>
      <c r="D122219">
        <v>40</v>
      </c>
      <c r="E122219">
        <v>168.84</v>
      </c>
      <c r="F122219">
        <v>360</v>
      </c>
      <c r="G122219" s="2" t="s">
        <v>4</v>
      </c>
    </row>
    <row r="122220" spans="1:7" x14ac:dyDescent="0.25">
      <c r="A122220" s="1">
        <v>43328</v>
      </c>
      <c r="B122220">
        <v>1</v>
      </c>
      <c r="C122220">
        <v>7</v>
      </c>
      <c r="D122220">
        <v>11</v>
      </c>
      <c r="E122220">
        <v>52.393000000000001</v>
      </c>
      <c r="F122220">
        <v>121</v>
      </c>
      <c r="G122220" s="2" t="s">
        <v>4</v>
      </c>
    </row>
    <row r="122221" spans="1:7" x14ac:dyDescent="0.25">
      <c r="A122221" s="1">
        <v>43328</v>
      </c>
      <c r="B122221">
        <v>1</v>
      </c>
      <c r="C122221">
        <v>8</v>
      </c>
      <c r="D122221">
        <v>41</v>
      </c>
      <c r="E122221">
        <v>341.98099999999999</v>
      </c>
      <c r="F122221">
        <v>779</v>
      </c>
      <c r="G122221" s="2" t="s">
        <v>4</v>
      </c>
    </row>
    <row r="122222" spans="1:7" x14ac:dyDescent="0.25">
      <c r="A122222" s="1">
        <v>43328</v>
      </c>
      <c r="B122222">
        <v>1</v>
      </c>
      <c r="C122222">
        <v>9</v>
      </c>
      <c r="D122222">
        <v>55</v>
      </c>
      <c r="E122222">
        <v>400.95</v>
      </c>
      <c r="F122222">
        <v>990</v>
      </c>
      <c r="G122222" s="2" t="s">
        <v>4</v>
      </c>
    </row>
    <row r="122223" spans="1:7" x14ac:dyDescent="0.25">
      <c r="A122223" s="1">
        <v>43328</v>
      </c>
      <c r="B122223">
        <v>1</v>
      </c>
      <c r="C122223">
        <v>10</v>
      </c>
      <c r="D122223">
        <v>2</v>
      </c>
      <c r="E122223">
        <v>13.603999999999999</v>
      </c>
      <c r="F122223">
        <v>38</v>
      </c>
      <c r="G122223" s="2" t="s">
        <v>4</v>
      </c>
    </row>
    <row r="122224" spans="1:7" x14ac:dyDescent="0.25">
      <c r="A122224" s="1">
        <v>43328</v>
      </c>
      <c r="B122224">
        <v>1</v>
      </c>
      <c r="C122224">
        <v>11</v>
      </c>
      <c r="D122224">
        <v>2</v>
      </c>
      <c r="E122224">
        <v>11.311999999999999</v>
      </c>
      <c r="F122224">
        <v>28</v>
      </c>
      <c r="G122224" s="2" t="s">
        <v>4</v>
      </c>
    </row>
    <row r="122225" spans="1:7" x14ac:dyDescent="0.25">
      <c r="A122225" s="1">
        <v>43328</v>
      </c>
      <c r="B122225">
        <v>1</v>
      </c>
      <c r="C122225">
        <v>12</v>
      </c>
      <c r="D122225">
        <v>5</v>
      </c>
      <c r="E122225">
        <v>157.76</v>
      </c>
      <c r="F122225">
        <v>340</v>
      </c>
      <c r="G122225" s="2" t="s">
        <v>4</v>
      </c>
    </row>
    <row r="122226" spans="1:7" x14ac:dyDescent="0.25">
      <c r="A122226" s="1">
        <v>43328</v>
      </c>
      <c r="B122226">
        <v>1</v>
      </c>
      <c r="C122226">
        <v>13</v>
      </c>
      <c r="D122226">
        <v>11</v>
      </c>
      <c r="E122226">
        <v>405.07500000000005</v>
      </c>
      <c r="F122226">
        <v>825</v>
      </c>
      <c r="G122226" s="2" t="s">
        <v>4</v>
      </c>
    </row>
    <row r="122227" spans="1:7" x14ac:dyDescent="0.25">
      <c r="A122227" s="1">
        <v>43328</v>
      </c>
      <c r="B122227">
        <v>1</v>
      </c>
      <c r="C122227">
        <v>14</v>
      </c>
      <c r="D122227">
        <v>7</v>
      </c>
      <c r="E122227">
        <v>294.19599999999997</v>
      </c>
      <c r="F122227">
        <v>553</v>
      </c>
      <c r="G122227" s="2" t="s">
        <v>4</v>
      </c>
    </row>
    <row r="122228" spans="1:7" x14ac:dyDescent="0.25">
      <c r="A122228" s="1">
        <v>43328</v>
      </c>
      <c r="B122228">
        <v>1</v>
      </c>
      <c r="C122228">
        <v>15</v>
      </c>
      <c r="D122228">
        <v>6</v>
      </c>
      <c r="E122228">
        <v>218.25</v>
      </c>
      <c r="F122228">
        <v>450</v>
      </c>
      <c r="G122228" s="2" t="s">
        <v>4</v>
      </c>
    </row>
    <row r="122229" spans="1:7" x14ac:dyDescent="0.25">
      <c r="A122229" s="1">
        <v>43328</v>
      </c>
      <c r="B122229">
        <v>1</v>
      </c>
      <c r="C122229">
        <v>16</v>
      </c>
      <c r="D122229">
        <v>1</v>
      </c>
      <c r="E122229">
        <v>42.363</v>
      </c>
      <c r="F122229">
        <v>81</v>
      </c>
      <c r="G122229" s="2" t="s">
        <v>4</v>
      </c>
    </row>
    <row r="122230" spans="1:7" x14ac:dyDescent="0.25">
      <c r="A122230" s="1">
        <v>43328</v>
      </c>
      <c r="B122230">
        <v>1</v>
      </c>
      <c r="C122230">
        <v>17</v>
      </c>
      <c r="D122230">
        <v>59</v>
      </c>
      <c r="E122230">
        <v>1058.46</v>
      </c>
      <c r="F122230">
        <v>1357</v>
      </c>
      <c r="G122230" s="2" t="s">
        <v>4</v>
      </c>
    </row>
    <row r="122231" spans="1:7" x14ac:dyDescent="0.25">
      <c r="A122231" s="1">
        <v>43328</v>
      </c>
      <c r="B122231">
        <v>1</v>
      </c>
      <c r="C122231">
        <v>18</v>
      </c>
      <c r="D122231">
        <v>77</v>
      </c>
      <c r="E122231">
        <v>1869.021</v>
      </c>
      <c r="F122231">
        <v>2079</v>
      </c>
      <c r="G122231" s="2" t="s">
        <v>4</v>
      </c>
    </row>
    <row r="122232" spans="1:7" x14ac:dyDescent="0.25">
      <c r="A122232" s="1">
        <v>43328</v>
      </c>
      <c r="B122232">
        <v>1</v>
      </c>
      <c r="C122232">
        <v>19</v>
      </c>
      <c r="D122232">
        <v>36</v>
      </c>
      <c r="E122232">
        <v>896.4</v>
      </c>
      <c r="F122232">
        <v>1080</v>
      </c>
      <c r="G122232" s="2" t="s">
        <v>4</v>
      </c>
    </row>
    <row r="122233" spans="1:7" x14ac:dyDescent="0.25">
      <c r="A122233" s="1">
        <v>43328</v>
      </c>
      <c r="B122233">
        <v>1</v>
      </c>
      <c r="C122233">
        <v>20</v>
      </c>
      <c r="D122233">
        <v>46</v>
      </c>
      <c r="E122233">
        <v>797.64</v>
      </c>
      <c r="F122233">
        <v>920</v>
      </c>
      <c r="G122233" s="2" t="s">
        <v>4</v>
      </c>
    </row>
    <row r="122234" spans="1:7" x14ac:dyDescent="0.25">
      <c r="A122234" s="1">
        <v>43328</v>
      </c>
      <c r="B122234">
        <v>2</v>
      </c>
      <c r="C122234">
        <v>1</v>
      </c>
      <c r="D122234">
        <v>19</v>
      </c>
      <c r="E122234">
        <v>89.451999999999998</v>
      </c>
      <c r="F122234">
        <v>209</v>
      </c>
      <c r="G122234" s="2" t="s">
        <v>4</v>
      </c>
    </row>
    <row r="122235" spans="1:7" x14ac:dyDescent="0.25">
      <c r="A122235" s="1">
        <v>43328</v>
      </c>
      <c r="B122235">
        <v>2</v>
      </c>
      <c r="C122235">
        <v>2</v>
      </c>
      <c r="D122235">
        <v>13</v>
      </c>
      <c r="E122235">
        <v>64.896000000000001</v>
      </c>
      <c r="F122235">
        <v>156</v>
      </c>
      <c r="G122235" s="2" t="s">
        <v>4</v>
      </c>
    </row>
    <row r="122236" spans="1:7" x14ac:dyDescent="0.25">
      <c r="A122236" s="1">
        <v>43328</v>
      </c>
      <c r="B122236">
        <v>2</v>
      </c>
      <c r="C122236">
        <v>3</v>
      </c>
      <c r="D122236">
        <v>16</v>
      </c>
      <c r="E122236">
        <v>133.72800000000001</v>
      </c>
      <c r="F122236">
        <v>224</v>
      </c>
      <c r="G122236" s="2" t="s">
        <v>4</v>
      </c>
    </row>
    <row r="122237" spans="1:7" x14ac:dyDescent="0.25">
      <c r="A122237" s="1">
        <v>43328</v>
      </c>
      <c r="B122237">
        <v>2</v>
      </c>
      <c r="C122237">
        <v>4</v>
      </c>
      <c r="D122237">
        <v>16</v>
      </c>
      <c r="E122237">
        <v>133.72800000000001</v>
      </c>
      <c r="F122237">
        <v>224</v>
      </c>
      <c r="G122237" s="2" t="s">
        <v>4</v>
      </c>
    </row>
    <row r="122238" spans="1:7" x14ac:dyDescent="0.25">
      <c r="A122238" s="1">
        <v>43328</v>
      </c>
      <c r="B122238">
        <v>2</v>
      </c>
      <c r="C122238">
        <v>5</v>
      </c>
      <c r="D122238">
        <v>15</v>
      </c>
      <c r="E122238">
        <v>162.85499999999999</v>
      </c>
      <c r="F122238">
        <v>315</v>
      </c>
      <c r="G122238" s="2" t="s">
        <v>4</v>
      </c>
    </row>
    <row r="122239" spans="1:7" x14ac:dyDescent="0.25">
      <c r="A122239" s="1">
        <v>43328</v>
      </c>
      <c r="B122239">
        <v>2</v>
      </c>
      <c r="C122239">
        <v>6</v>
      </c>
      <c r="D122239">
        <v>5</v>
      </c>
      <c r="E122239">
        <v>21.105</v>
      </c>
      <c r="F122239">
        <v>45</v>
      </c>
      <c r="G122239" s="2" t="s">
        <v>4</v>
      </c>
    </row>
    <row r="122240" spans="1:7" x14ac:dyDescent="0.25">
      <c r="A122240" s="1">
        <v>43328</v>
      </c>
      <c r="B122240">
        <v>2</v>
      </c>
      <c r="C122240">
        <v>7</v>
      </c>
      <c r="D122240">
        <v>5</v>
      </c>
      <c r="E122240">
        <v>23.814999999999998</v>
      </c>
      <c r="F122240">
        <v>55</v>
      </c>
      <c r="G122240" s="2" t="s">
        <v>4</v>
      </c>
    </row>
    <row r="122241" spans="1:7" x14ac:dyDescent="0.25">
      <c r="A122241" s="1">
        <v>43328</v>
      </c>
      <c r="B122241">
        <v>2</v>
      </c>
      <c r="C122241">
        <v>8</v>
      </c>
      <c r="D122241">
        <v>32</v>
      </c>
      <c r="E122241">
        <v>266.91199999999998</v>
      </c>
      <c r="F122241">
        <v>608</v>
      </c>
      <c r="G122241" s="2" t="s">
        <v>4</v>
      </c>
    </row>
    <row r="122242" spans="1:7" x14ac:dyDescent="0.25">
      <c r="A122242" s="1">
        <v>43328</v>
      </c>
      <c r="B122242">
        <v>2</v>
      </c>
      <c r="C122242">
        <v>9</v>
      </c>
      <c r="D122242">
        <v>39</v>
      </c>
      <c r="E122242">
        <v>284.31</v>
      </c>
      <c r="F122242">
        <v>702</v>
      </c>
      <c r="G122242" s="2" t="s">
        <v>4</v>
      </c>
    </row>
    <row r="122243" spans="1:7" x14ac:dyDescent="0.25">
      <c r="A122243" s="1">
        <v>43328</v>
      </c>
      <c r="B122243">
        <v>2</v>
      </c>
      <c r="C122243">
        <v>10</v>
      </c>
      <c r="D122243">
        <v>28</v>
      </c>
      <c r="E122243">
        <v>190.45599999999999</v>
      </c>
      <c r="F122243">
        <v>532</v>
      </c>
      <c r="G122243" s="2" t="s">
        <v>4</v>
      </c>
    </row>
    <row r="122244" spans="1:7" x14ac:dyDescent="0.25">
      <c r="A122244" s="1">
        <v>43328</v>
      </c>
      <c r="B122244">
        <v>2</v>
      </c>
      <c r="C122244">
        <v>11</v>
      </c>
      <c r="D122244">
        <v>2</v>
      </c>
      <c r="E122244">
        <v>11.311999999999999</v>
      </c>
      <c r="F122244">
        <v>28</v>
      </c>
      <c r="G122244" s="2" t="s">
        <v>4</v>
      </c>
    </row>
    <row r="122245" spans="1:7" x14ac:dyDescent="0.25">
      <c r="A122245" s="1">
        <v>43328</v>
      </c>
      <c r="B122245">
        <v>2</v>
      </c>
      <c r="C122245">
        <v>12</v>
      </c>
      <c r="D122245">
        <v>10</v>
      </c>
      <c r="E122245">
        <v>315.52</v>
      </c>
      <c r="F122245">
        <v>680</v>
      </c>
      <c r="G122245" s="2" t="s">
        <v>4</v>
      </c>
    </row>
    <row r="122246" spans="1:7" x14ac:dyDescent="0.25">
      <c r="A122246" s="1">
        <v>43328</v>
      </c>
      <c r="B122246">
        <v>2</v>
      </c>
      <c r="C122246">
        <v>13</v>
      </c>
      <c r="D122246">
        <v>16</v>
      </c>
      <c r="E122246">
        <v>589.20000000000005</v>
      </c>
      <c r="F122246">
        <v>1200</v>
      </c>
      <c r="G122246" s="2" t="s">
        <v>4</v>
      </c>
    </row>
    <row r="122247" spans="1:7" x14ac:dyDescent="0.25">
      <c r="A122247" s="1">
        <v>43328</v>
      </c>
      <c r="B122247">
        <v>2</v>
      </c>
      <c r="C122247">
        <v>14</v>
      </c>
      <c r="D122247">
        <v>19</v>
      </c>
      <c r="E122247">
        <v>798.53199999999993</v>
      </c>
      <c r="F122247">
        <v>1501</v>
      </c>
      <c r="G122247" s="2" t="s">
        <v>4</v>
      </c>
    </row>
    <row r="122248" spans="1:7" x14ac:dyDescent="0.25">
      <c r="A122248" s="1">
        <v>43328</v>
      </c>
      <c r="B122248">
        <v>2</v>
      </c>
      <c r="C122248">
        <v>15</v>
      </c>
      <c r="D122248">
        <v>12</v>
      </c>
      <c r="E122248">
        <v>436.5</v>
      </c>
      <c r="F122248">
        <v>900</v>
      </c>
      <c r="G122248" s="2" t="s">
        <v>4</v>
      </c>
    </row>
    <row r="122249" spans="1:7" x14ac:dyDescent="0.25">
      <c r="A122249" s="1">
        <v>43328</v>
      </c>
      <c r="B122249">
        <v>2</v>
      </c>
      <c r="C122249">
        <v>16</v>
      </c>
      <c r="D122249">
        <v>3</v>
      </c>
      <c r="E122249">
        <v>127.089</v>
      </c>
      <c r="F122249">
        <v>243</v>
      </c>
      <c r="G122249" s="2" t="s">
        <v>4</v>
      </c>
    </row>
    <row r="122250" spans="1:7" x14ac:dyDescent="0.25">
      <c r="A122250" s="1">
        <v>43328</v>
      </c>
      <c r="B122250">
        <v>2</v>
      </c>
      <c r="C122250">
        <v>17</v>
      </c>
      <c r="D122250">
        <v>57</v>
      </c>
      <c r="E122250">
        <v>1022.58</v>
      </c>
      <c r="F122250">
        <v>1311</v>
      </c>
      <c r="G122250" s="2" t="s">
        <v>4</v>
      </c>
    </row>
    <row r="122251" spans="1:7" x14ac:dyDescent="0.25">
      <c r="A122251" s="1">
        <v>43328</v>
      </c>
      <c r="B122251">
        <v>2</v>
      </c>
      <c r="C122251">
        <v>18</v>
      </c>
      <c r="D122251">
        <v>57</v>
      </c>
      <c r="E122251">
        <v>1383.5609999999999</v>
      </c>
      <c r="F122251">
        <v>1539</v>
      </c>
      <c r="G122251" s="2" t="s">
        <v>4</v>
      </c>
    </row>
    <row r="122252" spans="1:7" x14ac:dyDescent="0.25">
      <c r="A122252" s="1">
        <v>43328</v>
      </c>
      <c r="B122252">
        <v>2</v>
      </c>
      <c r="C122252">
        <v>19</v>
      </c>
      <c r="D122252">
        <v>44</v>
      </c>
      <c r="E122252">
        <v>1095.5999999999999</v>
      </c>
      <c r="F122252">
        <v>1320</v>
      </c>
      <c r="G122252" s="2" t="s">
        <v>4</v>
      </c>
    </row>
    <row r="122253" spans="1:7" x14ac:dyDescent="0.25">
      <c r="A122253" s="1">
        <v>43328</v>
      </c>
      <c r="B122253">
        <v>2</v>
      </c>
      <c r="C122253">
        <v>20</v>
      </c>
      <c r="D122253">
        <v>29</v>
      </c>
      <c r="E122253">
        <v>502.86</v>
      </c>
      <c r="F122253">
        <v>580</v>
      </c>
      <c r="G122253" s="2" t="s">
        <v>4</v>
      </c>
    </row>
    <row r="122254" spans="1:7" x14ac:dyDescent="0.25">
      <c r="A122254" s="1">
        <v>43328</v>
      </c>
      <c r="B122254">
        <v>3</v>
      </c>
      <c r="C122254">
        <v>1</v>
      </c>
      <c r="D122254">
        <v>9</v>
      </c>
      <c r="E122254">
        <v>42.372</v>
      </c>
      <c r="F122254">
        <v>99</v>
      </c>
      <c r="G122254" s="2" t="s">
        <v>4</v>
      </c>
    </row>
    <row r="122255" spans="1:7" x14ac:dyDescent="0.25">
      <c r="A122255" s="1">
        <v>43328</v>
      </c>
      <c r="B122255">
        <v>3</v>
      </c>
      <c r="C122255">
        <v>2</v>
      </c>
      <c r="D122255">
        <v>4</v>
      </c>
      <c r="E122255">
        <v>19.968</v>
      </c>
      <c r="F122255">
        <v>48</v>
      </c>
      <c r="G122255" s="2" t="s">
        <v>4</v>
      </c>
    </row>
    <row r="122256" spans="1:7" x14ac:dyDescent="0.25">
      <c r="A122256" s="1">
        <v>43328</v>
      </c>
      <c r="B122256">
        <v>3</v>
      </c>
      <c r="C122256">
        <v>3</v>
      </c>
      <c r="D122256">
        <v>1</v>
      </c>
      <c r="E122256">
        <v>8.3580000000000005</v>
      </c>
      <c r="F122256">
        <v>14</v>
      </c>
      <c r="G122256" s="2" t="s">
        <v>4</v>
      </c>
    </row>
    <row r="122257" spans="1:7" x14ac:dyDescent="0.25">
      <c r="A122257" s="1">
        <v>43328</v>
      </c>
      <c r="B122257">
        <v>3</v>
      </c>
      <c r="C122257">
        <v>4</v>
      </c>
      <c r="D122257">
        <v>3</v>
      </c>
      <c r="E122257">
        <v>25.074000000000002</v>
      </c>
      <c r="F122257">
        <v>42</v>
      </c>
      <c r="G122257" s="2" t="s">
        <v>4</v>
      </c>
    </row>
    <row r="122258" spans="1:7" x14ac:dyDescent="0.25">
      <c r="A122258" s="1">
        <v>43328</v>
      </c>
      <c r="B122258">
        <v>3</v>
      </c>
      <c r="C122258">
        <v>5</v>
      </c>
      <c r="D122258">
        <v>1</v>
      </c>
      <c r="E122258">
        <v>10.856999999999999</v>
      </c>
      <c r="F122258">
        <v>21</v>
      </c>
      <c r="G122258" s="2" t="s">
        <v>4</v>
      </c>
    </row>
    <row r="122259" spans="1:7" x14ac:dyDescent="0.25">
      <c r="A122259" s="1">
        <v>43328</v>
      </c>
      <c r="B122259">
        <v>3</v>
      </c>
      <c r="C122259">
        <v>6</v>
      </c>
      <c r="D122259">
        <v>25</v>
      </c>
      <c r="E122259">
        <v>105.52500000000001</v>
      </c>
      <c r="F122259">
        <v>225</v>
      </c>
      <c r="G122259" s="2" t="s">
        <v>4</v>
      </c>
    </row>
    <row r="122260" spans="1:7" x14ac:dyDescent="0.25">
      <c r="A122260" s="1">
        <v>43328</v>
      </c>
      <c r="B122260">
        <v>3</v>
      </c>
      <c r="C122260">
        <v>7</v>
      </c>
      <c r="D122260">
        <v>12</v>
      </c>
      <c r="E122260">
        <v>57.155999999999999</v>
      </c>
      <c r="F122260">
        <v>132</v>
      </c>
      <c r="G122260" s="2" t="s">
        <v>4</v>
      </c>
    </row>
    <row r="122261" spans="1:7" x14ac:dyDescent="0.25">
      <c r="A122261" s="1">
        <v>43328</v>
      </c>
      <c r="B122261">
        <v>3</v>
      </c>
      <c r="C122261">
        <v>8</v>
      </c>
      <c r="D122261">
        <v>3</v>
      </c>
      <c r="E122261">
        <v>25.022999999999996</v>
      </c>
      <c r="F122261">
        <v>57</v>
      </c>
      <c r="G122261" s="2" t="s">
        <v>4</v>
      </c>
    </row>
    <row r="122262" spans="1:7" x14ac:dyDescent="0.25">
      <c r="A122262" s="1">
        <v>43328</v>
      </c>
      <c r="B122262">
        <v>3</v>
      </c>
      <c r="C122262">
        <v>9</v>
      </c>
      <c r="D122262">
        <v>12</v>
      </c>
      <c r="E122262">
        <v>87.48</v>
      </c>
      <c r="F122262">
        <v>216</v>
      </c>
      <c r="G122262" s="2" t="s">
        <v>4</v>
      </c>
    </row>
    <row r="122263" spans="1:7" x14ac:dyDescent="0.25">
      <c r="A122263" s="1">
        <v>43328</v>
      </c>
      <c r="B122263">
        <v>3</v>
      </c>
      <c r="C122263">
        <v>10</v>
      </c>
      <c r="D122263">
        <v>42</v>
      </c>
      <c r="E122263">
        <v>285.68399999999997</v>
      </c>
      <c r="F122263">
        <v>798</v>
      </c>
      <c r="G122263" s="2" t="s">
        <v>4</v>
      </c>
    </row>
    <row r="122264" spans="1:7" x14ac:dyDescent="0.25">
      <c r="A122264" s="1">
        <v>43328</v>
      </c>
      <c r="B122264">
        <v>3</v>
      </c>
      <c r="C122264">
        <v>11</v>
      </c>
      <c r="D122264">
        <v>19</v>
      </c>
      <c r="E122264">
        <v>107.464</v>
      </c>
      <c r="F122264">
        <v>266</v>
      </c>
      <c r="G122264" s="2" t="s">
        <v>4</v>
      </c>
    </row>
    <row r="122265" spans="1:7" x14ac:dyDescent="0.25">
      <c r="A122265" s="1">
        <v>43328</v>
      </c>
      <c r="B122265">
        <v>3</v>
      </c>
      <c r="C122265">
        <v>12</v>
      </c>
      <c r="D122265">
        <v>18</v>
      </c>
      <c r="E122265">
        <v>567.93600000000004</v>
      </c>
      <c r="F122265">
        <v>1224</v>
      </c>
      <c r="G122265" s="2" t="s">
        <v>4</v>
      </c>
    </row>
    <row r="122266" spans="1:7" x14ac:dyDescent="0.25">
      <c r="A122266" s="1">
        <v>43328</v>
      </c>
      <c r="B122266">
        <v>3</v>
      </c>
      <c r="C122266">
        <v>13</v>
      </c>
      <c r="D122266">
        <v>19</v>
      </c>
      <c r="E122266">
        <v>699.67500000000007</v>
      </c>
      <c r="F122266">
        <v>1425</v>
      </c>
      <c r="G122266" s="2" t="s">
        <v>4</v>
      </c>
    </row>
    <row r="122267" spans="1:7" x14ac:dyDescent="0.25">
      <c r="A122267" s="1">
        <v>43328</v>
      </c>
      <c r="B122267">
        <v>3</v>
      </c>
      <c r="C122267">
        <v>14</v>
      </c>
      <c r="D122267">
        <v>35</v>
      </c>
      <c r="E122267">
        <v>1470.98</v>
      </c>
      <c r="F122267">
        <v>2765</v>
      </c>
      <c r="G122267" s="2" t="s">
        <v>4</v>
      </c>
    </row>
    <row r="122268" spans="1:7" x14ac:dyDescent="0.25">
      <c r="A122268" s="1">
        <v>43328</v>
      </c>
      <c r="B122268">
        <v>3</v>
      </c>
      <c r="C122268">
        <v>15</v>
      </c>
      <c r="D122268">
        <v>18</v>
      </c>
      <c r="E122268">
        <v>654.75</v>
      </c>
      <c r="F122268">
        <v>1350</v>
      </c>
      <c r="G122268" s="2" t="s">
        <v>4</v>
      </c>
    </row>
    <row r="122269" spans="1:7" x14ac:dyDescent="0.25">
      <c r="A122269" s="1">
        <v>43328</v>
      </c>
      <c r="B122269">
        <v>3</v>
      </c>
      <c r="C122269">
        <v>16</v>
      </c>
      <c r="D122269">
        <v>3</v>
      </c>
      <c r="E122269">
        <v>127.089</v>
      </c>
      <c r="F122269">
        <v>243</v>
      </c>
      <c r="G122269" s="2" t="s">
        <v>4</v>
      </c>
    </row>
    <row r="122270" spans="1:7" x14ac:dyDescent="0.25">
      <c r="A122270" s="1">
        <v>43328</v>
      </c>
      <c r="B122270">
        <v>3</v>
      </c>
      <c r="C122270">
        <v>17</v>
      </c>
      <c r="D122270">
        <v>52</v>
      </c>
      <c r="E122270">
        <v>932.88000000000011</v>
      </c>
      <c r="F122270">
        <v>1196</v>
      </c>
      <c r="G122270" s="2" t="s">
        <v>4</v>
      </c>
    </row>
    <row r="122271" spans="1:7" x14ac:dyDescent="0.25">
      <c r="A122271" s="1">
        <v>43328</v>
      </c>
      <c r="B122271">
        <v>3</v>
      </c>
      <c r="C122271">
        <v>18</v>
      </c>
      <c r="D122271">
        <v>38</v>
      </c>
      <c r="E122271">
        <v>922.37400000000002</v>
      </c>
      <c r="F122271">
        <v>1026</v>
      </c>
      <c r="G122271" s="2" t="s">
        <v>4</v>
      </c>
    </row>
    <row r="122272" spans="1:7" x14ac:dyDescent="0.25">
      <c r="A122272" s="1">
        <v>43328</v>
      </c>
      <c r="B122272">
        <v>3</v>
      </c>
      <c r="C122272">
        <v>19</v>
      </c>
      <c r="D122272">
        <v>34</v>
      </c>
      <c r="E122272">
        <v>846.59999999999991</v>
      </c>
      <c r="F122272">
        <v>1020</v>
      </c>
      <c r="G122272" s="2" t="s">
        <v>4</v>
      </c>
    </row>
    <row r="122273" spans="1:7" x14ac:dyDescent="0.25">
      <c r="A122273" s="1">
        <v>43328</v>
      </c>
      <c r="B122273">
        <v>3</v>
      </c>
      <c r="C122273">
        <v>20</v>
      </c>
      <c r="D122273">
        <v>42</v>
      </c>
      <c r="E122273">
        <v>728.28</v>
      </c>
      <c r="F122273">
        <v>840</v>
      </c>
      <c r="G122273" s="2" t="s">
        <v>4</v>
      </c>
    </row>
    <row r="122274" spans="1:7" x14ac:dyDescent="0.25">
      <c r="A122274" s="1">
        <v>43328</v>
      </c>
      <c r="B122274">
        <v>4</v>
      </c>
      <c r="C122274">
        <v>1</v>
      </c>
      <c r="D122274">
        <v>22</v>
      </c>
      <c r="E122274">
        <v>147.53200000000001</v>
      </c>
      <c r="F122274">
        <v>308</v>
      </c>
      <c r="G122274" s="2" t="s">
        <v>6</v>
      </c>
    </row>
    <row r="122275" spans="1:7" x14ac:dyDescent="0.25">
      <c r="A122275" s="1">
        <v>43328</v>
      </c>
      <c r="B122275">
        <v>4</v>
      </c>
      <c r="C122275">
        <v>2</v>
      </c>
      <c r="D122275">
        <v>76</v>
      </c>
      <c r="E122275">
        <v>646.38000000000011</v>
      </c>
      <c r="F122275">
        <v>1140</v>
      </c>
      <c r="G122275" s="2" t="s">
        <v>6</v>
      </c>
    </row>
    <row r="122276" spans="1:7" x14ac:dyDescent="0.25">
      <c r="A122276" s="1">
        <v>43328</v>
      </c>
      <c r="B122276">
        <v>4</v>
      </c>
      <c r="C122276">
        <v>3</v>
      </c>
      <c r="D122276">
        <v>47</v>
      </c>
      <c r="E122276">
        <v>359.55</v>
      </c>
      <c r="F122276">
        <v>846</v>
      </c>
      <c r="G122276" s="2" t="s">
        <v>6</v>
      </c>
    </row>
    <row r="122277" spans="1:7" x14ac:dyDescent="0.25">
      <c r="A122277" s="1">
        <v>43328</v>
      </c>
      <c r="B122277">
        <v>4</v>
      </c>
      <c r="C122277">
        <v>4</v>
      </c>
      <c r="D122277">
        <v>1</v>
      </c>
      <c r="E122277">
        <v>9.6120000000000001</v>
      </c>
      <c r="F122277">
        <v>18</v>
      </c>
      <c r="G122277" s="2" t="s">
        <v>6</v>
      </c>
    </row>
    <row r="122278" spans="1:7" x14ac:dyDescent="0.25">
      <c r="A122278" s="1">
        <v>43328</v>
      </c>
      <c r="B122278">
        <v>4</v>
      </c>
      <c r="C122278">
        <v>5</v>
      </c>
      <c r="D122278">
        <v>32</v>
      </c>
      <c r="E122278">
        <v>490.75200000000001</v>
      </c>
      <c r="F122278">
        <v>864</v>
      </c>
      <c r="G122278" s="2" t="s">
        <v>6</v>
      </c>
    </row>
    <row r="122279" spans="1:7" x14ac:dyDescent="0.25">
      <c r="A122279" s="1">
        <v>43328</v>
      </c>
      <c r="B122279">
        <v>4</v>
      </c>
      <c r="C122279">
        <v>6</v>
      </c>
      <c r="D122279">
        <v>30</v>
      </c>
      <c r="E122279">
        <v>162.03</v>
      </c>
      <c r="F122279">
        <v>330</v>
      </c>
      <c r="G122279" s="2" t="s">
        <v>6</v>
      </c>
    </row>
    <row r="122280" spans="1:7" x14ac:dyDescent="0.25">
      <c r="A122280" s="1">
        <v>43328</v>
      </c>
      <c r="B122280">
        <v>4</v>
      </c>
      <c r="C122280">
        <v>7</v>
      </c>
      <c r="D122280">
        <v>29</v>
      </c>
      <c r="E122280">
        <v>179.452</v>
      </c>
      <c r="F122280">
        <v>406</v>
      </c>
      <c r="G122280" s="2" t="s">
        <v>6</v>
      </c>
    </row>
    <row r="122281" spans="1:7" x14ac:dyDescent="0.25">
      <c r="A122281" s="1">
        <v>43328</v>
      </c>
      <c r="B122281">
        <v>4</v>
      </c>
      <c r="C122281">
        <v>8</v>
      </c>
      <c r="D122281">
        <v>2</v>
      </c>
      <c r="E122281">
        <v>18.48</v>
      </c>
      <c r="F122281">
        <v>48</v>
      </c>
      <c r="G122281" s="2" t="s">
        <v>6</v>
      </c>
    </row>
    <row r="122282" spans="1:7" x14ac:dyDescent="0.25">
      <c r="A122282" s="1">
        <v>43328</v>
      </c>
      <c r="B122282">
        <v>4</v>
      </c>
      <c r="C122282">
        <v>9</v>
      </c>
      <c r="D122282">
        <v>11</v>
      </c>
      <c r="E122282">
        <v>90.068000000000012</v>
      </c>
      <c r="F122282">
        <v>253</v>
      </c>
      <c r="G122282" s="2" t="s">
        <v>6</v>
      </c>
    </row>
    <row r="122283" spans="1:7" x14ac:dyDescent="0.25">
      <c r="A122283" s="1">
        <v>43328</v>
      </c>
      <c r="B122283">
        <v>4</v>
      </c>
      <c r="C122283">
        <v>10</v>
      </c>
      <c r="D122283">
        <v>107</v>
      </c>
      <c r="E122283">
        <v>1050.3120000000001</v>
      </c>
      <c r="F122283">
        <v>2568</v>
      </c>
      <c r="G122283" s="2" t="s">
        <v>6</v>
      </c>
    </row>
    <row r="122284" spans="1:7" x14ac:dyDescent="0.25">
      <c r="A122284" s="1">
        <v>43328</v>
      </c>
      <c r="B122284">
        <v>4</v>
      </c>
      <c r="C122284">
        <v>11</v>
      </c>
      <c r="D122284">
        <v>12</v>
      </c>
      <c r="E122284">
        <v>87.048000000000002</v>
      </c>
      <c r="F122284">
        <v>216</v>
      </c>
      <c r="G122284" s="2" t="s">
        <v>6</v>
      </c>
    </row>
    <row r="122285" spans="1:7" x14ac:dyDescent="0.25">
      <c r="A122285" s="1">
        <v>43328</v>
      </c>
      <c r="B122285">
        <v>4</v>
      </c>
      <c r="C122285">
        <v>12</v>
      </c>
      <c r="D122285">
        <v>6</v>
      </c>
      <c r="E122285">
        <v>244.99200000000002</v>
      </c>
      <c r="F122285">
        <v>528</v>
      </c>
      <c r="G122285" s="2" t="s">
        <v>6</v>
      </c>
    </row>
    <row r="122286" spans="1:7" x14ac:dyDescent="0.25">
      <c r="A122286" s="1">
        <v>43328</v>
      </c>
      <c r="B122286">
        <v>4</v>
      </c>
      <c r="C122286">
        <v>13</v>
      </c>
      <c r="D122286">
        <v>36</v>
      </c>
      <c r="E122286">
        <v>1850.7599999999998</v>
      </c>
      <c r="F122286">
        <v>3492</v>
      </c>
      <c r="G122286" s="2" t="s">
        <v>6</v>
      </c>
    </row>
    <row r="122287" spans="1:7" x14ac:dyDescent="0.25">
      <c r="A122287" s="1">
        <v>43328</v>
      </c>
      <c r="B122287">
        <v>4</v>
      </c>
      <c r="C122287">
        <v>14</v>
      </c>
      <c r="D122287">
        <v>2</v>
      </c>
      <c r="E122287">
        <v>105.06</v>
      </c>
      <c r="F122287">
        <v>204</v>
      </c>
      <c r="G122287" s="2" t="s">
        <v>6</v>
      </c>
    </row>
    <row r="122288" spans="1:7" x14ac:dyDescent="0.25">
      <c r="A122288" s="1">
        <v>43328</v>
      </c>
      <c r="B122288">
        <v>4</v>
      </c>
      <c r="C122288">
        <v>15</v>
      </c>
      <c r="D122288">
        <v>5</v>
      </c>
      <c r="E122288">
        <v>261.41500000000002</v>
      </c>
      <c r="F122288">
        <v>485</v>
      </c>
      <c r="G122288" s="2" t="s">
        <v>6</v>
      </c>
    </row>
    <row r="122289" spans="1:7" x14ac:dyDescent="0.25">
      <c r="A122289" s="1">
        <v>43328</v>
      </c>
      <c r="B122289">
        <v>4</v>
      </c>
      <c r="C122289">
        <v>16</v>
      </c>
      <c r="D122289">
        <v>13</v>
      </c>
      <c r="E122289">
        <v>662.02499999999998</v>
      </c>
      <c r="F122289">
        <v>1365</v>
      </c>
      <c r="G122289" s="2" t="s">
        <v>6</v>
      </c>
    </row>
    <row r="122290" spans="1:7" x14ac:dyDescent="0.25">
      <c r="A122290" s="1">
        <v>43328</v>
      </c>
      <c r="B122290">
        <v>4</v>
      </c>
      <c r="C122290">
        <v>17</v>
      </c>
      <c r="D122290">
        <v>1</v>
      </c>
      <c r="E122290">
        <v>25.722999999999999</v>
      </c>
      <c r="F122290">
        <v>29</v>
      </c>
      <c r="G122290" s="2" t="s">
        <v>6</v>
      </c>
    </row>
    <row r="122291" spans="1:7" x14ac:dyDescent="0.25">
      <c r="A122291" s="1">
        <v>43328</v>
      </c>
      <c r="B122291">
        <v>4</v>
      </c>
      <c r="C122291">
        <v>18</v>
      </c>
      <c r="D122291">
        <v>14</v>
      </c>
      <c r="E122291">
        <v>381.71000000000004</v>
      </c>
      <c r="F122291">
        <v>490</v>
      </c>
      <c r="G122291" s="2" t="s">
        <v>6</v>
      </c>
    </row>
    <row r="122292" spans="1:7" x14ac:dyDescent="0.25">
      <c r="A122292" s="1">
        <v>43328</v>
      </c>
      <c r="B122292">
        <v>4</v>
      </c>
      <c r="C122292">
        <v>19</v>
      </c>
      <c r="D122292">
        <v>15</v>
      </c>
      <c r="E122292">
        <v>458.64</v>
      </c>
      <c r="F122292">
        <v>585</v>
      </c>
      <c r="G122292" s="2" t="s">
        <v>6</v>
      </c>
    </row>
    <row r="122293" spans="1:7" x14ac:dyDescent="0.25">
      <c r="A122293" s="1">
        <v>43328</v>
      </c>
      <c r="B122293">
        <v>4</v>
      </c>
      <c r="C122293">
        <v>20</v>
      </c>
      <c r="D122293">
        <v>3</v>
      </c>
      <c r="E122293">
        <v>63.335999999999999</v>
      </c>
      <c r="F122293">
        <v>78</v>
      </c>
      <c r="G122293" s="2" t="s">
        <v>6</v>
      </c>
    </row>
    <row r="122294" spans="1:7" x14ac:dyDescent="0.25">
      <c r="A122294" s="1">
        <v>43328</v>
      </c>
      <c r="B122294">
        <v>5</v>
      </c>
      <c r="C122294">
        <v>1</v>
      </c>
      <c r="D122294">
        <v>62</v>
      </c>
      <c r="E122294">
        <v>49.972000000000001</v>
      </c>
      <c r="F122294">
        <v>93</v>
      </c>
      <c r="G122294" s="2" t="s">
        <v>5</v>
      </c>
    </row>
    <row r="122295" spans="1:7" x14ac:dyDescent="0.25">
      <c r="A122295" s="1">
        <v>43328</v>
      </c>
      <c r="B122295">
        <v>5</v>
      </c>
      <c r="C122295">
        <v>2</v>
      </c>
      <c r="D122295">
        <v>97</v>
      </c>
      <c r="E122295">
        <v>81.965000000000003</v>
      </c>
      <c r="F122295">
        <v>146</v>
      </c>
      <c r="G122295" s="2" t="s">
        <v>5</v>
      </c>
    </row>
    <row r="122296" spans="1:7" x14ac:dyDescent="0.25">
      <c r="A122296" s="1">
        <v>43328</v>
      </c>
      <c r="B122296">
        <v>5</v>
      </c>
      <c r="C122296">
        <v>3</v>
      </c>
      <c r="D122296">
        <v>0</v>
      </c>
      <c r="E122296">
        <v>0</v>
      </c>
      <c r="F122296">
        <v>0</v>
      </c>
      <c r="G122296" s="2" t="s">
        <v>5</v>
      </c>
    </row>
    <row r="122297" spans="1:7" x14ac:dyDescent="0.25">
      <c r="A122297" s="1">
        <v>43328</v>
      </c>
      <c r="B122297">
        <v>5</v>
      </c>
      <c r="C122297">
        <v>4</v>
      </c>
      <c r="D122297">
        <v>1</v>
      </c>
      <c r="E122297">
        <v>0.83599999999999997</v>
      </c>
      <c r="F122297">
        <v>2</v>
      </c>
      <c r="G122297" s="2" t="s">
        <v>5</v>
      </c>
    </row>
    <row r="122298" spans="1:7" x14ac:dyDescent="0.25">
      <c r="A122298" s="1">
        <v>43328</v>
      </c>
      <c r="B122298">
        <v>5</v>
      </c>
      <c r="C122298">
        <v>5</v>
      </c>
      <c r="D122298">
        <v>7</v>
      </c>
      <c r="E122298">
        <v>11.949</v>
      </c>
      <c r="F122298">
        <v>21</v>
      </c>
      <c r="G122298" s="2" t="s">
        <v>5</v>
      </c>
    </row>
    <row r="122299" spans="1:7" x14ac:dyDescent="0.25">
      <c r="A122299" s="1">
        <v>43328</v>
      </c>
      <c r="B122299">
        <v>5</v>
      </c>
      <c r="C122299">
        <v>6</v>
      </c>
      <c r="D122299">
        <v>33</v>
      </c>
      <c r="E122299">
        <v>21.945</v>
      </c>
      <c r="F122299">
        <v>50</v>
      </c>
      <c r="G122299" s="2" t="s">
        <v>5</v>
      </c>
    </row>
    <row r="122300" spans="1:7" x14ac:dyDescent="0.25">
      <c r="A122300" s="1">
        <v>43328</v>
      </c>
      <c r="B122300">
        <v>5</v>
      </c>
      <c r="C122300">
        <v>7</v>
      </c>
      <c r="D122300">
        <v>33</v>
      </c>
      <c r="E122300">
        <v>20.856000000000002</v>
      </c>
      <c r="F122300">
        <v>50</v>
      </c>
      <c r="G122300" s="2" t="s">
        <v>5</v>
      </c>
    </row>
    <row r="122301" spans="1:7" x14ac:dyDescent="0.25">
      <c r="A122301" s="1">
        <v>43328</v>
      </c>
      <c r="B122301">
        <v>5</v>
      </c>
      <c r="C122301">
        <v>8</v>
      </c>
      <c r="D122301">
        <v>36</v>
      </c>
      <c r="E122301">
        <v>32.328000000000003</v>
      </c>
      <c r="F122301">
        <v>90</v>
      </c>
      <c r="G122301" s="2" t="s">
        <v>5</v>
      </c>
    </row>
    <row r="122302" spans="1:7" x14ac:dyDescent="0.25">
      <c r="A122302" s="1">
        <v>43328</v>
      </c>
      <c r="B122302">
        <v>5</v>
      </c>
      <c r="C122302">
        <v>9</v>
      </c>
      <c r="D122302">
        <v>1</v>
      </c>
      <c r="E122302">
        <v>0.96299999999999997</v>
      </c>
      <c r="F122302">
        <v>2</v>
      </c>
      <c r="G122302" s="2" t="s">
        <v>5</v>
      </c>
    </row>
    <row r="122303" spans="1:7" x14ac:dyDescent="0.25">
      <c r="A122303" s="1">
        <v>43328</v>
      </c>
      <c r="B122303">
        <v>5</v>
      </c>
      <c r="C122303">
        <v>10</v>
      </c>
      <c r="D122303">
        <v>77</v>
      </c>
      <c r="E122303">
        <v>67.760000000000005</v>
      </c>
      <c r="F122303">
        <v>192</v>
      </c>
      <c r="G122303" s="2" t="s">
        <v>5</v>
      </c>
    </row>
    <row r="122304" spans="1:7" x14ac:dyDescent="0.25">
      <c r="A122304" s="1">
        <v>43328</v>
      </c>
      <c r="B122304">
        <v>5</v>
      </c>
      <c r="C122304">
        <v>11</v>
      </c>
      <c r="D122304">
        <v>26</v>
      </c>
      <c r="E122304">
        <v>21.215999999999998</v>
      </c>
      <c r="F122304">
        <v>52</v>
      </c>
      <c r="G122304" s="2" t="s">
        <v>5</v>
      </c>
    </row>
    <row r="122305" spans="1:7" x14ac:dyDescent="0.25">
      <c r="A122305" s="1">
        <v>43328</v>
      </c>
      <c r="B122305">
        <v>5</v>
      </c>
      <c r="C122305">
        <v>12</v>
      </c>
      <c r="D122305">
        <v>17</v>
      </c>
      <c r="E122305">
        <v>78.795000000000002</v>
      </c>
      <c r="F122305">
        <v>153</v>
      </c>
      <c r="G122305" s="2" t="s">
        <v>5</v>
      </c>
    </row>
    <row r="122306" spans="1:7" x14ac:dyDescent="0.25">
      <c r="A122306" s="1">
        <v>43328</v>
      </c>
      <c r="B122306">
        <v>5</v>
      </c>
      <c r="C122306">
        <v>13</v>
      </c>
      <c r="D122306">
        <v>27</v>
      </c>
      <c r="E122306">
        <v>143.36999999999998</v>
      </c>
      <c r="F122306">
        <v>270</v>
      </c>
      <c r="G122306" s="2" t="s">
        <v>5</v>
      </c>
    </row>
    <row r="122307" spans="1:7" x14ac:dyDescent="0.25">
      <c r="A122307" s="1">
        <v>43328</v>
      </c>
      <c r="B122307">
        <v>5</v>
      </c>
      <c r="C122307">
        <v>14</v>
      </c>
      <c r="D122307">
        <v>26</v>
      </c>
      <c r="E122307">
        <v>135.14800000000002</v>
      </c>
      <c r="F122307">
        <v>273</v>
      </c>
      <c r="G122307" s="2" t="s">
        <v>5</v>
      </c>
    </row>
    <row r="122308" spans="1:7" x14ac:dyDescent="0.25">
      <c r="A122308" s="1">
        <v>43328</v>
      </c>
      <c r="B122308">
        <v>5</v>
      </c>
      <c r="C122308">
        <v>15</v>
      </c>
      <c r="D122308">
        <v>18</v>
      </c>
      <c r="E122308">
        <v>98.640000000000015</v>
      </c>
      <c r="F122308">
        <v>180</v>
      </c>
      <c r="G122308" s="2" t="s">
        <v>5</v>
      </c>
    </row>
    <row r="122309" spans="1:7" x14ac:dyDescent="0.25">
      <c r="A122309" s="1">
        <v>43328</v>
      </c>
      <c r="B122309">
        <v>5</v>
      </c>
      <c r="C122309">
        <v>16</v>
      </c>
      <c r="D122309">
        <v>0</v>
      </c>
      <c r="E122309">
        <v>0</v>
      </c>
      <c r="F122309">
        <v>0</v>
      </c>
      <c r="G122309" s="2" t="s">
        <v>5</v>
      </c>
    </row>
    <row r="122310" spans="1:7" x14ac:dyDescent="0.25">
      <c r="A122310" s="1">
        <v>43328</v>
      </c>
      <c r="B122310">
        <v>5</v>
      </c>
      <c r="C122310">
        <v>17</v>
      </c>
      <c r="D122310">
        <v>0</v>
      </c>
      <c r="E122310">
        <v>0</v>
      </c>
      <c r="F122310">
        <v>0</v>
      </c>
      <c r="G122310" s="2" t="s">
        <v>5</v>
      </c>
    </row>
    <row r="122311" spans="1:7" x14ac:dyDescent="0.25">
      <c r="A122311" s="1">
        <v>43328</v>
      </c>
      <c r="B122311">
        <v>5</v>
      </c>
      <c r="C122311">
        <v>18</v>
      </c>
      <c r="D122311">
        <v>6</v>
      </c>
      <c r="E122311">
        <v>18.564</v>
      </c>
      <c r="F122311">
        <v>21</v>
      </c>
      <c r="G122311" s="2" t="s">
        <v>5</v>
      </c>
    </row>
    <row r="122312" spans="1:7" x14ac:dyDescent="0.25">
      <c r="A122312" s="1">
        <v>43328</v>
      </c>
      <c r="B122312">
        <v>5</v>
      </c>
      <c r="C122312">
        <v>19</v>
      </c>
      <c r="D122312">
        <v>6</v>
      </c>
      <c r="E122312">
        <v>18.36</v>
      </c>
      <c r="F122312">
        <v>24</v>
      </c>
      <c r="G122312" s="2" t="s">
        <v>5</v>
      </c>
    </row>
    <row r="122313" spans="1:7" x14ac:dyDescent="0.25">
      <c r="A122313" s="1">
        <v>43328</v>
      </c>
      <c r="B122313">
        <v>5</v>
      </c>
      <c r="C122313">
        <v>20</v>
      </c>
      <c r="D122313">
        <v>0</v>
      </c>
      <c r="E122313">
        <v>0</v>
      </c>
      <c r="F122313">
        <v>0</v>
      </c>
      <c r="G122313" s="2" t="s">
        <v>5</v>
      </c>
    </row>
    <row r="122314" spans="1:7" x14ac:dyDescent="0.25">
      <c r="A122314" s="1">
        <v>43329</v>
      </c>
      <c r="B122314">
        <v>1</v>
      </c>
      <c r="C122314">
        <v>1</v>
      </c>
      <c r="D122314">
        <v>18</v>
      </c>
      <c r="E122314">
        <v>84.744</v>
      </c>
      <c r="F122314">
        <v>198</v>
      </c>
      <c r="G122314" s="2" t="s">
        <v>4</v>
      </c>
    </row>
    <row r="122315" spans="1:7" x14ac:dyDescent="0.25">
      <c r="A122315" s="1">
        <v>43329</v>
      </c>
      <c r="B122315">
        <v>1</v>
      </c>
      <c r="C122315">
        <v>2</v>
      </c>
      <c r="D122315">
        <v>8</v>
      </c>
      <c r="E122315">
        <v>39.936</v>
      </c>
      <c r="F122315">
        <v>96</v>
      </c>
      <c r="G122315" s="2" t="s">
        <v>4</v>
      </c>
    </row>
    <row r="122316" spans="1:7" x14ac:dyDescent="0.25">
      <c r="A122316" s="1">
        <v>43329</v>
      </c>
      <c r="B122316">
        <v>1</v>
      </c>
      <c r="C122316">
        <v>3</v>
      </c>
      <c r="D122316">
        <v>5</v>
      </c>
      <c r="E122316">
        <v>41.790000000000006</v>
      </c>
      <c r="F122316">
        <v>70</v>
      </c>
      <c r="G122316" s="2" t="s">
        <v>4</v>
      </c>
    </row>
    <row r="122317" spans="1:7" x14ac:dyDescent="0.25">
      <c r="A122317" s="1">
        <v>43329</v>
      </c>
      <c r="B122317">
        <v>1</v>
      </c>
      <c r="C122317">
        <v>4</v>
      </c>
      <c r="D122317">
        <v>9</v>
      </c>
      <c r="E122317">
        <v>75.222000000000008</v>
      </c>
      <c r="F122317">
        <v>126</v>
      </c>
      <c r="G122317" s="2" t="s">
        <v>4</v>
      </c>
    </row>
    <row r="122318" spans="1:7" x14ac:dyDescent="0.25">
      <c r="A122318" s="1">
        <v>43329</v>
      </c>
      <c r="B122318">
        <v>1</v>
      </c>
      <c r="C122318">
        <v>5</v>
      </c>
      <c r="D122318">
        <v>71</v>
      </c>
      <c r="E122318">
        <v>770.84699999999998</v>
      </c>
      <c r="F122318">
        <v>1491</v>
      </c>
      <c r="G122318" s="2" t="s">
        <v>4</v>
      </c>
    </row>
    <row r="122319" spans="1:7" x14ac:dyDescent="0.25">
      <c r="A122319" s="1">
        <v>43329</v>
      </c>
      <c r="B122319">
        <v>1</v>
      </c>
      <c r="C122319">
        <v>6</v>
      </c>
      <c r="D122319">
        <v>39</v>
      </c>
      <c r="E122319">
        <v>164.619</v>
      </c>
      <c r="F122319">
        <v>351</v>
      </c>
      <c r="G122319" s="2" t="s">
        <v>4</v>
      </c>
    </row>
    <row r="122320" spans="1:7" x14ac:dyDescent="0.25">
      <c r="A122320" s="1">
        <v>43329</v>
      </c>
      <c r="B122320">
        <v>1</v>
      </c>
      <c r="C122320">
        <v>7</v>
      </c>
      <c r="D122320">
        <v>31</v>
      </c>
      <c r="E122320">
        <v>147.65299999999999</v>
      </c>
      <c r="F122320">
        <v>341</v>
      </c>
      <c r="G122320" s="2" t="s">
        <v>4</v>
      </c>
    </row>
    <row r="122321" spans="1:7" x14ac:dyDescent="0.25">
      <c r="A122321" s="1">
        <v>43329</v>
      </c>
      <c r="B122321">
        <v>1</v>
      </c>
      <c r="C122321">
        <v>8</v>
      </c>
      <c r="D122321">
        <v>2</v>
      </c>
      <c r="E122321">
        <v>16.681999999999999</v>
      </c>
      <c r="F122321">
        <v>38</v>
      </c>
      <c r="G122321" s="2" t="s">
        <v>4</v>
      </c>
    </row>
    <row r="122322" spans="1:7" x14ac:dyDescent="0.25">
      <c r="A122322" s="1">
        <v>43329</v>
      </c>
      <c r="B122322">
        <v>1</v>
      </c>
      <c r="C122322">
        <v>9</v>
      </c>
      <c r="D122322">
        <v>35</v>
      </c>
      <c r="E122322">
        <v>255.15</v>
      </c>
      <c r="F122322">
        <v>630</v>
      </c>
      <c r="G122322" s="2" t="s">
        <v>4</v>
      </c>
    </row>
    <row r="122323" spans="1:7" x14ac:dyDescent="0.25">
      <c r="A122323" s="1">
        <v>43329</v>
      </c>
      <c r="B122323">
        <v>1</v>
      </c>
      <c r="C122323">
        <v>10</v>
      </c>
      <c r="D122323">
        <v>6</v>
      </c>
      <c r="E122323">
        <v>40.811999999999998</v>
      </c>
      <c r="F122323">
        <v>114</v>
      </c>
      <c r="G122323" s="2" t="s">
        <v>4</v>
      </c>
    </row>
    <row r="122324" spans="1:7" x14ac:dyDescent="0.25">
      <c r="A122324" s="1">
        <v>43329</v>
      </c>
      <c r="B122324">
        <v>1</v>
      </c>
      <c r="C122324">
        <v>11</v>
      </c>
      <c r="D122324">
        <v>19</v>
      </c>
      <c r="E122324">
        <v>107.464</v>
      </c>
      <c r="F122324">
        <v>266</v>
      </c>
      <c r="G122324" s="2" t="s">
        <v>4</v>
      </c>
    </row>
    <row r="122325" spans="1:7" x14ac:dyDescent="0.25">
      <c r="A122325" s="1">
        <v>43329</v>
      </c>
      <c r="B122325">
        <v>1</v>
      </c>
      <c r="C122325">
        <v>12</v>
      </c>
      <c r="D122325">
        <v>2</v>
      </c>
      <c r="E122325">
        <v>63.103999999999999</v>
      </c>
      <c r="F122325">
        <v>136</v>
      </c>
      <c r="G122325" s="2" t="s">
        <v>4</v>
      </c>
    </row>
    <row r="122326" spans="1:7" x14ac:dyDescent="0.25">
      <c r="A122326" s="1">
        <v>43329</v>
      </c>
      <c r="B122326">
        <v>1</v>
      </c>
      <c r="C122326">
        <v>13</v>
      </c>
      <c r="D122326">
        <v>7</v>
      </c>
      <c r="E122326">
        <v>257.77500000000003</v>
      </c>
      <c r="F122326">
        <v>525</v>
      </c>
      <c r="G122326" s="2" t="s">
        <v>4</v>
      </c>
    </row>
    <row r="122327" spans="1:7" x14ac:dyDescent="0.25">
      <c r="A122327" s="1">
        <v>43329</v>
      </c>
      <c r="B122327">
        <v>1</v>
      </c>
      <c r="C122327">
        <v>14</v>
      </c>
      <c r="D122327">
        <v>8</v>
      </c>
      <c r="E122327">
        <v>336.22399999999999</v>
      </c>
      <c r="F122327">
        <v>632</v>
      </c>
      <c r="G122327" s="2" t="s">
        <v>4</v>
      </c>
    </row>
    <row r="122328" spans="1:7" x14ac:dyDescent="0.25">
      <c r="A122328" s="1">
        <v>43329</v>
      </c>
      <c r="B122328">
        <v>1</v>
      </c>
      <c r="C122328">
        <v>15</v>
      </c>
      <c r="D122328">
        <v>4</v>
      </c>
      <c r="E122328">
        <v>145.5</v>
      </c>
      <c r="F122328">
        <v>300</v>
      </c>
      <c r="G122328" s="2" t="s">
        <v>4</v>
      </c>
    </row>
    <row r="122329" spans="1:7" x14ac:dyDescent="0.25">
      <c r="A122329" s="1">
        <v>43329</v>
      </c>
      <c r="B122329">
        <v>1</v>
      </c>
      <c r="C122329">
        <v>16</v>
      </c>
      <c r="D122329">
        <v>8</v>
      </c>
      <c r="E122329">
        <v>338.904</v>
      </c>
      <c r="F122329">
        <v>648</v>
      </c>
      <c r="G122329" s="2" t="s">
        <v>4</v>
      </c>
    </row>
    <row r="122330" spans="1:7" x14ac:dyDescent="0.25">
      <c r="A122330" s="1">
        <v>43329</v>
      </c>
      <c r="B122330">
        <v>1</v>
      </c>
      <c r="C122330">
        <v>17</v>
      </c>
      <c r="D122330">
        <v>50</v>
      </c>
      <c r="E122330">
        <v>897.00000000000011</v>
      </c>
      <c r="F122330">
        <v>1150</v>
      </c>
      <c r="G122330" s="2" t="s">
        <v>4</v>
      </c>
    </row>
    <row r="122331" spans="1:7" x14ac:dyDescent="0.25">
      <c r="A122331" s="1">
        <v>43329</v>
      </c>
      <c r="B122331">
        <v>1</v>
      </c>
      <c r="C122331">
        <v>18</v>
      </c>
      <c r="D122331">
        <v>55</v>
      </c>
      <c r="E122331">
        <v>1335.0149999999999</v>
      </c>
      <c r="F122331">
        <v>1485</v>
      </c>
      <c r="G122331" s="2" t="s">
        <v>4</v>
      </c>
    </row>
    <row r="122332" spans="1:7" x14ac:dyDescent="0.25">
      <c r="A122332" s="1">
        <v>43329</v>
      </c>
      <c r="B122332">
        <v>1</v>
      </c>
      <c r="C122332">
        <v>19</v>
      </c>
      <c r="D122332">
        <v>95</v>
      </c>
      <c r="E122332">
        <v>2365.5</v>
      </c>
      <c r="F122332">
        <v>2850</v>
      </c>
      <c r="G122332" s="2" t="s">
        <v>4</v>
      </c>
    </row>
    <row r="122333" spans="1:7" x14ac:dyDescent="0.25">
      <c r="A122333" s="1">
        <v>43329</v>
      </c>
      <c r="B122333">
        <v>1</v>
      </c>
      <c r="C122333">
        <v>20</v>
      </c>
      <c r="D122333">
        <v>45</v>
      </c>
      <c r="E122333">
        <v>780.3</v>
      </c>
      <c r="F122333">
        <v>900</v>
      </c>
      <c r="G122333" s="2" t="s">
        <v>4</v>
      </c>
    </row>
    <row r="122334" spans="1:7" x14ac:dyDescent="0.25">
      <c r="A122334" s="1">
        <v>43329</v>
      </c>
      <c r="B122334">
        <v>2</v>
      </c>
      <c r="C122334">
        <v>1</v>
      </c>
      <c r="D122334">
        <v>3</v>
      </c>
      <c r="E122334">
        <v>14.124000000000001</v>
      </c>
      <c r="F122334">
        <v>33</v>
      </c>
      <c r="G122334" s="2" t="s">
        <v>4</v>
      </c>
    </row>
    <row r="122335" spans="1:7" x14ac:dyDescent="0.25">
      <c r="A122335" s="1">
        <v>43329</v>
      </c>
      <c r="B122335">
        <v>2</v>
      </c>
      <c r="C122335">
        <v>2</v>
      </c>
      <c r="D122335">
        <v>0</v>
      </c>
      <c r="E122335">
        <v>0</v>
      </c>
      <c r="F122335">
        <v>0</v>
      </c>
      <c r="G122335" s="2" t="s">
        <v>4</v>
      </c>
    </row>
    <row r="122336" spans="1:7" x14ac:dyDescent="0.25">
      <c r="A122336" s="1">
        <v>43329</v>
      </c>
      <c r="B122336">
        <v>2</v>
      </c>
      <c r="C122336">
        <v>3</v>
      </c>
      <c r="D122336">
        <v>40</v>
      </c>
      <c r="E122336">
        <v>334.32000000000005</v>
      </c>
      <c r="F122336">
        <v>560</v>
      </c>
      <c r="G122336" s="2" t="s">
        <v>4</v>
      </c>
    </row>
    <row r="122337" spans="1:7" x14ac:dyDescent="0.25">
      <c r="A122337" s="1">
        <v>43329</v>
      </c>
      <c r="B122337">
        <v>2</v>
      </c>
      <c r="C122337">
        <v>4</v>
      </c>
      <c r="D122337">
        <v>27</v>
      </c>
      <c r="E122337">
        <v>225.66600000000003</v>
      </c>
      <c r="F122337">
        <v>378</v>
      </c>
      <c r="G122337" s="2" t="s">
        <v>4</v>
      </c>
    </row>
    <row r="122338" spans="1:7" x14ac:dyDescent="0.25">
      <c r="A122338" s="1">
        <v>43329</v>
      </c>
      <c r="B122338">
        <v>2</v>
      </c>
      <c r="C122338">
        <v>5</v>
      </c>
      <c r="D122338">
        <v>45</v>
      </c>
      <c r="E122338">
        <v>488.56499999999994</v>
      </c>
      <c r="F122338">
        <v>945</v>
      </c>
      <c r="G122338" s="2" t="s">
        <v>4</v>
      </c>
    </row>
    <row r="122339" spans="1:7" x14ac:dyDescent="0.25">
      <c r="A122339" s="1">
        <v>43329</v>
      </c>
      <c r="B122339">
        <v>2</v>
      </c>
      <c r="C122339">
        <v>6</v>
      </c>
      <c r="D122339">
        <v>0</v>
      </c>
      <c r="E122339">
        <v>0</v>
      </c>
      <c r="F122339">
        <v>0</v>
      </c>
      <c r="G122339" s="2" t="s">
        <v>4</v>
      </c>
    </row>
    <row r="122340" spans="1:7" x14ac:dyDescent="0.25">
      <c r="A122340" s="1">
        <v>43329</v>
      </c>
      <c r="B122340">
        <v>2</v>
      </c>
      <c r="C122340">
        <v>7</v>
      </c>
      <c r="D122340">
        <v>16</v>
      </c>
      <c r="E122340">
        <v>76.207999999999998</v>
      </c>
      <c r="F122340">
        <v>176</v>
      </c>
      <c r="G122340" s="2" t="s">
        <v>4</v>
      </c>
    </row>
    <row r="122341" spans="1:7" x14ac:dyDescent="0.25">
      <c r="A122341" s="1">
        <v>43329</v>
      </c>
      <c r="B122341">
        <v>2</v>
      </c>
      <c r="C122341">
        <v>8</v>
      </c>
      <c r="D122341">
        <v>38</v>
      </c>
      <c r="E122341">
        <v>316.95799999999997</v>
      </c>
      <c r="F122341">
        <v>722</v>
      </c>
      <c r="G122341" s="2" t="s">
        <v>4</v>
      </c>
    </row>
    <row r="122342" spans="1:7" x14ac:dyDescent="0.25">
      <c r="A122342" s="1">
        <v>43329</v>
      </c>
      <c r="B122342">
        <v>2</v>
      </c>
      <c r="C122342">
        <v>9</v>
      </c>
      <c r="D122342">
        <v>1</v>
      </c>
      <c r="E122342">
        <v>7.29</v>
      </c>
      <c r="F122342">
        <v>18</v>
      </c>
      <c r="G122342" s="2" t="s">
        <v>4</v>
      </c>
    </row>
    <row r="122343" spans="1:7" x14ac:dyDescent="0.25">
      <c r="A122343" s="1">
        <v>43329</v>
      </c>
      <c r="B122343">
        <v>2</v>
      </c>
      <c r="C122343">
        <v>10</v>
      </c>
      <c r="D122343">
        <v>12</v>
      </c>
      <c r="E122343">
        <v>81.623999999999995</v>
      </c>
      <c r="F122343">
        <v>228</v>
      </c>
      <c r="G122343" s="2" t="s">
        <v>4</v>
      </c>
    </row>
    <row r="122344" spans="1:7" x14ac:dyDescent="0.25">
      <c r="A122344" s="1">
        <v>43329</v>
      </c>
      <c r="B122344">
        <v>2</v>
      </c>
      <c r="C122344">
        <v>11</v>
      </c>
      <c r="D122344">
        <v>2</v>
      </c>
      <c r="E122344">
        <v>11.311999999999999</v>
      </c>
      <c r="F122344">
        <v>28</v>
      </c>
      <c r="G122344" s="2" t="s">
        <v>4</v>
      </c>
    </row>
    <row r="122345" spans="1:7" x14ac:dyDescent="0.25">
      <c r="A122345" s="1">
        <v>43329</v>
      </c>
      <c r="B122345">
        <v>2</v>
      </c>
      <c r="C122345">
        <v>12</v>
      </c>
      <c r="D122345">
        <v>15</v>
      </c>
      <c r="E122345">
        <v>473.28</v>
      </c>
      <c r="F122345">
        <v>1020</v>
      </c>
      <c r="G122345" s="2" t="s">
        <v>4</v>
      </c>
    </row>
    <row r="122346" spans="1:7" x14ac:dyDescent="0.25">
      <c r="A122346" s="1">
        <v>43329</v>
      </c>
      <c r="B122346">
        <v>2</v>
      </c>
      <c r="C122346">
        <v>13</v>
      </c>
      <c r="D122346">
        <v>16</v>
      </c>
      <c r="E122346">
        <v>589.20000000000005</v>
      </c>
      <c r="F122346">
        <v>1200</v>
      </c>
      <c r="G122346" s="2" t="s">
        <v>4</v>
      </c>
    </row>
    <row r="122347" spans="1:7" x14ac:dyDescent="0.25">
      <c r="A122347" s="1">
        <v>43329</v>
      </c>
      <c r="B122347">
        <v>2</v>
      </c>
      <c r="C122347">
        <v>14</v>
      </c>
      <c r="D122347">
        <v>15</v>
      </c>
      <c r="E122347">
        <v>630.41999999999996</v>
      </c>
      <c r="F122347">
        <v>1185</v>
      </c>
      <c r="G122347" s="2" t="s">
        <v>4</v>
      </c>
    </row>
    <row r="122348" spans="1:7" x14ac:dyDescent="0.25">
      <c r="A122348" s="1">
        <v>43329</v>
      </c>
      <c r="B122348">
        <v>2</v>
      </c>
      <c r="C122348">
        <v>15</v>
      </c>
      <c r="D122348">
        <v>18</v>
      </c>
      <c r="E122348">
        <v>654.75</v>
      </c>
      <c r="F122348">
        <v>1350</v>
      </c>
      <c r="G122348" s="2" t="s">
        <v>4</v>
      </c>
    </row>
    <row r="122349" spans="1:7" x14ac:dyDescent="0.25">
      <c r="A122349" s="1">
        <v>43329</v>
      </c>
      <c r="B122349">
        <v>2</v>
      </c>
      <c r="C122349">
        <v>16</v>
      </c>
      <c r="D122349">
        <v>2</v>
      </c>
      <c r="E122349">
        <v>84.725999999999999</v>
      </c>
      <c r="F122349">
        <v>162</v>
      </c>
      <c r="G122349" s="2" t="s">
        <v>4</v>
      </c>
    </row>
    <row r="122350" spans="1:7" x14ac:dyDescent="0.25">
      <c r="A122350" s="1">
        <v>43329</v>
      </c>
      <c r="B122350">
        <v>2</v>
      </c>
      <c r="C122350">
        <v>17</v>
      </c>
      <c r="D122350">
        <v>48</v>
      </c>
      <c r="E122350">
        <v>861.12000000000012</v>
      </c>
      <c r="F122350">
        <v>1104</v>
      </c>
      <c r="G122350" s="2" t="s">
        <v>4</v>
      </c>
    </row>
    <row r="122351" spans="1:7" x14ac:dyDescent="0.25">
      <c r="A122351" s="1">
        <v>43329</v>
      </c>
      <c r="B122351">
        <v>2</v>
      </c>
      <c r="C122351">
        <v>18</v>
      </c>
      <c r="D122351">
        <v>49</v>
      </c>
      <c r="E122351">
        <v>1189.377</v>
      </c>
      <c r="F122351">
        <v>1323</v>
      </c>
      <c r="G122351" s="2" t="s">
        <v>4</v>
      </c>
    </row>
    <row r="122352" spans="1:7" x14ac:dyDescent="0.25">
      <c r="A122352" s="1">
        <v>43329</v>
      </c>
      <c r="B122352">
        <v>2</v>
      </c>
      <c r="C122352">
        <v>19</v>
      </c>
      <c r="D122352">
        <v>34</v>
      </c>
      <c r="E122352">
        <v>846.59999999999991</v>
      </c>
      <c r="F122352">
        <v>1020</v>
      </c>
      <c r="G122352" s="2" t="s">
        <v>4</v>
      </c>
    </row>
    <row r="122353" spans="1:7" x14ac:dyDescent="0.25">
      <c r="A122353" s="1">
        <v>43329</v>
      </c>
      <c r="B122353">
        <v>2</v>
      </c>
      <c r="C122353">
        <v>20</v>
      </c>
      <c r="D122353">
        <v>61</v>
      </c>
      <c r="E122353">
        <v>1057.74</v>
      </c>
      <c r="F122353">
        <v>1220</v>
      </c>
      <c r="G122353" s="2" t="s">
        <v>4</v>
      </c>
    </row>
    <row r="122354" spans="1:7" x14ac:dyDescent="0.25">
      <c r="A122354" s="1">
        <v>43329</v>
      </c>
      <c r="B122354">
        <v>3</v>
      </c>
      <c r="C122354">
        <v>1</v>
      </c>
      <c r="D122354">
        <v>28</v>
      </c>
      <c r="E122354">
        <v>131.82400000000001</v>
      </c>
      <c r="F122354">
        <v>308</v>
      </c>
      <c r="G122354" s="2" t="s">
        <v>4</v>
      </c>
    </row>
    <row r="122355" spans="1:7" x14ac:dyDescent="0.25">
      <c r="A122355" s="1">
        <v>43329</v>
      </c>
      <c r="B122355">
        <v>3</v>
      </c>
      <c r="C122355">
        <v>2</v>
      </c>
      <c r="D122355">
        <v>21</v>
      </c>
      <c r="E122355">
        <v>104.83199999999999</v>
      </c>
      <c r="F122355">
        <v>252</v>
      </c>
      <c r="G122355" s="2" t="s">
        <v>4</v>
      </c>
    </row>
    <row r="122356" spans="1:7" x14ac:dyDescent="0.25">
      <c r="A122356" s="1">
        <v>43329</v>
      </c>
      <c r="B122356">
        <v>3</v>
      </c>
      <c r="C122356">
        <v>3</v>
      </c>
      <c r="D122356">
        <v>19</v>
      </c>
      <c r="E122356">
        <v>158.80200000000002</v>
      </c>
      <c r="F122356">
        <v>266</v>
      </c>
      <c r="G122356" s="2" t="s">
        <v>4</v>
      </c>
    </row>
    <row r="122357" spans="1:7" x14ac:dyDescent="0.25">
      <c r="A122357" s="1">
        <v>43329</v>
      </c>
      <c r="B122357">
        <v>3</v>
      </c>
      <c r="C122357">
        <v>4</v>
      </c>
      <c r="D122357">
        <v>12</v>
      </c>
      <c r="E122357">
        <v>100.29600000000001</v>
      </c>
      <c r="F122357">
        <v>168</v>
      </c>
      <c r="G122357" s="2" t="s">
        <v>4</v>
      </c>
    </row>
    <row r="122358" spans="1:7" x14ac:dyDescent="0.25">
      <c r="A122358" s="1">
        <v>43329</v>
      </c>
      <c r="B122358">
        <v>3</v>
      </c>
      <c r="C122358">
        <v>5</v>
      </c>
      <c r="D122358">
        <v>16</v>
      </c>
      <c r="E122358">
        <v>173.71199999999999</v>
      </c>
      <c r="F122358">
        <v>336</v>
      </c>
      <c r="G122358" s="2" t="s">
        <v>4</v>
      </c>
    </row>
    <row r="122359" spans="1:7" x14ac:dyDescent="0.25">
      <c r="A122359" s="1">
        <v>43329</v>
      </c>
      <c r="B122359">
        <v>3</v>
      </c>
      <c r="C122359">
        <v>6</v>
      </c>
      <c r="D122359">
        <v>9</v>
      </c>
      <c r="E122359">
        <v>37.989000000000004</v>
      </c>
      <c r="F122359">
        <v>81</v>
      </c>
      <c r="G122359" s="2" t="s">
        <v>4</v>
      </c>
    </row>
    <row r="122360" spans="1:7" x14ac:dyDescent="0.25">
      <c r="A122360" s="1">
        <v>43329</v>
      </c>
      <c r="B122360">
        <v>3</v>
      </c>
      <c r="C122360">
        <v>7</v>
      </c>
      <c r="D122360">
        <v>7</v>
      </c>
      <c r="E122360">
        <v>33.341000000000001</v>
      </c>
      <c r="F122360">
        <v>77</v>
      </c>
      <c r="G122360" s="2" t="s">
        <v>4</v>
      </c>
    </row>
    <row r="122361" spans="1:7" x14ac:dyDescent="0.25">
      <c r="A122361" s="1">
        <v>43329</v>
      </c>
      <c r="B122361">
        <v>3</v>
      </c>
      <c r="C122361">
        <v>8</v>
      </c>
      <c r="D122361">
        <v>17</v>
      </c>
      <c r="E122361">
        <v>141.797</v>
      </c>
      <c r="F122361">
        <v>323</v>
      </c>
      <c r="G122361" s="2" t="s">
        <v>4</v>
      </c>
    </row>
    <row r="122362" spans="1:7" x14ac:dyDescent="0.25">
      <c r="A122362" s="1">
        <v>43329</v>
      </c>
      <c r="B122362">
        <v>3</v>
      </c>
      <c r="C122362">
        <v>9</v>
      </c>
      <c r="D122362">
        <v>2</v>
      </c>
      <c r="E122362">
        <v>14.58</v>
      </c>
      <c r="F122362">
        <v>36</v>
      </c>
      <c r="G122362" s="2" t="s">
        <v>4</v>
      </c>
    </row>
    <row r="122363" spans="1:7" x14ac:dyDescent="0.25">
      <c r="A122363" s="1">
        <v>43329</v>
      </c>
      <c r="B122363">
        <v>3</v>
      </c>
      <c r="C122363">
        <v>10</v>
      </c>
      <c r="D122363">
        <v>16</v>
      </c>
      <c r="E122363">
        <v>108.83199999999999</v>
      </c>
      <c r="F122363">
        <v>304</v>
      </c>
      <c r="G122363" s="2" t="s">
        <v>4</v>
      </c>
    </row>
    <row r="122364" spans="1:7" x14ac:dyDescent="0.25">
      <c r="A122364" s="1">
        <v>43329</v>
      </c>
      <c r="B122364">
        <v>3</v>
      </c>
      <c r="C122364">
        <v>11</v>
      </c>
      <c r="D122364">
        <v>1</v>
      </c>
      <c r="E122364">
        <v>5.6559999999999997</v>
      </c>
      <c r="F122364">
        <v>14</v>
      </c>
      <c r="G122364" s="2" t="s">
        <v>4</v>
      </c>
    </row>
    <row r="122365" spans="1:7" x14ac:dyDescent="0.25">
      <c r="A122365" s="1">
        <v>43329</v>
      </c>
      <c r="B122365">
        <v>3</v>
      </c>
      <c r="C122365">
        <v>12</v>
      </c>
      <c r="D122365">
        <v>22</v>
      </c>
      <c r="E122365">
        <v>694.14400000000001</v>
      </c>
      <c r="F122365">
        <v>1496</v>
      </c>
      <c r="G122365" s="2" t="s">
        <v>4</v>
      </c>
    </row>
    <row r="122366" spans="1:7" x14ac:dyDescent="0.25">
      <c r="A122366" s="1">
        <v>43329</v>
      </c>
      <c r="B122366">
        <v>3</v>
      </c>
      <c r="C122366">
        <v>13</v>
      </c>
      <c r="D122366">
        <v>20</v>
      </c>
      <c r="E122366">
        <v>736.5</v>
      </c>
      <c r="F122366">
        <v>1500</v>
      </c>
      <c r="G122366" s="2" t="s">
        <v>4</v>
      </c>
    </row>
    <row r="122367" spans="1:7" x14ac:dyDescent="0.25">
      <c r="A122367" s="1">
        <v>43329</v>
      </c>
      <c r="B122367">
        <v>3</v>
      </c>
      <c r="C122367">
        <v>14</v>
      </c>
      <c r="D122367">
        <v>2</v>
      </c>
      <c r="E122367">
        <v>84.055999999999997</v>
      </c>
      <c r="F122367">
        <v>158</v>
      </c>
      <c r="G122367" s="2" t="s">
        <v>4</v>
      </c>
    </row>
    <row r="122368" spans="1:7" x14ac:dyDescent="0.25">
      <c r="A122368" s="1">
        <v>43329</v>
      </c>
      <c r="B122368">
        <v>3</v>
      </c>
      <c r="C122368">
        <v>15</v>
      </c>
      <c r="D122368">
        <v>32</v>
      </c>
      <c r="E122368">
        <v>1164</v>
      </c>
      <c r="F122368">
        <v>2400</v>
      </c>
      <c r="G122368" s="2" t="s">
        <v>4</v>
      </c>
    </row>
    <row r="122369" spans="1:7" x14ac:dyDescent="0.25">
      <c r="A122369" s="1">
        <v>43329</v>
      </c>
      <c r="B122369">
        <v>3</v>
      </c>
      <c r="C122369">
        <v>16</v>
      </c>
      <c r="D122369">
        <v>3</v>
      </c>
      <c r="E122369">
        <v>127.089</v>
      </c>
      <c r="F122369">
        <v>243</v>
      </c>
      <c r="G122369" s="2" t="s">
        <v>4</v>
      </c>
    </row>
    <row r="122370" spans="1:7" x14ac:dyDescent="0.25">
      <c r="A122370" s="1">
        <v>43329</v>
      </c>
      <c r="B122370">
        <v>3</v>
      </c>
      <c r="C122370">
        <v>17</v>
      </c>
      <c r="D122370">
        <v>45</v>
      </c>
      <c r="E122370">
        <v>807.30000000000007</v>
      </c>
      <c r="F122370">
        <v>1035</v>
      </c>
      <c r="G122370" s="2" t="s">
        <v>4</v>
      </c>
    </row>
    <row r="122371" spans="1:7" x14ac:dyDescent="0.25">
      <c r="A122371" s="1">
        <v>43329</v>
      </c>
      <c r="B122371">
        <v>3</v>
      </c>
      <c r="C122371">
        <v>18</v>
      </c>
      <c r="D122371">
        <v>57</v>
      </c>
      <c r="E122371">
        <v>1383.5609999999999</v>
      </c>
      <c r="F122371">
        <v>1539</v>
      </c>
      <c r="G122371" s="2" t="s">
        <v>4</v>
      </c>
    </row>
    <row r="122372" spans="1:7" x14ac:dyDescent="0.25">
      <c r="A122372" s="1">
        <v>43329</v>
      </c>
      <c r="B122372">
        <v>3</v>
      </c>
      <c r="C122372">
        <v>19</v>
      </c>
      <c r="D122372">
        <v>58</v>
      </c>
      <c r="E122372">
        <v>1444.1999999999998</v>
      </c>
      <c r="F122372">
        <v>1740</v>
      </c>
      <c r="G122372" s="2" t="s">
        <v>4</v>
      </c>
    </row>
    <row r="122373" spans="1:7" x14ac:dyDescent="0.25">
      <c r="A122373" s="1">
        <v>43329</v>
      </c>
      <c r="B122373">
        <v>3</v>
      </c>
      <c r="C122373">
        <v>20</v>
      </c>
      <c r="D122373">
        <v>44</v>
      </c>
      <c r="E122373">
        <v>762.96</v>
      </c>
      <c r="F122373">
        <v>880</v>
      </c>
      <c r="G122373" s="2" t="s">
        <v>4</v>
      </c>
    </row>
    <row r="122374" spans="1:7" x14ac:dyDescent="0.25">
      <c r="A122374" s="1">
        <v>43329</v>
      </c>
      <c r="B122374">
        <v>4</v>
      </c>
      <c r="C122374">
        <v>1</v>
      </c>
      <c r="D122374">
        <v>40</v>
      </c>
      <c r="E122374">
        <v>268.24</v>
      </c>
      <c r="F122374">
        <v>560</v>
      </c>
      <c r="G122374" s="2" t="s">
        <v>6</v>
      </c>
    </row>
    <row r="122375" spans="1:7" x14ac:dyDescent="0.25">
      <c r="A122375" s="1">
        <v>43329</v>
      </c>
      <c r="B122375">
        <v>4</v>
      </c>
      <c r="C122375">
        <v>2</v>
      </c>
      <c r="D122375">
        <v>33</v>
      </c>
      <c r="E122375">
        <v>280.66500000000002</v>
      </c>
      <c r="F122375">
        <v>495</v>
      </c>
      <c r="G122375" s="2" t="s">
        <v>6</v>
      </c>
    </row>
    <row r="122376" spans="1:7" x14ac:dyDescent="0.25">
      <c r="A122376" s="1">
        <v>43329</v>
      </c>
      <c r="B122376">
        <v>4</v>
      </c>
      <c r="C122376">
        <v>3</v>
      </c>
      <c r="D122376">
        <v>9</v>
      </c>
      <c r="E122376">
        <v>68.850000000000009</v>
      </c>
      <c r="F122376">
        <v>162</v>
      </c>
      <c r="G122376" s="2" t="s">
        <v>6</v>
      </c>
    </row>
    <row r="122377" spans="1:7" x14ac:dyDescent="0.25">
      <c r="A122377" s="1">
        <v>43329</v>
      </c>
      <c r="B122377">
        <v>4</v>
      </c>
      <c r="C122377">
        <v>4</v>
      </c>
      <c r="D122377">
        <v>54</v>
      </c>
      <c r="E122377">
        <v>519.048</v>
      </c>
      <c r="F122377">
        <v>972</v>
      </c>
      <c r="G122377" s="2" t="s">
        <v>6</v>
      </c>
    </row>
    <row r="122378" spans="1:7" x14ac:dyDescent="0.25">
      <c r="A122378" s="1">
        <v>43329</v>
      </c>
      <c r="B122378">
        <v>4</v>
      </c>
      <c r="C122378">
        <v>5</v>
      </c>
      <c r="D122378">
        <v>8</v>
      </c>
      <c r="E122378">
        <v>122.688</v>
      </c>
      <c r="F122378">
        <v>216</v>
      </c>
      <c r="G122378" s="2" t="s">
        <v>6</v>
      </c>
    </row>
    <row r="122379" spans="1:7" x14ac:dyDescent="0.25">
      <c r="A122379" s="1">
        <v>43329</v>
      </c>
      <c r="B122379">
        <v>4</v>
      </c>
      <c r="C122379">
        <v>6</v>
      </c>
      <c r="D122379">
        <v>17</v>
      </c>
      <c r="E122379">
        <v>91.816999999999993</v>
      </c>
      <c r="F122379">
        <v>187</v>
      </c>
      <c r="G122379" s="2" t="s">
        <v>6</v>
      </c>
    </row>
    <row r="122380" spans="1:7" x14ac:dyDescent="0.25">
      <c r="A122380" s="1">
        <v>43329</v>
      </c>
      <c r="B122380">
        <v>4</v>
      </c>
      <c r="C122380">
        <v>7</v>
      </c>
      <c r="D122380">
        <v>15</v>
      </c>
      <c r="E122380">
        <v>92.82</v>
      </c>
      <c r="F122380">
        <v>210</v>
      </c>
      <c r="G122380" s="2" t="s">
        <v>6</v>
      </c>
    </row>
    <row r="122381" spans="1:7" x14ac:dyDescent="0.25">
      <c r="A122381" s="1">
        <v>43329</v>
      </c>
      <c r="B122381">
        <v>4</v>
      </c>
      <c r="C122381">
        <v>8</v>
      </c>
      <c r="D122381">
        <v>28</v>
      </c>
      <c r="E122381">
        <v>258.72000000000003</v>
      </c>
      <c r="F122381">
        <v>672</v>
      </c>
      <c r="G122381" s="2" t="s">
        <v>6</v>
      </c>
    </row>
    <row r="122382" spans="1:7" x14ac:dyDescent="0.25">
      <c r="A122382" s="1">
        <v>43329</v>
      </c>
      <c r="B122382">
        <v>4</v>
      </c>
      <c r="C122382">
        <v>9</v>
      </c>
      <c r="D122382">
        <v>44</v>
      </c>
      <c r="E122382">
        <v>360.27200000000005</v>
      </c>
      <c r="F122382">
        <v>1012</v>
      </c>
      <c r="G122382" s="2" t="s">
        <v>6</v>
      </c>
    </row>
    <row r="122383" spans="1:7" x14ac:dyDescent="0.25">
      <c r="A122383" s="1">
        <v>43329</v>
      </c>
      <c r="B122383">
        <v>4</v>
      </c>
      <c r="C122383">
        <v>10</v>
      </c>
      <c r="D122383">
        <v>40</v>
      </c>
      <c r="E122383">
        <v>392.64000000000004</v>
      </c>
      <c r="F122383">
        <v>960</v>
      </c>
      <c r="G122383" s="2" t="s">
        <v>6</v>
      </c>
    </row>
    <row r="122384" spans="1:7" x14ac:dyDescent="0.25">
      <c r="A122384" s="1">
        <v>43329</v>
      </c>
      <c r="B122384">
        <v>4</v>
      </c>
      <c r="C122384">
        <v>11</v>
      </c>
      <c r="D122384">
        <v>49</v>
      </c>
      <c r="E122384">
        <v>355.44599999999997</v>
      </c>
      <c r="F122384">
        <v>882</v>
      </c>
      <c r="G122384" s="2" t="s">
        <v>6</v>
      </c>
    </row>
    <row r="122385" spans="1:7" x14ac:dyDescent="0.25">
      <c r="A122385" s="1">
        <v>43329</v>
      </c>
      <c r="B122385">
        <v>4</v>
      </c>
      <c r="C122385">
        <v>12</v>
      </c>
      <c r="D122385">
        <v>0</v>
      </c>
      <c r="E122385">
        <v>0</v>
      </c>
      <c r="F122385">
        <v>0</v>
      </c>
      <c r="G122385" s="2" t="s">
        <v>6</v>
      </c>
    </row>
    <row r="122386" spans="1:7" x14ac:dyDescent="0.25">
      <c r="A122386" s="1">
        <v>43329</v>
      </c>
      <c r="B122386">
        <v>4</v>
      </c>
      <c r="C122386">
        <v>13</v>
      </c>
      <c r="D122386">
        <v>21</v>
      </c>
      <c r="E122386">
        <v>1079.6099999999999</v>
      </c>
      <c r="F122386">
        <v>2037</v>
      </c>
      <c r="G122386" s="2" t="s">
        <v>6</v>
      </c>
    </row>
    <row r="122387" spans="1:7" x14ac:dyDescent="0.25">
      <c r="A122387" s="1">
        <v>43329</v>
      </c>
      <c r="B122387">
        <v>4</v>
      </c>
      <c r="C122387">
        <v>14</v>
      </c>
      <c r="D122387">
        <v>26</v>
      </c>
      <c r="E122387">
        <v>1365.78</v>
      </c>
      <c r="F122387">
        <v>2652</v>
      </c>
      <c r="G122387" s="2" t="s">
        <v>6</v>
      </c>
    </row>
    <row r="122388" spans="1:7" x14ac:dyDescent="0.25">
      <c r="A122388" s="1">
        <v>43329</v>
      </c>
      <c r="B122388">
        <v>4</v>
      </c>
      <c r="C122388">
        <v>15</v>
      </c>
      <c r="D122388">
        <v>6</v>
      </c>
      <c r="E122388">
        <v>313.69799999999998</v>
      </c>
      <c r="F122388">
        <v>582</v>
      </c>
      <c r="G122388" s="2" t="s">
        <v>6</v>
      </c>
    </row>
    <row r="122389" spans="1:7" x14ac:dyDescent="0.25">
      <c r="A122389" s="1">
        <v>43329</v>
      </c>
      <c r="B122389">
        <v>4</v>
      </c>
      <c r="C122389">
        <v>16</v>
      </c>
      <c r="D122389">
        <v>5</v>
      </c>
      <c r="E122389">
        <v>254.625</v>
      </c>
      <c r="F122389">
        <v>525</v>
      </c>
      <c r="G122389" s="2" t="s">
        <v>6</v>
      </c>
    </row>
    <row r="122390" spans="1:7" x14ac:dyDescent="0.25">
      <c r="A122390" s="1">
        <v>43329</v>
      </c>
      <c r="B122390">
        <v>4</v>
      </c>
      <c r="C122390">
        <v>17</v>
      </c>
      <c r="D122390">
        <v>7</v>
      </c>
      <c r="E122390">
        <v>180.06099999999998</v>
      </c>
      <c r="F122390">
        <v>203</v>
      </c>
      <c r="G122390" s="2" t="s">
        <v>6</v>
      </c>
    </row>
    <row r="122391" spans="1:7" x14ac:dyDescent="0.25">
      <c r="A122391" s="1">
        <v>43329</v>
      </c>
      <c r="B122391">
        <v>4</v>
      </c>
      <c r="C122391">
        <v>18</v>
      </c>
      <c r="D122391">
        <v>18</v>
      </c>
      <c r="E122391">
        <v>490.77</v>
      </c>
      <c r="F122391">
        <v>630</v>
      </c>
      <c r="G122391" s="2" t="s">
        <v>6</v>
      </c>
    </row>
    <row r="122392" spans="1:7" x14ac:dyDescent="0.25">
      <c r="A122392" s="1">
        <v>43329</v>
      </c>
      <c r="B122392">
        <v>4</v>
      </c>
      <c r="C122392">
        <v>19</v>
      </c>
      <c r="D122392">
        <v>9</v>
      </c>
      <c r="E122392">
        <v>275.18400000000003</v>
      </c>
      <c r="F122392">
        <v>351</v>
      </c>
      <c r="G122392" s="2" t="s">
        <v>6</v>
      </c>
    </row>
    <row r="122393" spans="1:7" x14ac:dyDescent="0.25">
      <c r="A122393" s="1">
        <v>43329</v>
      </c>
      <c r="B122393">
        <v>4</v>
      </c>
      <c r="C122393">
        <v>20</v>
      </c>
      <c r="D122393">
        <v>1</v>
      </c>
      <c r="E122393">
        <v>21.111999999999998</v>
      </c>
      <c r="F122393">
        <v>26</v>
      </c>
      <c r="G122393" s="2" t="s">
        <v>6</v>
      </c>
    </row>
    <row r="122394" spans="1:7" x14ac:dyDescent="0.25">
      <c r="A122394" s="1">
        <v>43329</v>
      </c>
      <c r="B122394">
        <v>5</v>
      </c>
      <c r="C122394">
        <v>1</v>
      </c>
      <c r="D122394">
        <v>52</v>
      </c>
      <c r="E122394">
        <v>41.912000000000006</v>
      </c>
      <c r="F122394">
        <v>78</v>
      </c>
      <c r="G122394" s="2" t="s">
        <v>5</v>
      </c>
    </row>
    <row r="122395" spans="1:7" x14ac:dyDescent="0.25">
      <c r="A122395" s="1">
        <v>43329</v>
      </c>
      <c r="B122395">
        <v>5</v>
      </c>
      <c r="C122395">
        <v>2</v>
      </c>
      <c r="D122395">
        <v>106</v>
      </c>
      <c r="E122395">
        <v>89.57</v>
      </c>
      <c r="F122395">
        <v>159</v>
      </c>
      <c r="G122395" s="2" t="s">
        <v>5</v>
      </c>
    </row>
    <row r="122396" spans="1:7" x14ac:dyDescent="0.25">
      <c r="A122396" s="1">
        <v>43329</v>
      </c>
      <c r="B122396">
        <v>5</v>
      </c>
      <c r="C122396">
        <v>3</v>
      </c>
      <c r="D122396">
        <v>23</v>
      </c>
      <c r="E122396">
        <v>22.355999999999998</v>
      </c>
      <c r="F122396">
        <v>46</v>
      </c>
      <c r="G122396" s="2" t="s">
        <v>5</v>
      </c>
    </row>
    <row r="122397" spans="1:7" x14ac:dyDescent="0.25">
      <c r="A122397" s="1">
        <v>43329</v>
      </c>
      <c r="B122397">
        <v>5</v>
      </c>
      <c r="C122397">
        <v>4</v>
      </c>
      <c r="D122397">
        <v>78</v>
      </c>
      <c r="E122397">
        <v>65.207999999999998</v>
      </c>
      <c r="F122397">
        <v>156</v>
      </c>
      <c r="G122397" s="2" t="s">
        <v>5</v>
      </c>
    </row>
    <row r="122398" spans="1:7" x14ac:dyDescent="0.25">
      <c r="A122398" s="1">
        <v>43329</v>
      </c>
      <c r="B122398">
        <v>5</v>
      </c>
      <c r="C122398">
        <v>5</v>
      </c>
      <c r="D122398">
        <v>6</v>
      </c>
      <c r="E122398">
        <v>10.242000000000001</v>
      </c>
      <c r="F122398">
        <v>18</v>
      </c>
      <c r="G122398" s="2" t="s">
        <v>5</v>
      </c>
    </row>
    <row r="122399" spans="1:7" x14ac:dyDescent="0.25">
      <c r="A122399" s="1">
        <v>43329</v>
      </c>
      <c r="B122399">
        <v>5</v>
      </c>
      <c r="C122399">
        <v>6</v>
      </c>
      <c r="D122399">
        <v>0</v>
      </c>
      <c r="E122399">
        <v>0</v>
      </c>
      <c r="F122399">
        <v>0</v>
      </c>
      <c r="G122399" s="2" t="s">
        <v>5</v>
      </c>
    </row>
    <row r="122400" spans="1:7" x14ac:dyDescent="0.25">
      <c r="A122400" s="1">
        <v>43329</v>
      </c>
      <c r="B122400">
        <v>5</v>
      </c>
      <c r="C122400">
        <v>7</v>
      </c>
      <c r="D122400">
        <v>11</v>
      </c>
      <c r="E122400">
        <v>6.952</v>
      </c>
      <c r="F122400">
        <v>16</v>
      </c>
      <c r="G122400" s="2" t="s">
        <v>5</v>
      </c>
    </row>
    <row r="122401" spans="1:7" x14ac:dyDescent="0.25">
      <c r="A122401" s="1">
        <v>43329</v>
      </c>
      <c r="B122401">
        <v>5</v>
      </c>
      <c r="C122401">
        <v>8</v>
      </c>
      <c r="D122401">
        <v>1</v>
      </c>
      <c r="E122401">
        <v>0.89800000000000002</v>
      </c>
      <c r="F122401">
        <v>2</v>
      </c>
      <c r="G122401" s="2" t="s">
        <v>5</v>
      </c>
    </row>
    <row r="122402" spans="1:7" x14ac:dyDescent="0.25">
      <c r="A122402" s="1">
        <v>43329</v>
      </c>
      <c r="B122402">
        <v>5</v>
      </c>
      <c r="C122402">
        <v>9</v>
      </c>
      <c r="D122402">
        <v>53</v>
      </c>
      <c r="E122402">
        <v>51.039000000000001</v>
      </c>
      <c r="F122402">
        <v>132</v>
      </c>
      <c r="G122402" s="2" t="s">
        <v>5</v>
      </c>
    </row>
    <row r="122403" spans="1:7" x14ac:dyDescent="0.25">
      <c r="A122403" s="1">
        <v>43329</v>
      </c>
      <c r="B122403">
        <v>5</v>
      </c>
      <c r="C122403">
        <v>10</v>
      </c>
      <c r="D122403">
        <v>14</v>
      </c>
      <c r="E122403">
        <v>12.32</v>
      </c>
      <c r="F122403">
        <v>35</v>
      </c>
      <c r="G122403" s="2" t="s">
        <v>5</v>
      </c>
    </row>
    <row r="122404" spans="1:7" x14ac:dyDescent="0.25">
      <c r="A122404" s="1">
        <v>43329</v>
      </c>
      <c r="B122404">
        <v>5</v>
      </c>
      <c r="C122404">
        <v>11</v>
      </c>
      <c r="D122404">
        <v>2</v>
      </c>
      <c r="E122404">
        <v>1.6319999999999999</v>
      </c>
      <c r="F122404">
        <v>4</v>
      </c>
      <c r="G122404" s="2" t="s">
        <v>5</v>
      </c>
    </row>
    <row r="122405" spans="1:7" x14ac:dyDescent="0.25">
      <c r="A122405" s="1">
        <v>43329</v>
      </c>
      <c r="B122405">
        <v>5</v>
      </c>
      <c r="C122405">
        <v>12</v>
      </c>
      <c r="D122405">
        <v>30</v>
      </c>
      <c r="E122405">
        <v>139.04999999999998</v>
      </c>
      <c r="F122405">
        <v>270</v>
      </c>
      <c r="G122405" s="2" t="s">
        <v>5</v>
      </c>
    </row>
    <row r="122406" spans="1:7" x14ac:dyDescent="0.25">
      <c r="A122406" s="1">
        <v>43329</v>
      </c>
      <c r="B122406">
        <v>5</v>
      </c>
      <c r="C122406">
        <v>13</v>
      </c>
      <c r="D122406">
        <v>15</v>
      </c>
      <c r="E122406">
        <v>79.649999999999991</v>
      </c>
      <c r="F122406">
        <v>150</v>
      </c>
      <c r="G122406" s="2" t="s">
        <v>5</v>
      </c>
    </row>
    <row r="122407" spans="1:7" x14ac:dyDescent="0.25">
      <c r="A122407" s="1">
        <v>43329</v>
      </c>
      <c r="B122407">
        <v>5</v>
      </c>
      <c r="C122407">
        <v>14</v>
      </c>
      <c r="D122407">
        <v>23</v>
      </c>
      <c r="E122407">
        <v>119.554</v>
      </c>
      <c r="F122407">
        <v>242</v>
      </c>
      <c r="G122407" s="2" t="s">
        <v>5</v>
      </c>
    </row>
    <row r="122408" spans="1:7" x14ac:dyDescent="0.25">
      <c r="A122408" s="1">
        <v>43329</v>
      </c>
      <c r="B122408">
        <v>5</v>
      </c>
      <c r="C122408">
        <v>15</v>
      </c>
      <c r="D122408">
        <v>56</v>
      </c>
      <c r="E122408">
        <v>306.88</v>
      </c>
      <c r="F122408">
        <v>560</v>
      </c>
      <c r="G122408" s="2" t="s">
        <v>5</v>
      </c>
    </row>
    <row r="122409" spans="1:7" x14ac:dyDescent="0.25">
      <c r="A122409" s="1">
        <v>43329</v>
      </c>
      <c r="B122409">
        <v>5</v>
      </c>
      <c r="C122409">
        <v>16</v>
      </c>
      <c r="D122409">
        <v>1</v>
      </c>
      <c r="E122409">
        <v>5.9729999999999999</v>
      </c>
      <c r="F122409">
        <v>11</v>
      </c>
      <c r="G122409" s="2" t="s">
        <v>5</v>
      </c>
    </row>
    <row r="122410" spans="1:7" x14ac:dyDescent="0.25">
      <c r="A122410" s="1">
        <v>43329</v>
      </c>
      <c r="B122410">
        <v>5</v>
      </c>
      <c r="C122410">
        <v>17</v>
      </c>
      <c r="D122410">
        <v>1</v>
      </c>
      <c r="E122410">
        <v>2.6219999999999999</v>
      </c>
      <c r="F122410">
        <v>3</v>
      </c>
      <c r="G122410" s="2" t="s">
        <v>5</v>
      </c>
    </row>
    <row r="122411" spans="1:7" x14ac:dyDescent="0.25">
      <c r="A122411" s="1">
        <v>43329</v>
      </c>
      <c r="B122411">
        <v>5</v>
      </c>
      <c r="C122411">
        <v>18</v>
      </c>
      <c r="D122411">
        <v>10</v>
      </c>
      <c r="E122411">
        <v>30.939999999999998</v>
      </c>
      <c r="F122411">
        <v>35</v>
      </c>
      <c r="G122411" s="2" t="s">
        <v>5</v>
      </c>
    </row>
    <row r="122412" spans="1:7" x14ac:dyDescent="0.25">
      <c r="A122412" s="1">
        <v>43329</v>
      </c>
      <c r="B122412">
        <v>5</v>
      </c>
      <c r="C122412">
        <v>19</v>
      </c>
      <c r="D122412">
        <v>1</v>
      </c>
      <c r="E122412">
        <v>3.06</v>
      </c>
      <c r="F122412">
        <v>4</v>
      </c>
      <c r="G122412" s="2" t="s">
        <v>5</v>
      </c>
    </row>
    <row r="122413" spans="1:7" x14ac:dyDescent="0.25">
      <c r="A122413" s="1">
        <v>43329</v>
      </c>
      <c r="B122413">
        <v>5</v>
      </c>
      <c r="C122413">
        <v>20</v>
      </c>
      <c r="D122413">
        <v>0</v>
      </c>
      <c r="E122413">
        <v>0</v>
      </c>
      <c r="F122413">
        <v>0</v>
      </c>
      <c r="G122413" s="2" t="s">
        <v>5</v>
      </c>
    </row>
    <row r="122414" spans="1:7" x14ac:dyDescent="0.25">
      <c r="A122414" s="1">
        <v>43330</v>
      </c>
      <c r="B122414">
        <v>1</v>
      </c>
      <c r="C122414">
        <v>1</v>
      </c>
      <c r="D122414">
        <v>2</v>
      </c>
      <c r="E122414">
        <v>9.4160000000000004</v>
      </c>
      <c r="F122414">
        <v>22</v>
      </c>
      <c r="G122414" s="2" t="s">
        <v>4</v>
      </c>
    </row>
    <row r="122415" spans="1:7" x14ac:dyDescent="0.25">
      <c r="A122415" s="1">
        <v>43330</v>
      </c>
      <c r="B122415">
        <v>1</v>
      </c>
      <c r="C122415">
        <v>2</v>
      </c>
      <c r="D122415">
        <v>11</v>
      </c>
      <c r="E122415">
        <v>54.911999999999999</v>
      </c>
      <c r="F122415">
        <v>132</v>
      </c>
      <c r="G122415" s="2" t="s">
        <v>4</v>
      </c>
    </row>
    <row r="122416" spans="1:7" x14ac:dyDescent="0.25">
      <c r="A122416" s="1">
        <v>43330</v>
      </c>
      <c r="B122416">
        <v>1</v>
      </c>
      <c r="C122416">
        <v>3</v>
      </c>
      <c r="D122416">
        <v>5</v>
      </c>
      <c r="E122416">
        <v>41.790000000000006</v>
      </c>
      <c r="F122416">
        <v>70</v>
      </c>
      <c r="G122416" s="2" t="s">
        <v>4</v>
      </c>
    </row>
    <row r="122417" spans="1:7" x14ac:dyDescent="0.25">
      <c r="A122417" s="1">
        <v>43330</v>
      </c>
      <c r="B122417">
        <v>1</v>
      </c>
      <c r="C122417">
        <v>4</v>
      </c>
      <c r="D122417">
        <v>59</v>
      </c>
      <c r="E122417">
        <v>493.12200000000001</v>
      </c>
      <c r="F122417">
        <v>826</v>
      </c>
      <c r="G122417" s="2" t="s">
        <v>4</v>
      </c>
    </row>
    <row r="122418" spans="1:7" x14ac:dyDescent="0.25">
      <c r="A122418" s="1">
        <v>43330</v>
      </c>
      <c r="B122418">
        <v>1</v>
      </c>
      <c r="C122418">
        <v>5</v>
      </c>
      <c r="D122418">
        <v>86</v>
      </c>
      <c r="E122418">
        <v>933.702</v>
      </c>
      <c r="F122418">
        <v>1806</v>
      </c>
      <c r="G122418" s="2" t="s">
        <v>4</v>
      </c>
    </row>
    <row r="122419" spans="1:7" x14ac:dyDescent="0.25">
      <c r="A122419" s="1">
        <v>43330</v>
      </c>
      <c r="B122419">
        <v>1</v>
      </c>
      <c r="C122419">
        <v>6</v>
      </c>
      <c r="D122419">
        <v>26</v>
      </c>
      <c r="E122419">
        <v>109.74600000000001</v>
      </c>
      <c r="F122419">
        <v>234</v>
      </c>
      <c r="G122419" s="2" t="s">
        <v>4</v>
      </c>
    </row>
    <row r="122420" spans="1:7" x14ac:dyDescent="0.25">
      <c r="A122420" s="1">
        <v>43330</v>
      </c>
      <c r="B122420">
        <v>1</v>
      </c>
      <c r="C122420">
        <v>7</v>
      </c>
      <c r="D122420">
        <v>1</v>
      </c>
      <c r="E122420">
        <v>4.7629999999999999</v>
      </c>
      <c r="F122420">
        <v>11</v>
      </c>
      <c r="G122420" s="2" t="s">
        <v>4</v>
      </c>
    </row>
    <row r="122421" spans="1:7" x14ac:dyDescent="0.25">
      <c r="A122421" s="1">
        <v>43330</v>
      </c>
      <c r="B122421">
        <v>1</v>
      </c>
      <c r="C122421">
        <v>8</v>
      </c>
      <c r="D122421">
        <v>1</v>
      </c>
      <c r="E122421">
        <v>8.3409999999999993</v>
      </c>
      <c r="F122421">
        <v>19</v>
      </c>
      <c r="G122421" s="2" t="s">
        <v>4</v>
      </c>
    </row>
    <row r="122422" spans="1:7" x14ac:dyDescent="0.25">
      <c r="A122422" s="1">
        <v>43330</v>
      </c>
      <c r="B122422">
        <v>1</v>
      </c>
      <c r="C122422">
        <v>9</v>
      </c>
      <c r="D122422">
        <v>14</v>
      </c>
      <c r="E122422">
        <v>102.06</v>
      </c>
      <c r="F122422">
        <v>252</v>
      </c>
      <c r="G122422" s="2" t="s">
        <v>4</v>
      </c>
    </row>
    <row r="122423" spans="1:7" x14ac:dyDescent="0.25">
      <c r="A122423" s="1">
        <v>43330</v>
      </c>
      <c r="B122423">
        <v>1</v>
      </c>
      <c r="C122423">
        <v>10</v>
      </c>
      <c r="D122423">
        <v>1</v>
      </c>
      <c r="E122423">
        <v>6.8019999999999996</v>
      </c>
      <c r="F122423">
        <v>19</v>
      </c>
      <c r="G122423" s="2" t="s">
        <v>4</v>
      </c>
    </row>
    <row r="122424" spans="1:7" x14ac:dyDescent="0.25">
      <c r="A122424" s="1">
        <v>43330</v>
      </c>
      <c r="B122424">
        <v>1</v>
      </c>
      <c r="C122424">
        <v>11</v>
      </c>
      <c r="D122424">
        <v>72</v>
      </c>
      <c r="E122424">
        <v>407.23199999999997</v>
      </c>
      <c r="F122424">
        <v>1008</v>
      </c>
      <c r="G122424" s="2" t="s">
        <v>4</v>
      </c>
    </row>
    <row r="122425" spans="1:7" x14ac:dyDescent="0.25">
      <c r="A122425" s="1">
        <v>43330</v>
      </c>
      <c r="B122425">
        <v>1</v>
      </c>
      <c r="C122425">
        <v>12</v>
      </c>
      <c r="D122425">
        <v>8</v>
      </c>
      <c r="E122425">
        <v>252.416</v>
      </c>
      <c r="F122425">
        <v>544</v>
      </c>
      <c r="G122425" s="2" t="s">
        <v>4</v>
      </c>
    </row>
    <row r="122426" spans="1:7" x14ac:dyDescent="0.25">
      <c r="A122426" s="1">
        <v>43330</v>
      </c>
      <c r="B122426">
        <v>1</v>
      </c>
      <c r="C122426">
        <v>13</v>
      </c>
      <c r="D122426">
        <v>1</v>
      </c>
      <c r="E122426">
        <v>36.825000000000003</v>
      </c>
      <c r="F122426">
        <v>75</v>
      </c>
      <c r="G122426" s="2" t="s">
        <v>4</v>
      </c>
    </row>
    <row r="122427" spans="1:7" x14ac:dyDescent="0.25">
      <c r="A122427" s="1">
        <v>43330</v>
      </c>
      <c r="B122427">
        <v>1</v>
      </c>
      <c r="C122427">
        <v>14</v>
      </c>
      <c r="D122427">
        <v>3</v>
      </c>
      <c r="E122427">
        <v>126.084</v>
      </c>
      <c r="F122427">
        <v>237</v>
      </c>
      <c r="G122427" s="2" t="s">
        <v>4</v>
      </c>
    </row>
    <row r="122428" spans="1:7" x14ac:dyDescent="0.25">
      <c r="A122428" s="1">
        <v>43330</v>
      </c>
      <c r="B122428">
        <v>1</v>
      </c>
      <c r="C122428">
        <v>15</v>
      </c>
      <c r="D122428">
        <v>1</v>
      </c>
      <c r="E122428">
        <v>36.375</v>
      </c>
      <c r="F122428">
        <v>75</v>
      </c>
      <c r="G122428" s="2" t="s">
        <v>4</v>
      </c>
    </row>
    <row r="122429" spans="1:7" x14ac:dyDescent="0.25">
      <c r="A122429" s="1">
        <v>43330</v>
      </c>
      <c r="B122429">
        <v>1</v>
      </c>
      <c r="C122429">
        <v>16</v>
      </c>
      <c r="D122429">
        <v>5</v>
      </c>
      <c r="E122429">
        <v>211.815</v>
      </c>
      <c r="F122429">
        <v>405</v>
      </c>
      <c r="G122429" s="2" t="s">
        <v>4</v>
      </c>
    </row>
    <row r="122430" spans="1:7" x14ac:dyDescent="0.25">
      <c r="A122430" s="1">
        <v>43330</v>
      </c>
      <c r="B122430">
        <v>1</v>
      </c>
      <c r="C122430">
        <v>17</v>
      </c>
      <c r="D122430">
        <v>53</v>
      </c>
      <c r="E122430">
        <v>950.82</v>
      </c>
      <c r="F122430">
        <v>1219</v>
      </c>
      <c r="G122430" s="2" t="s">
        <v>4</v>
      </c>
    </row>
    <row r="122431" spans="1:7" x14ac:dyDescent="0.25">
      <c r="A122431" s="1">
        <v>43330</v>
      </c>
      <c r="B122431">
        <v>1</v>
      </c>
      <c r="C122431">
        <v>18</v>
      </c>
      <c r="D122431">
        <v>49</v>
      </c>
      <c r="E122431">
        <v>1189.377</v>
      </c>
      <c r="F122431">
        <v>1323</v>
      </c>
      <c r="G122431" s="2" t="s">
        <v>4</v>
      </c>
    </row>
    <row r="122432" spans="1:7" x14ac:dyDescent="0.25">
      <c r="A122432" s="1">
        <v>43330</v>
      </c>
      <c r="B122432">
        <v>1</v>
      </c>
      <c r="C122432">
        <v>19</v>
      </c>
      <c r="D122432">
        <v>92</v>
      </c>
      <c r="E122432">
        <v>2290.7999999999997</v>
      </c>
      <c r="F122432">
        <v>2760</v>
      </c>
      <c r="G122432" s="2" t="s">
        <v>4</v>
      </c>
    </row>
    <row r="122433" spans="1:7" x14ac:dyDescent="0.25">
      <c r="A122433" s="1">
        <v>43330</v>
      </c>
      <c r="B122433">
        <v>1</v>
      </c>
      <c r="C122433">
        <v>20</v>
      </c>
      <c r="D122433">
        <v>41</v>
      </c>
      <c r="E122433">
        <v>710.93999999999994</v>
      </c>
      <c r="F122433">
        <v>820</v>
      </c>
      <c r="G122433" s="2" t="s">
        <v>4</v>
      </c>
    </row>
    <row r="122434" spans="1:7" x14ac:dyDescent="0.25">
      <c r="A122434" s="1">
        <v>43330</v>
      </c>
      <c r="B122434">
        <v>2</v>
      </c>
      <c r="C122434">
        <v>1</v>
      </c>
      <c r="D122434">
        <v>2</v>
      </c>
      <c r="E122434">
        <v>9.4160000000000004</v>
      </c>
      <c r="F122434">
        <v>22</v>
      </c>
      <c r="G122434" s="2" t="s">
        <v>4</v>
      </c>
    </row>
    <row r="122435" spans="1:7" x14ac:dyDescent="0.25">
      <c r="A122435" s="1">
        <v>43330</v>
      </c>
      <c r="B122435">
        <v>2</v>
      </c>
      <c r="C122435">
        <v>2</v>
      </c>
      <c r="D122435">
        <v>5</v>
      </c>
      <c r="E122435">
        <v>24.96</v>
      </c>
      <c r="F122435">
        <v>60</v>
      </c>
      <c r="G122435" s="2" t="s">
        <v>4</v>
      </c>
    </row>
    <row r="122436" spans="1:7" x14ac:dyDescent="0.25">
      <c r="A122436" s="1">
        <v>43330</v>
      </c>
      <c r="B122436">
        <v>2</v>
      </c>
      <c r="C122436">
        <v>3</v>
      </c>
      <c r="D122436">
        <v>8</v>
      </c>
      <c r="E122436">
        <v>66.864000000000004</v>
      </c>
      <c r="F122436">
        <v>112</v>
      </c>
      <c r="G122436" s="2" t="s">
        <v>4</v>
      </c>
    </row>
    <row r="122437" spans="1:7" x14ac:dyDescent="0.25">
      <c r="A122437" s="1">
        <v>43330</v>
      </c>
      <c r="B122437">
        <v>2</v>
      </c>
      <c r="C122437">
        <v>4</v>
      </c>
      <c r="D122437">
        <v>42</v>
      </c>
      <c r="E122437">
        <v>351.036</v>
      </c>
      <c r="F122437">
        <v>588</v>
      </c>
      <c r="G122437" s="2" t="s">
        <v>4</v>
      </c>
    </row>
    <row r="122438" spans="1:7" x14ac:dyDescent="0.25">
      <c r="A122438" s="1">
        <v>43330</v>
      </c>
      <c r="B122438">
        <v>2</v>
      </c>
      <c r="C122438">
        <v>5</v>
      </c>
      <c r="D122438">
        <v>73</v>
      </c>
      <c r="E122438">
        <v>792.56099999999992</v>
      </c>
      <c r="F122438">
        <v>1533</v>
      </c>
      <c r="G122438" s="2" t="s">
        <v>4</v>
      </c>
    </row>
    <row r="122439" spans="1:7" x14ac:dyDescent="0.25">
      <c r="A122439" s="1">
        <v>43330</v>
      </c>
      <c r="B122439">
        <v>2</v>
      </c>
      <c r="C122439">
        <v>6</v>
      </c>
      <c r="D122439">
        <v>1</v>
      </c>
      <c r="E122439">
        <v>4.2210000000000001</v>
      </c>
      <c r="F122439">
        <v>9</v>
      </c>
      <c r="G122439" s="2" t="s">
        <v>4</v>
      </c>
    </row>
    <row r="122440" spans="1:7" x14ac:dyDescent="0.25">
      <c r="A122440" s="1">
        <v>43330</v>
      </c>
      <c r="B122440">
        <v>2</v>
      </c>
      <c r="C122440">
        <v>7</v>
      </c>
      <c r="D122440">
        <v>4</v>
      </c>
      <c r="E122440">
        <v>19.052</v>
      </c>
      <c r="F122440">
        <v>44</v>
      </c>
      <c r="G122440" s="2" t="s">
        <v>4</v>
      </c>
    </row>
    <row r="122441" spans="1:7" x14ac:dyDescent="0.25">
      <c r="A122441" s="1">
        <v>43330</v>
      </c>
      <c r="B122441">
        <v>2</v>
      </c>
      <c r="C122441">
        <v>8</v>
      </c>
      <c r="D122441">
        <v>4</v>
      </c>
      <c r="E122441">
        <v>33.363999999999997</v>
      </c>
      <c r="F122441">
        <v>76</v>
      </c>
      <c r="G122441" s="2" t="s">
        <v>4</v>
      </c>
    </row>
    <row r="122442" spans="1:7" x14ac:dyDescent="0.25">
      <c r="A122442" s="1">
        <v>43330</v>
      </c>
      <c r="B122442">
        <v>2</v>
      </c>
      <c r="C122442">
        <v>9</v>
      </c>
      <c r="D122442">
        <v>4</v>
      </c>
      <c r="E122442">
        <v>29.16</v>
      </c>
      <c r="F122442">
        <v>72</v>
      </c>
      <c r="G122442" s="2" t="s">
        <v>4</v>
      </c>
    </row>
    <row r="122443" spans="1:7" x14ac:dyDescent="0.25">
      <c r="A122443" s="1">
        <v>43330</v>
      </c>
      <c r="B122443">
        <v>2</v>
      </c>
      <c r="C122443">
        <v>10</v>
      </c>
      <c r="D122443">
        <v>15</v>
      </c>
      <c r="E122443">
        <v>102.03</v>
      </c>
      <c r="F122443">
        <v>285</v>
      </c>
      <c r="G122443" s="2" t="s">
        <v>4</v>
      </c>
    </row>
    <row r="122444" spans="1:7" x14ac:dyDescent="0.25">
      <c r="A122444" s="1">
        <v>43330</v>
      </c>
      <c r="B122444">
        <v>2</v>
      </c>
      <c r="C122444">
        <v>11</v>
      </c>
      <c r="D122444">
        <v>18</v>
      </c>
      <c r="E122444">
        <v>101.80799999999999</v>
      </c>
      <c r="F122444">
        <v>252</v>
      </c>
      <c r="G122444" s="2" t="s">
        <v>4</v>
      </c>
    </row>
    <row r="122445" spans="1:7" x14ac:dyDescent="0.25">
      <c r="A122445" s="1">
        <v>43330</v>
      </c>
      <c r="B122445">
        <v>2</v>
      </c>
      <c r="C122445">
        <v>12</v>
      </c>
      <c r="D122445">
        <v>10</v>
      </c>
      <c r="E122445">
        <v>315.52</v>
      </c>
      <c r="F122445">
        <v>680</v>
      </c>
      <c r="G122445" s="2" t="s">
        <v>4</v>
      </c>
    </row>
    <row r="122446" spans="1:7" x14ac:dyDescent="0.25">
      <c r="A122446" s="1">
        <v>43330</v>
      </c>
      <c r="B122446">
        <v>2</v>
      </c>
      <c r="C122446">
        <v>13</v>
      </c>
      <c r="D122446">
        <v>9</v>
      </c>
      <c r="E122446">
        <v>331.42500000000001</v>
      </c>
      <c r="F122446">
        <v>675</v>
      </c>
      <c r="G122446" s="2" t="s">
        <v>4</v>
      </c>
    </row>
    <row r="122447" spans="1:7" x14ac:dyDescent="0.25">
      <c r="A122447" s="1">
        <v>43330</v>
      </c>
      <c r="B122447">
        <v>2</v>
      </c>
      <c r="C122447">
        <v>14</v>
      </c>
      <c r="D122447">
        <v>14</v>
      </c>
      <c r="E122447">
        <v>588.39199999999994</v>
      </c>
      <c r="F122447">
        <v>1106</v>
      </c>
      <c r="G122447" s="2" t="s">
        <v>4</v>
      </c>
    </row>
    <row r="122448" spans="1:7" x14ac:dyDescent="0.25">
      <c r="A122448" s="1">
        <v>43330</v>
      </c>
      <c r="B122448">
        <v>2</v>
      </c>
      <c r="C122448">
        <v>15</v>
      </c>
      <c r="D122448">
        <v>12</v>
      </c>
      <c r="E122448">
        <v>436.5</v>
      </c>
      <c r="F122448">
        <v>900</v>
      </c>
      <c r="G122448" s="2" t="s">
        <v>4</v>
      </c>
    </row>
    <row r="122449" spans="1:7" x14ac:dyDescent="0.25">
      <c r="A122449" s="1">
        <v>43330</v>
      </c>
      <c r="B122449">
        <v>2</v>
      </c>
      <c r="C122449">
        <v>16</v>
      </c>
      <c r="D122449">
        <v>3</v>
      </c>
      <c r="E122449">
        <v>127.089</v>
      </c>
      <c r="F122449">
        <v>243</v>
      </c>
      <c r="G122449" s="2" t="s">
        <v>4</v>
      </c>
    </row>
    <row r="122450" spans="1:7" x14ac:dyDescent="0.25">
      <c r="A122450" s="1">
        <v>43330</v>
      </c>
      <c r="B122450">
        <v>2</v>
      </c>
      <c r="C122450">
        <v>17</v>
      </c>
      <c r="D122450">
        <v>55</v>
      </c>
      <c r="E122450">
        <v>986.7</v>
      </c>
      <c r="F122450">
        <v>1265</v>
      </c>
      <c r="G122450" s="2" t="s">
        <v>4</v>
      </c>
    </row>
    <row r="122451" spans="1:7" x14ac:dyDescent="0.25">
      <c r="A122451" s="1">
        <v>43330</v>
      </c>
      <c r="B122451">
        <v>2</v>
      </c>
      <c r="C122451">
        <v>18</v>
      </c>
      <c r="D122451">
        <v>37</v>
      </c>
      <c r="E122451">
        <v>898.101</v>
      </c>
      <c r="F122451">
        <v>999</v>
      </c>
      <c r="G122451" s="2" t="s">
        <v>4</v>
      </c>
    </row>
    <row r="122452" spans="1:7" x14ac:dyDescent="0.25">
      <c r="A122452" s="1">
        <v>43330</v>
      </c>
      <c r="B122452">
        <v>2</v>
      </c>
      <c r="C122452">
        <v>19</v>
      </c>
      <c r="D122452">
        <v>71</v>
      </c>
      <c r="E122452">
        <v>1767.8999999999999</v>
      </c>
      <c r="F122452">
        <v>2130</v>
      </c>
      <c r="G122452" s="2" t="s">
        <v>4</v>
      </c>
    </row>
    <row r="122453" spans="1:7" x14ac:dyDescent="0.25">
      <c r="A122453" s="1">
        <v>43330</v>
      </c>
      <c r="B122453">
        <v>2</v>
      </c>
      <c r="C122453">
        <v>20</v>
      </c>
      <c r="D122453">
        <v>51</v>
      </c>
      <c r="E122453">
        <v>884.34</v>
      </c>
      <c r="F122453">
        <v>1020</v>
      </c>
      <c r="G122453" s="2" t="s">
        <v>4</v>
      </c>
    </row>
    <row r="122454" spans="1:7" x14ac:dyDescent="0.25">
      <c r="A122454" s="1">
        <v>43330</v>
      </c>
      <c r="B122454">
        <v>3</v>
      </c>
      <c r="C122454">
        <v>1</v>
      </c>
      <c r="D122454">
        <v>14</v>
      </c>
      <c r="E122454">
        <v>65.912000000000006</v>
      </c>
      <c r="F122454">
        <v>154</v>
      </c>
      <c r="G122454" s="2" t="s">
        <v>4</v>
      </c>
    </row>
    <row r="122455" spans="1:7" x14ac:dyDescent="0.25">
      <c r="A122455" s="1">
        <v>43330</v>
      </c>
      <c r="B122455">
        <v>3</v>
      </c>
      <c r="C122455">
        <v>2</v>
      </c>
      <c r="D122455">
        <v>16</v>
      </c>
      <c r="E122455">
        <v>79.872</v>
      </c>
      <c r="F122455">
        <v>192</v>
      </c>
      <c r="G122455" s="2" t="s">
        <v>4</v>
      </c>
    </row>
    <row r="122456" spans="1:7" x14ac:dyDescent="0.25">
      <c r="A122456" s="1">
        <v>43330</v>
      </c>
      <c r="B122456">
        <v>3</v>
      </c>
      <c r="C122456">
        <v>3</v>
      </c>
      <c r="D122456">
        <v>1</v>
      </c>
      <c r="E122456">
        <v>8.3580000000000005</v>
      </c>
      <c r="F122456">
        <v>14</v>
      </c>
      <c r="G122456" s="2" t="s">
        <v>4</v>
      </c>
    </row>
    <row r="122457" spans="1:7" x14ac:dyDescent="0.25">
      <c r="A122457" s="1">
        <v>43330</v>
      </c>
      <c r="B122457">
        <v>3</v>
      </c>
      <c r="C122457">
        <v>4</v>
      </c>
      <c r="D122457">
        <v>25</v>
      </c>
      <c r="E122457">
        <v>208.95000000000002</v>
      </c>
      <c r="F122457">
        <v>350</v>
      </c>
      <c r="G122457" s="2" t="s">
        <v>4</v>
      </c>
    </row>
    <row r="122458" spans="1:7" x14ac:dyDescent="0.25">
      <c r="A122458" s="1">
        <v>43330</v>
      </c>
      <c r="B122458">
        <v>3</v>
      </c>
      <c r="C122458">
        <v>5</v>
      </c>
      <c r="D122458">
        <v>1</v>
      </c>
      <c r="E122458">
        <v>10.856999999999999</v>
      </c>
      <c r="F122458">
        <v>21</v>
      </c>
      <c r="G122458" s="2" t="s">
        <v>4</v>
      </c>
    </row>
    <row r="122459" spans="1:7" x14ac:dyDescent="0.25">
      <c r="A122459" s="1">
        <v>43330</v>
      </c>
      <c r="B122459">
        <v>3</v>
      </c>
      <c r="C122459">
        <v>6</v>
      </c>
      <c r="D122459">
        <v>0</v>
      </c>
      <c r="E122459">
        <v>0</v>
      </c>
      <c r="F122459">
        <v>0</v>
      </c>
      <c r="G122459" s="2" t="s">
        <v>4</v>
      </c>
    </row>
    <row r="122460" spans="1:7" x14ac:dyDescent="0.25">
      <c r="A122460" s="1">
        <v>43330</v>
      </c>
      <c r="B122460">
        <v>3</v>
      </c>
      <c r="C122460">
        <v>7</v>
      </c>
      <c r="D122460">
        <v>1</v>
      </c>
      <c r="E122460">
        <v>4.7629999999999999</v>
      </c>
      <c r="F122460">
        <v>11</v>
      </c>
      <c r="G122460" s="2" t="s">
        <v>4</v>
      </c>
    </row>
    <row r="122461" spans="1:7" x14ac:dyDescent="0.25">
      <c r="A122461" s="1">
        <v>43330</v>
      </c>
      <c r="B122461">
        <v>3</v>
      </c>
      <c r="C122461">
        <v>8</v>
      </c>
      <c r="D122461">
        <v>18</v>
      </c>
      <c r="E122461">
        <v>150.13799999999998</v>
      </c>
      <c r="F122461">
        <v>342</v>
      </c>
      <c r="G122461" s="2" t="s">
        <v>4</v>
      </c>
    </row>
    <row r="122462" spans="1:7" x14ac:dyDescent="0.25">
      <c r="A122462" s="1">
        <v>43330</v>
      </c>
      <c r="B122462">
        <v>3</v>
      </c>
      <c r="C122462">
        <v>9</v>
      </c>
      <c r="D122462">
        <v>13</v>
      </c>
      <c r="E122462">
        <v>94.77</v>
      </c>
      <c r="F122462">
        <v>234</v>
      </c>
      <c r="G122462" s="2" t="s">
        <v>4</v>
      </c>
    </row>
    <row r="122463" spans="1:7" x14ac:dyDescent="0.25">
      <c r="A122463" s="1">
        <v>43330</v>
      </c>
      <c r="B122463">
        <v>3</v>
      </c>
      <c r="C122463">
        <v>10</v>
      </c>
      <c r="D122463">
        <v>10</v>
      </c>
      <c r="E122463">
        <v>68.02</v>
      </c>
      <c r="F122463">
        <v>190</v>
      </c>
      <c r="G122463" s="2" t="s">
        <v>4</v>
      </c>
    </row>
    <row r="122464" spans="1:7" x14ac:dyDescent="0.25">
      <c r="A122464" s="1">
        <v>43330</v>
      </c>
      <c r="B122464">
        <v>3</v>
      </c>
      <c r="C122464">
        <v>11</v>
      </c>
      <c r="D122464">
        <v>10</v>
      </c>
      <c r="E122464">
        <v>56.559999999999995</v>
      </c>
      <c r="F122464">
        <v>140</v>
      </c>
      <c r="G122464" s="2" t="s">
        <v>4</v>
      </c>
    </row>
    <row r="122465" spans="1:7" x14ac:dyDescent="0.25">
      <c r="A122465" s="1">
        <v>43330</v>
      </c>
      <c r="B122465">
        <v>3</v>
      </c>
      <c r="C122465">
        <v>12</v>
      </c>
      <c r="D122465">
        <v>92</v>
      </c>
      <c r="E122465">
        <v>2902.7840000000001</v>
      </c>
      <c r="F122465">
        <v>6256</v>
      </c>
      <c r="G122465" s="2" t="s">
        <v>4</v>
      </c>
    </row>
    <row r="122466" spans="1:7" x14ac:dyDescent="0.25">
      <c r="A122466" s="1">
        <v>43330</v>
      </c>
      <c r="B122466">
        <v>3</v>
      </c>
      <c r="C122466">
        <v>13</v>
      </c>
      <c r="D122466">
        <v>11</v>
      </c>
      <c r="E122466">
        <v>405.07500000000005</v>
      </c>
      <c r="F122466">
        <v>825</v>
      </c>
      <c r="G122466" s="2" t="s">
        <v>4</v>
      </c>
    </row>
    <row r="122467" spans="1:7" x14ac:dyDescent="0.25">
      <c r="A122467" s="1">
        <v>43330</v>
      </c>
      <c r="B122467">
        <v>3</v>
      </c>
      <c r="C122467">
        <v>14</v>
      </c>
      <c r="D122467">
        <v>3</v>
      </c>
      <c r="E122467">
        <v>126.084</v>
      </c>
      <c r="F122467">
        <v>237</v>
      </c>
      <c r="G122467" s="2" t="s">
        <v>4</v>
      </c>
    </row>
    <row r="122468" spans="1:7" x14ac:dyDescent="0.25">
      <c r="A122468" s="1">
        <v>43330</v>
      </c>
      <c r="B122468">
        <v>3</v>
      </c>
      <c r="C122468">
        <v>15</v>
      </c>
      <c r="D122468">
        <v>7</v>
      </c>
      <c r="E122468">
        <v>254.625</v>
      </c>
      <c r="F122468">
        <v>525</v>
      </c>
      <c r="G122468" s="2" t="s">
        <v>4</v>
      </c>
    </row>
    <row r="122469" spans="1:7" x14ac:dyDescent="0.25">
      <c r="A122469" s="1">
        <v>43330</v>
      </c>
      <c r="B122469">
        <v>3</v>
      </c>
      <c r="C122469">
        <v>16</v>
      </c>
      <c r="D122469">
        <v>5</v>
      </c>
      <c r="E122469">
        <v>211.815</v>
      </c>
      <c r="F122469">
        <v>405</v>
      </c>
      <c r="G122469" s="2" t="s">
        <v>4</v>
      </c>
    </row>
    <row r="122470" spans="1:7" x14ac:dyDescent="0.25">
      <c r="A122470" s="1">
        <v>43330</v>
      </c>
      <c r="B122470">
        <v>3</v>
      </c>
      <c r="C122470">
        <v>17</v>
      </c>
      <c r="D122470">
        <v>60</v>
      </c>
      <c r="E122470">
        <v>1076.4000000000001</v>
      </c>
      <c r="F122470">
        <v>1380</v>
      </c>
      <c r="G122470" s="2" t="s">
        <v>4</v>
      </c>
    </row>
    <row r="122471" spans="1:7" x14ac:dyDescent="0.25">
      <c r="A122471" s="1">
        <v>43330</v>
      </c>
      <c r="B122471">
        <v>3</v>
      </c>
      <c r="C122471">
        <v>18</v>
      </c>
      <c r="D122471">
        <v>36</v>
      </c>
      <c r="E122471">
        <v>873.82799999999997</v>
      </c>
      <c r="F122471">
        <v>972</v>
      </c>
      <c r="G122471" s="2" t="s">
        <v>4</v>
      </c>
    </row>
    <row r="122472" spans="1:7" x14ac:dyDescent="0.25">
      <c r="A122472" s="1">
        <v>43330</v>
      </c>
      <c r="B122472">
        <v>3</v>
      </c>
      <c r="C122472">
        <v>19</v>
      </c>
      <c r="D122472">
        <v>44</v>
      </c>
      <c r="E122472">
        <v>1095.5999999999999</v>
      </c>
      <c r="F122472">
        <v>1320</v>
      </c>
      <c r="G122472" s="2" t="s">
        <v>4</v>
      </c>
    </row>
    <row r="122473" spans="1:7" x14ac:dyDescent="0.25">
      <c r="A122473" s="1">
        <v>43330</v>
      </c>
      <c r="B122473">
        <v>3</v>
      </c>
      <c r="C122473">
        <v>20</v>
      </c>
      <c r="D122473">
        <v>77</v>
      </c>
      <c r="E122473">
        <v>1335.18</v>
      </c>
      <c r="F122473">
        <v>1540</v>
      </c>
      <c r="G122473" s="2" t="s">
        <v>4</v>
      </c>
    </row>
    <row r="122474" spans="1:7" x14ac:dyDescent="0.25">
      <c r="A122474" s="1">
        <v>43330</v>
      </c>
      <c r="B122474">
        <v>4</v>
      </c>
      <c r="C122474">
        <v>1</v>
      </c>
      <c r="D122474">
        <v>14</v>
      </c>
      <c r="E122474">
        <v>93.884</v>
      </c>
      <c r="F122474">
        <v>196</v>
      </c>
      <c r="G122474" s="2" t="s">
        <v>6</v>
      </c>
    </row>
    <row r="122475" spans="1:7" x14ac:dyDescent="0.25">
      <c r="A122475" s="1">
        <v>43330</v>
      </c>
      <c r="B122475">
        <v>4</v>
      </c>
      <c r="C122475">
        <v>2</v>
      </c>
      <c r="D122475">
        <v>49</v>
      </c>
      <c r="E122475">
        <v>416.74500000000006</v>
      </c>
      <c r="F122475">
        <v>735</v>
      </c>
      <c r="G122475" s="2" t="s">
        <v>6</v>
      </c>
    </row>
    <row r="122476" spans="1:7" x14ac:dyDescent="0.25">
      <c r="A122476" s="1">
        <v>43330</v>
      </c>
      <c r="B122476">
        <v>4</v>
      </c>
      <c r="C122476">
        <v>3</v>
      </c>
      <c r="D122476">
        <v>10</v>
      </c>
      <c r="E122476">
        <v>76.5</v>
      </c>
      <c r="F122476">
        <v>180</v>
      </c>
      <c r="G122476" s="2" t="s">
        <v>6</v>
      </c>
    </row>
    <row r="122477" spans="1:7" x14ac:dyDescent="0.25">
      <c r="A122477" s="1">
        <v>43330</v>
      </c>
      <c r="B122477">
        <v>4</v>
      </c>
      <c r="C122477">
        <v>4</v>
      </c>
      <c r="D122477">
        <v>59</v>
      </c>
      <c r="E122477">
        <v>567.10800000000006</v>
      </c>
      <c r="F122477">
        <v>1062</v>
      </c>
      <c r="G122477" s="2" t="s">
        <v>6</v>
      </c>
    </row>
    <row r="122478" spans="1:7" x14ac:dyDescent="0.25">
      <c r="A122478" s="1">
        <v>43330</v>
      </c>
      <c r="B122478">
        <v>4</v>
      </c>
      <c r="C122478">
        <v>5</v>
      </c>
      <c r="D122478">
        <v>71</v>
      </c>
      <c r="E122478">
        <v>1088.856</v>
      </c>
      <c r="F122478">
        <v>1917</v>
      </c>
      <c r="G122478" s="2" t="s">
        <v>6</v>
      </c>
    </row>
    <row r="122479" spans="1:7" x14ac:dyDescent="0.25">
      <c r="A122479" s="1">
        <v>43330</v>
      </c>
      <c r="B122479">
        <v>4</v>
      </c>
      <c r="C122479">
        <v>6</v>
      </c>
      <c r="D122479">
        <v>71</v>
      </c>
      <c r="E122479">
        <v>383.471</v>
      </c>
      <c r="F122479">
        <v>781</v>
      </c>
      <c r="G122479" s="2" t="s">
        <v>6</v>
      </c>
    </row>
    <row r="122480" spans="1:7" x14ac:dyDescent="0.25">
      <c r="A122480" s="1">
        <v>43330</v>
      </c>
      <c r="B122480">
        <v>4</v>
      </c>
      <c r="C122480">
        <v>7</v>
      </c>
      <c r="D122480">
        <v>68</v>
      </c>
      <c r="E122480">
        <v>420.78399999999999</v>
      </c>
      <c r="F122480">
        <v>952</v>
      </c>
      <c r="G122480" s="2" t="s">
        <v>6</v>
      </c>
    </row>
    <row r="122481" spans="1:7" x14ac:dyDescent="0.25">
      <c r="A122481" s="1">
        <v>43330</v>
      </c>
      <c r="B122481">
        <v>4</v>
      </c>
      <c r="C122481">
        <v>8</v>
      </c>
      <c r="D122481">
        <v>48</v>
      </c>
      <c r="E122481">
        <v>443.52</v>
      </c>
      <c r="F122481">
        <v>1152</v>
      </c>
      <c r="G122481" s="2" t="s">
        <v>6</v>
      </c>
    </row>
    <row r="122482" spans="1:7" x14ac:dyDescent="0.25">
      <c r="A122482" s="1">
        <v>43330</v>
      </c>
      <c r="B122482">
        <v>4</v>
      </c>
      <c r="C122482">
        <v>9</v>
      </c>
      <c r="D122482">
        <v>12</v>
      </c>
      <c r="E122482">
        <v>98.256</v>
      </c>
      <c r="F122482">
        <v>276</v>
      </c>
      <c r="G122482" s="2" t="s">
        <v>6</v>
      </c>
    </row>
    <row r="122483" spans="1:7" x14ac:dyDescent="0.25">
      <c r="A122483" s="1">
        <v>43330</v>
      </c>
      <c r="B122483">
        <v>4</v>
      </c>
      <c r="C122483">
        <v>10</v>
      </c>
      <c r="D122483">
        <v>5</v>
      </c>
      <c r="E122483">
        <v>49.080000000000005</v>
      </c>
      <c r="F122483">
        <v>120</v>
      </c>
      <c r="G122483" s="2" t="s">
        <v>6</v>
      </c>
    </row>
    <row r="122484" spans="1:7" x14ac:dyDescent="0.25">
      <c r="A122484" s="1">
        <v>43330</v>
      </c>
      <c r="B122484">
        <v>4</v>
      </c>
      <c r="C122484">
        <v>11</v>
      </c>
      <c r="D122484">
        <v>3</v>
      </c>
      <c r="E122484">
        <v>21.762</v>
      </c>
      <c r="F122484">
        <v>54</v>
      </c>
      <c r="G122484" s="2" t="s">
        <v>6</v>
      </c>
    </row>
    <row r="122485" spans="1:7" x14ac:dyDescent="0.25">
      <c r="A122485" s="1">
        <v>43330</v>
      </c>
      <c r="B122485">
        <v>4</v>
      </c>
      <c r="C122485">
        <v>12</v>
      </c>
      <c r="D122485">
        <v>2</v>
      </c>
      <c r="E122485">
        <v>81.664000000000001</v>
      </c>
      <c r="F122485">
        <v>176</v>
      </c>
      <c r="G122485" s="2" t="s">
        <v>6</v>
      </c>
    </row>
    <row r="122486" spans="1:7" x14ac:dyDescent="0.25">
      <c r="A122486" s="1">
        <v>43330</v>
      </c>
      <c r="B122486">
        <v>4</v>
      </c>
      <c r="C122486">
        <v>13</v>
      </c>
      <c r="D122486">
        <v>4</v>
      </c>
      <c r="E122486">
        <v>205.64</v>
      </c>
      <c r="F122486">
        <v>388</v>
      </c>
      <c r="G122486" s="2" t="s">
        <v>6</v>
      </c>
    </row>
    <row r="122487" spans="1:7" x14ac:dyDescent="0.25">
      <c r="A122487" s="1">
        <v>43330</v>
      </c>
      <c r="B122487">
        <v>4</v>
      </c>
      <c r="C122487">
        <v>14</v>
      </c>
      <c r="D122487">
        <v>22</v>
      </c>
      <c r="E122487">
        <v>1155.6600000000001</v>
      </c>
      <c r="F122487">
        <v>2244</v>
      </c>
      <c r="G122487" s="2" t="s">
        <v>6</v>
      </c>
    </row>
    <row r="122488" spans="1:7" x14ac:dyDescent="0.25">
      <c r="A122488" s="1">
        <v>43330</v>
      </c>
      <c r="B122488">
        <v>4</v>
      </c>
      <c r="C122488">
        <v>15</v>
      </c>
      <c r="D122488">
        <v>9</v>
      </c>
      <c r="E122488">
        <v>470.54700000000003</v>
      </c>
      <c r="F122488">
        <v>873</v>
      </c>
      <c r="G122488" s="2" t="s">
        <v>6</v>
      </c>
    </row>
    <row r="122489" spans="1:7" x14ac:dyDescent="0.25">
      <c r="A122489" s="1">
        <v>43330</v>
      </c>
      <c r="B122489">
        <v>4</v>
      </c>
      <c r="C122489">
        <v>16</v>
      </c>
      <c r="D122489">
        <v>5</v>
      </c>
      <c r="E122489">
        <v>254.625</v>
      </c>
      <c r="F122489">
        <v>525</v>
      </c>
      <c r="G122489" s="2" t="s">
        <v>6</v>
      </c>
    </row>
    <row r="122490" spans="1:7" x14ac:dyDescent="0.25">
      <c r="A122490" s="1">
        <v>43330</v>
      </c>
      <c r="B122490">
        <v>4</v>
      </c>
      <c r="C122490">
        <v>17</v>
      </c>
      <c r="D122490">
        <v>14</v>
      </c>
      <c r="E122490">
        <v>360.12199999999996</v>
      </c>
      <c r="F122490">
        <v>406</v>
      </c>
      <c r="G122490" s="2" t="s">
        <v>6</v>
      </c>
    </row>
    <row r="122491" spans="1:7" x14ac:dyDescent="0.25">
      <c r="A122491" s="1">
        <v>43330</v>
      </c>
      <c r="B122491">
        <v>4</v>
      </c>
      <c r="C122491">
        <v>18</v>
      </c>
      <c r="D122491">
        <v>2</v>
      </c>
      <c r="E122491">
        <v>54.53</v>
      </c>
      <c r="F122491">
        <v>70</v>
      </c>
      <c r="G122491" s="2" t="s">
        <v>6</v>
      </c>
    </row>
    <row r="122492" spans="1:7" x14ac:dyDescent="0.25">
      <c r="A122492" s="1">
        <v>43330</v>
      </c>
      <c r="B122492">
        <v>4</v>
      </c>
      <c r="C122492">
        <v>19</v>
      </c>
      <c r="D122492">
        <v>9</v>
      </c>
      <c r="E122492">
        <v>275.18400000000003</v>
      </c>
      <c r="F122492">
        <v>351</v>
      </c>
      <c r="G122492" s="2" t="s">
        <v>6</v>
      </c>
    </row>
    <row r="122493" spans="1:7" x14ac:dyDescent="0.25">
      <c r="A122493" s="1">
        <v>43330</v>
      </c>
      <c r="B122493">
        <v>4</v>
      </c>
      <c r="C122493">
        <v>20</v>
      </c>
      <c r="D122493">
        <v>3</v>
      </c>
      <c r="E122493">
        <v>63.335999999999999</v>
      </c>
      <c r="F122493">
        <v>78</v>
      </c>
      <c r="G122493" s="2" t="s">
        <v>6</v>
      </c>
    </row>
    <row r="122494" spans="1:7" x14ac:dyDescent="0.25">
      <c r="A122494" s="1">
        <v>43330</v>
      </c>
      <c r="B122494">
        <v>5</v>
      </c>
      <c r="C122494">
        <v>1</v>
      </c>
      <c r="D122494">
        <v>14</v>
      </c>
      <c r="E122494">
        <v>11.284000000000001</v>
      </c>
      <c r="F122494">
        <v>21</v>
      </c>
      <c r="G122494" s="2" t="s">
        <v>5</v>
      </c>
    </row>
    <row r="122495" spans="1:7" x14ac:dyDescent="0.25">
      <c r="A122495" s="1">
        <v>43330</v>
      </c>
      <c r="B122495">
        <v>5</v>
      </c>
      <c r="C122495">
        <v>2</v>
      </c>
      <c r="D122495">
        <v>7</v>
      </c>
      <c r="E122495">
        <v>5.915</v>
      </c>
      <c r="F122495">
        <v>10</v>
      </c>
      <c r="G122495" s="2" t="s">
        <v>5</v>
      </c>
    </row>
    <row r="122496" spans="1:7" x14ac:dyDescent="0.25">
      <c r="A122496" s="1">
        <v>43330</v>
      </c>
      <c r="B122496">
        <v>5</v>
      </c>
      <c r="C122496">
        <v>3</v>
      </c>
      <c r="D122496">
        <v>7</v>
      </c>
      <c r="E122496">
        <v>6.8040000000000003</v>
      </c>
      <c r="F122496">
        <v>14</v>
      </c>
      <c r="G122496" s="2" t="s">
        <v>5</v>
      </c>
    </row>
    <row r="122497" spans="1:7" x14ac:dyDescent="0.25">
      <c r="A122497" s="1">
        <v>43330</v>
      </c>
      <c r="B122497">
        <v>5</v>
      </c>
      <c r="C122497">
        <v>4</v>
      </c>
      <c r="D122497">
        <v>176</v>
      </c>
      <c r="E122497">
        <v>147.136</v>
      </c>
      <c r="F122497">
        <v>352</v>
      </c>
      <c r="G122497" s="2" t="s">
        <v>5</v>
      </c>
    </row>
    <row r="122498" spans="1:7" x14ac:dyDescent="0.25">
      <c r="A122498" s="1">
        <v>43330</v>
      </c>
      <c r="B122498">
        <v>5</v>
      </c>
      <c r="C122498">
        <v>5</v>
      </c>
      <c r="D122498">
        <v>5</v>
      </c>
      <c r="E122498">
        <v>8.5350000000000001</v>
      </c>
      <c r="F122498">
        <v>15</v>
      </c>
      <c r="G122498" s="2" t="s">
        <v>5</v>
      </c>
    </row>
    <row r="122499" spans="1:7" x14ac:dyDescent="0.25">
      <c r="A122499" s="1">
        <v>43330</v>
      </c>
      <c r="B122499">
        <v>5</v>
      </c>
      <c r="C122499">
        <v>6</v>
      </c>
      <c r="D122499">
        <v>3</v>
      </c>
      <c r="E122499">
        <v>1.9950000000000001</v>
      </c>
      <c r="F122499">
        <v>4</v>
      </c>
      <c r="G122499" s="2" t="s">
        <v>5</v>
      </c>
    </row>
    <row r="122500" spans="1:7" x14ac:dyDescent="0.25">
      <c r="A122500" s="1">
        <v>43330</v>
      </c>
      <c r="B122500">
        <v>5</v>
      </c>
      <c r="C122500">
        <v>7</v>
      </c>
      <c r="D122500">
        <v>45</v>
      </c>
      <c r="E122500">
        <v>28.44</v>
      </c>
      <c r="F122500">
        <v>68</v>
      </c>
      <c r="G122500" s="2" t="s">
        <v>5</v>
      </c>
    </row>
    <row r="122501" spans="1:7" x14ac:dyDescent="0.25">
      <c r="A122501" s="1">
        <v>43330</v>
      </c>
      <c r="B122501">
        <v>5</v>
      </c>
      <c r="C122501">
        <v>8</v>
      </c>
      <c r="D122501">
        <v>29</v>
      </c>
      <c r="E122501">
        <v>26.042000000000002</v>
      </c>
      <c r="F122501">
        <v>72</v>
      </c>
      <c r="G122501" s="2" t="s">
        <v>5</v>
      </c>
    </row>
    <row r="122502" spans="1:7" x14ac:dyDescent="0.25">
      <c r="A122502" s="1">
        <v>43330</v>
      </c>
      <c r="B122502">
        <v>5</v>
      </c>
      <c r="C122502">
        <v>9</v>
      </c>
      <c r="D122502">
        <v>2</v>
      </c>
      <c r="E122502">
        <v>1.9259999999999999</v>
      </c>
      <c r="F122502">
        <v>5</v>
      </c>
      <c r="G122502" s="2" t="s">
        <v>5</v>
      </c>
    </row>
    <row r="122503" spans="1:7" x14ac:dyDescent="0.25">
      <c r="A122503" s="1">
        <v>43330</v>
      </c>
      <c r="B122503">
        <v>5</v>
      </c>
      <c r="C122503">
        <v>10</v>
      </c>
      <c r="D122503">
        <v>44</v>
      </c>
      <c r="E122503">
        <v>38.72</v>
      </c>
      <c r="F122503">
        <v>110</v>
      </c>
      <c r="G122503" s="2" t="s">
        <v>5</v>
      </c>
    </row>
    <row r="122504" spans="1:7" x14ac:dyDescent="0.25">
      <c r="A122504" s="1">
        <v>43330</v>
      </c>
      <c r="B122504">
        <v>5</v>
      </c>
      <c r="C122504">
        <v>11</v>
      </c>
      <c r="D122504">
        <v>9</v>
      </c>
      <c r="E122504">
        <v>7.3439999999999994</v>
      </c>
      <c r="F122504">
        <v>18</v>
      </c>
      <c r="G122504" s="2" t="s">
        <v>5</v>
      </c>
    </row>
    <row r="122505" spans="1:7" x14ac:dyDescent="0.25">
      <c r="A122505" s="1">
        <v>43330</v>
      </c>
      <c r="B122505">
        <v>5</v>
      </c>
      <c r="C122505">
        <v>12</v>
      </c>
      <c r="D122505">
        <v>25</v>
      </c>
      <c r="E122505">
        <v>115.875</v>
      </c>
      <c r="F122505">
        <v>225</v>
      </c>
      <c r="G122505" s="2" t="s">
        <v>5</v>
      </c>
    </row>
    <row r="122506" spans="1:7" x14ac:dyDescent="0.25">
      <c r="A122506" s="1">
        <v>43330</v>
      </c>
      <c r="B122506">
        <v>5</v>
      </c>
      <c r="C122506">
        <v>13</v>
      </c>
      <c r="D122506">
        <v>28</v>
      </c>
      <c r="E122506">
        <v>148.67999999999998</v>
      </c>
      <c r="F122506">
        <v>280</v>
      </c>
      <c r="G122506" s="2" t="s">
        <v>5</v>
      </c>
    </row>
    <row r="122507" spans="1:7" x14ac:dyDescent="0.25">
      <c r="A122507" s="1">
        <v>43330</v>
      </c>
      <c r="B122507">
        <v>5</v>
      </c>
      <c r="C122507">
        <v>14</v>
      </c>
      <c r="D122507">
        <v>19</v>
      </c>
      <c r="E122507">
        <v>98.762</v>
      </c>
      <c r="F122507">
        <v>200</v>
      </c>
      <c r="G122507" s="2" t="s">
        <v>5</v>
      </c>
    </row>
    <row r="122508" spans="1:7" x14ac:dyDescent="0.25">
      <c r="A122508" s="1">
        <v>43330</v>
      </c>
      <c r="B122508">
        <v>5</v>
      </c>
      <c r="C122508">
        <v>15</v>
      </c>
      <c r="D122508">
        <v>25</v>
      </c>
      <c r="E122508">
        <v>137</v>
      </c>
      <c r="F122508">
        <v>250</v>
      </c>
      <c r="G122508" s="2" t="s">
        <v>5</v>
      </c>
    </row>
    <row r="122509" spans="1:7" x14ac:dyDescent="0.25">
      <c r="A122509" s="1">
        <v>43330</v>
      </c>
      <c r="B122509">
        <v>5</v>
      </c>
      <c r="C122509">
        <v>16</v>
      </c>
      <c r="D122509">
        <v>3</v>
      </c>
      <c r="E122509">
        <v>17.919</v>
      </c>
      <c r="F122509">
        <v>33</v>
      </c>
      <c r="G122509" s="2" t="s">
        <v>5</v>
      </c>
    </row>
    <row r="122510" spans="1:7" x14ac:dyDescent="0.25">
      <c r="A122510" s="1">
        <v>43330</v>
      </c>
      <c r="B122510">
        <v>5</v>
      </c>
      <c r="C122510">
        <v>17</v>
      </c>
      <c r="D122510">
        <v>8</v>
      </c>
      <c r="E122510">
        <v>20.975999999999999</v>
      </c>
      <c r="F122510">
        <v>24</v>
      </c>
      <c r="G122510" s="2" t="s">
        <v>5</v>
      </c>
    </row>
    <row r="122511" spans="1:7" x14ac:dyDescent="0.25">
      <c r="A122511" s="1">
        <v>43330</v>
      </c>
      <c r="B122511">
        <v>5</v>
      </c>
      <c r="C122511">
        <v>18</v>
      </c>
      <c r="D122511">
        <v>8</v>
      </c>
      <c r="E122511">
        <v>24.751999999999999</v>
      </c>
      <c r="F122511">
        <v>28</v>
      </c>
      <c r="G122511" s="2" t="s">
        <v>5</v>
      </c>
    </row>
    <row r="122512" spans="1:7" x14ac:dyDescent="0.25">
      <c r="A122512" s="1">
        <v>43330</v>
      </c>
      <c r="B122512">
        <v>5</v>
      </c>
      <c r="C122512">
        <v>19</v>
      </c>
      <c r="D122512">
        <v>0</v>
      </c>
      <c r="E122512">
        <v>0</v>
      </c>
      <c r="F122512">
        <v>0</v>
      </c>
      <c r="G122512" s="2" t="s">
        <v>5</v>
      </c>
    </row>
    <row r="122513" spans="1:7" x14ac:dyDescent="0.25">
      <c r="A122513" s="1">
        <v>43330</v>
      </c>
      <c r="B122513">
        <v>5</v>
      </c>
      <c r="C122513">
        <v>20</v>
      </c>
      <c r="D122513">
        <v>6</v>
      </c>
      <c r="E122513">
        <v>15.336</v>
      </c>
      <c r="F122513">
        <v>18</v>
      </c>
      <c r="G122513" s="2" t="s">
        <v>5</v>
      </c>
    </row>
    <row r="122514" spans="1:7" x14ac:dyDescent="0.25">
      <c r="A122514" s="1">
        <v>43331</v>
      </c>
      <c r="B122514">
        <v>1</v>
      </c>
      <c r="C122514">
        <v>1</v>
      </c>
      <c r="D122514">
        <v>33</v>
      </c>
      <c r="E122514">
        <v>155.364</v>
      </c>
      <c r="F122514">
        <v>363</v>
      </c>
      <c r="G122514" s="2" t="s">
        <v>4</v>
      </c>
    </row>
    <row r="122515" spans="1:7" x14ac:dyDescent="0.25">
      <c r="A122515" s="1">
        <v>43331</v>
      </c>
      <c r="B122515">
        <v>1</v>
      </c>
      <c r="C122515">
        <v>2</v>
      </c>
      <c r="D122515">
        <v>8</v>
      </c>
      <c r="E122515">
        <v>39.936</v>
      </c>
      <c r="F122515">
        <v>96</v>
      </c>
      <c r="G122515" s="2" t="s">
        <v>4</v>
      </c>
    </row>
    <row r="122516" spans="1:7" x14ac:dyDescent="0.25">
      <c r="A122516" s="1">
        <v>43331</v>
      </c>
      <c r="B122516">
        <v>1</v>
      </c>
      <c r="C122516">
        <v>3</v>
      </c>
      <c r="D122516">
        <v>19</v>
      </c>
      <c r="E122516">
        <v>158.80200000000002</v>
      </c>
      <c r="F122516">
        <v>266</v>
      </c>
      <c r="G122516" s="2" t="s">
        <v>4</v>
      </c>
    </row>
    <row r="122517" spans="1:7" x14ac:dyDescent="0.25">
      <c r="A122517" s="1">
        <v>43331</v>
      </c>
      <c r="B122517">
        <v>1</v>
      </c>
      <c r="C122517">
        <v>4</v>
      </c>
      <c r="D122517">
        <v>42</v>
      </c>
      <c r="E122517">
        <v>351.036</v>
      </c>
      <c r="F122517">
        <v>588</v>
      </c>
      <c r="G122517" s="2" t="s">
        <v>4</v>
      </c>
    </row>
    <row r="122518" spans="1:7" x14ac:dyDescent="0.25">
      <c r="A122518" s="1">
        <v>43331</v>
      </c>
      <c r="B122518">
        <v>1</v>
      </c>
      <c r="C122518">
        <v>5</v>
      </c>
      <c r="D122518">
        <v>75</v>
      </c>
      <c r="E122518">
        <v>814.27499999999998</v>
      </c>
      <c r="F122518">
        <v>1575</v>
      </c>
      <c r="G122518" s="2" t="s">
        <v>4</v>
      </c>
    </row>
    <row r="122519" spans="1:7" x14ac:dyDescent="0.25">
      <c r="A122519" s="1">
        <v>43331</v>
      </c>
      <c r="B122519">
        <v>1</v>
      </c>
      <c r="C122519">
        <v>6</v>
      </c>
      <c r="D122519">
        <v>39</v>
      </c>
      <c r="E122519">
        <v>164.619</v>
      </c>
      <c r="F122519">
        <v>351</v>
      </c>
      <c r="G122519" s="2" t="s">
        <v>4</v>
      </c>
    </row>
    <row r="122520" spans="1:7" x14ac:dyDescent="0.25">
      <c r="A122520" s="1">
        <v>43331</v>
      </c>
      <c r="B122520">
        <v>1</v>
      </c>
      <c r="C122520">
        <v>7</v>
      </c>
      <c r="D122520">
        <v>8</v>
      </c>
      <c r="E122520">
        <v>38.103999999999999</v>
      </c>
      <c r="F122520">
        <v>88</v>
      </c>
      <c r="G122520" s="2" t="s">
        <v>4</v>
      </c>
    </row>
    <row r="122521" spans="1:7" x14ac:dyDescent="0.25">
      <c r="A122521" s="1">
        <v>43331</v>
      </c>
      <c r="B122521">
        <v>1</v>
      </c>
      <c r="C122521">
        <v>8</v>
      </c>
      <c r="D122521">
        <v>54</v>
      </c>
      <c r="E122521">
        <v>450.41399999999999</v>
      </c>
      <c r="F122521">
        <v>1026</v>
      </c>
      <c r="G122521" s="2" t="s">
        <v>4</v>
      </c>
    </row>
    <row r="122522" spans="1:7" x14ac:dyDescent="0.25">
      <c r="A122522" s="1">
        <v>43331</v>
      </c>
      <c r="B122522">
        <v>1</v>
      </c>
      <c r="C122522">
        <v>9</v>
      </c>
      <c r="D122522">
        <v>24</v>
      </c>
      <c r="E122522">
        <v>174.96</v>
      </c>
      <c r="F122522">
        <v>432</v>
      </c>
      <c r="G122522" s="2" t="s">
        <v>4</v>
      </c>
    </row>
    <row r="122523" spans="1:7" x14ac:dyDescent="0.25">
      <c r="A122523" s="1">
        <v>43331</v>
      </c>
      <c r="B122523">
        <v>1</v>
      </c>
      <c r="C122523">
        <v>10</v>
      </c>
      <c r="D122523">
        <v>14</v>
      </c>
      <c r="E122523">
        <v>95.227999999999994</v>
      </c>
      <c r="F122523">
        <v>266</v>
      </c>
      <c r="G122523" s="2" t="s">
        <v>4</v>
      </c>
    </row>
    <row r="122524" spans="1:7" x14ac:dyDescent="0.25">
      <c r="A122524" s="1">
        <v>43331</v>
      </c>
      <c r="B122524">
        <v>1</v>
      </c>
      <c r="C122524">
        <v>11</v>
      </c>
      <c r="D122524">
        <v>25</v>
      </c>
      <c r="E122524">
        <v>141.4</v>
      </c>
      <c r="F122524">
        <v>350</v>
      </c>
      <c r="G122524" s="2" t="s">
        <v>4</v>
      </c>
    </row>
    <row r="122525" spans="1:7" x14ac:dyDescent="0.25">
      <c r="A122525" s="1">
        <v>43331</v>
      </c>
      <c r="B122525">
        <v>1</v>
      </c>
      <c r="C122525">
        <v>12</v>
      </c>
      <c r="D122525">
        <v>6</v>
      </c>
      <c r="E122525">
        <v>189.31200000000001</v>
      </c>
      <c r="F122525">
        <v>408</v>
      </c>
      <c r="G122525" s="2" t="s">
        <v>4</v>
      </c>
    </row>
    <row r="122526" spans="1:7" x14ac:dyDescent="0.25">
      <c r="A122526" s="1">
        <v>43331</v>
      </c>
      <c r="B122526">
        <v>1</v>
      </c>
      <c r="C122526">
        <v>13</v>
      </c>
      <c r="D122526">
        <v>1</v>
      </c>
      <c r="E122526">
        <v>36.825000000000003</v>
      </c>
      <c r="F122526">
        <v>75</v>
      </c>
      <c r="G122526" s="2" t="s">
        <v>4</v>
      </c>
    </row>
    <row r="122527" spans="1:7" x14ac:dyDescent="0.25">
      <c r="A122527" s="1">
        <v>43331</v>
      </c>
      <c r="B122527">
        <v>1</v>
      </c>
      <c r="C122527">
        <v>14</v>
      </c>
      <c r="D122527">
        <v>2</v>
      </c>
      <c r="E122527">
        <v>84.055999999999997</v>
      </c>
      <c r="F122527">
        <v>158</v>
      </c>
      <c r="G122527" s="2" t="s">
        <v>4</v>
      </c>
    </row>
    <row r="122528" spans="1:7" x14ac:dyDescent="0.25">
      <c r="A122528" s="1">
        <v>43331</v>
      </c>
      <c r="B122528">
        <v>1</v>
      </c>
      <c r="C122528">
        <v>15</v>
      </c>
      <c r="D122528">
        <v>1</v>
      </c>
      <c r="E122528">
        <v>36.375</v>
      </c>
      <c r="F122528">
        <v>75</v>
      </c>
      <c r="G122528" s="2" t="s">
        <v>4</v>
      </c>
    </row>
    <row r="122529" spans="1:7" x14ac:dyDescent="0.25">
      <c r="A122529" s="1">
        <v>43331</v>
      </c>
      <c r="B122529">
        <v>1</v>
      </c>
      <c r="C122529">
        <v>16</v>
      </c>
      <c r="D122529">
        <v>4</v>
      </c>
      <c r="E122529">
        <v>169.452</v>
      </c>
      <c r="F122529">
        <v>324</v>
      </c>
      <c r="G122529" s="2" t="s">
        <v>4</v>
      </c>
    </row>
    <row r="122530" spans="1:7" x14ac:dyDescent="0.25">
      <c r="A122530" s="1">
        <v>43331</v>
      </c>
      <c r="B122530">
        <v>1</v>
      </c>
      <c r="C122530">
        <v>17</v>
      </c>
      <c r="D122530">
        <v>91</v>
      </c>
      <c r="E122530">
        <v>1632.5400000000002</v>
      </c>
      <c r="F122530">
        <v>2093</v>
      </c>
      <c r="G122530" s="2" t="s">
        <v>4</v>
      </c>
    </row>
    <row r="122531" spans="1:7" x14ac:dyDescent="0.25">
      <c r="A122531" s="1">
        <v>43331</v>
      </c>
      <c r="B122531">
        <v>1</v>
      </c>
      <c r="C122531">
        <v>18</v>
      </c>
      <c r="D122531">
        <v>42</v>
      </c>
      <c r="E122531">
        <v>1019.466</v>
      </c>
      <c r="F122531">
        <v>1134</v>
      </c>
      <c r="G122531" s="2" t="s">
        <v>4</v>
      </c>
    </row>
    <row r="122532" spans="1:7" x14ac:dyDescent="0.25">
      <c r="A122532" s="1">
        <v>43331</v>
      </c>
      <c r="B122532">
        <v>1</v>
      </c>
      <c r="C122532">
        <v>19</v>
      </c>
      <c r="D122532">
        <v>46</v>
      </c>
      <c r="E122532">
        <v>1145.3999999999999</v>
      </c>
      <c r="F122532">
        <v>1380</v>
      </c>
      <c r="G122532" s="2" t="s">
        <v>4</v>
      </c>
    </row>
    <row r="122533" spans="1:7" x14ac:dyDescent="0.25">
      <c r="A122533" s="1">
        <v>43331</v>
      </c>
      <c r="B122533">
        <v>1</v>
      </c>
      <c r="C122533">
        <v>20</v>
      </c>
      <c r="D122533">
        <v>45</v>
      </c>
      <c r="E122533">
        <v>780.3</v>
      </c>
      <c r="F122533">
        <v>900</v>
      </c>
      <c r="G122533" s="2" t="s">
        <v>4</v>
      </c>
    </row>
    <row r="122534" spans="1:7" x14ac:dyDescent="0.25">
      <c r="A122534" s="1">
        <v>43331</v>
      </c>
      <c r="B122534">
        <v>2</v>
      </c>
      <c r="C122534">
        <v>1</v>
      </c>
      <c r="D122534">
        <v>0</v>
      </c>
      <c r="E122534">
        <v>0</v>
      </c>
      <c r="F122534">
        <v>0</v>
      </c>
      <c r="G122534" s="2" t="s">
        <v>4</v>
      </c>
    </row>
    <row r="122535" spans="1:7" x14ac:dyDescent="0.25">
      <c r="A122535" s="1">
        <v>43331</v>
      </c>
      <c r="B122535">
        <v>2</v>
      </c>
      <c r="C122535">
        <v>2</v>
      </c>
      <c r="D122535">
        <v>4</v>
      </c>
      <c r="E122535">
        <v>19.968</v>
      </c>
      <c r="F122535">
        <v>48</v>
      </c>
      <c r="G122535" s="2" t="s">
        <v>4</v>
      </c>
    </row>
    <row r="122536" spans="1:7" x14ac:dyDescent="0.25">
      <c r="A122536" s="1">
        <v>43331</v>
      </c>
      <c r="B122536">
        <v>2</v>
      </c>
      <c r="C122536">
        <v>3</v>
      </c>
      <c r="D122536">
        <v>2</v>
      </c>
      <c r="E122536">
        <v>16.716000000000001</v>
      </c>
      <c r="F122536">
        <v>28</v>
      </c>
      <c r="G122536" s="2" t="s">
        <v>4</v>
      </c>
    </row>
    <row r="122537" spans="1:7" x14ac:dyDescent="0.25">
      <c r="A122537" s="1">
        <v>43331</v>
      </c>
      <c r="B122537">
        <v>2</v>
      </c>
      <c r="C122537">
        <v>4</v>
      </c>
      <c r="D122537">
        <v>23</v>
      </c>
      <c r="E122537">
        <v>192.23400000000001</v>
      </c>
      <c r="F122537">
        <v>322</v>
      </c>
      <c r="G122537" s="2" t="s">
        <v>4</v>
      </c>
    </row>
    <row r="122538" spans="1:7" x14ac:dyDescent="0.25">
      <c r="A122538" s="1">
        <v>43331</v>
      </c>
      <c r="B122538">
        <v>2</v>
      </c>
      <c r="C122538">
        <v>5</v>
      </c>
      <c r="D122538">
        <v>173</v>
      </c>
      <c r="E122538">
        <v>1878.261</v>
      </c>
      <c r="F122538">
        <v>3633</v>
      </c>
      <c r="G122538" s="2" t="s">
        <v>4</v>
      </c>
    </row>
    <row r="122539" spans="1:7" x14ac:dyDescent="0.25">
      <c r="A122539" s="1">
        <v>43331</v>
      </c>
      <c r="B122539">
        <v>2</v>
      </c>
      <c r="C122539">
        <v>6</v>
      </c>
      <c r="D122539">
        <v>16</v>
      </c>
      <c r="E122539">
        <v>67.536000000000001</v>
      </c>
      <c r="F122539">
        <v>144</v>
      </c>
      <c r="G122539" s="2" t="s">
        <v>4</v>
      </c>
    </row>
    <row r="122540" spans="1:7" x14ac:dyDescent="0.25">
      <c r="A122540" s="1">
        <v>43331</v>
      </c>
      <c r="B122540">
        <v>2</v>
      </c>
      <c r="C122540">
        <v>7</v>
      </c>
      <c r="D122540">
        <v>8</v>
      </c>
      <c r="E122540">
        <v>38.103999999999999</v>
      </c>
      <c r="F122540">
        <v>88</v>
      </c>
      <c r="G122540" s="2" t="s">
        <v>4</v>
      </c>
    </row>
    <row r="122541" spans="1:7" x14ac:dyDescent="0.25">
      <c r="A122541" s="1">
        <v>43331</v>
      </c>
      <c r="B122541">
        <v>2</v>
      </c>
      <c r="C122541">
        <v>8</v>
      </c>
      <c r="D122541">
        <v>3</v>
      </c>
      <c r="E122541">
        <v>25.022999999999996</v>
      </c>
      <c r="F122541">
        <v>57</v>
      </c>
      <c r="G122541" s="2" t="s">
        <v>4</v>
      </c>
    </row>
    <row r="122542" spans="1:7" x14ac:dyDescent="0.25">
      <c r="A122542" s="1">
        <v>43331</v>
      </c>
      <c r="B122542">
        <v>2</v>
      </c>
      <c r="C122542">
        <v>9</v>
      </c>
      <c r="D122542">
        <v>2</v>
      </c>
      <c r="E122542">
        <v>14.58</v>
      </c>
      <c r="F122542">
        <v>36</v>
      </c>
      <c r="G122542" s="2" t="s">
        <v>4</v>
      </c>
    </row>
    <row r="122543" spans="1:7" x14ac:dyDescent="0.25">
      <c r="A122543" s="1">
        <v>43331</v>
      </c>
      <c r="B122543">
        <v>2</v>
      </c>
      <c r="C122543">
        <v>10</v>
      </c>
      <c r="D122543">
        <v>14</v>
      </c>
      <c r="E122543">
        <v>95.227999999999994</v>
      </c>
      <c r="F122543">
        <v>266</v>
      </c>
      <c r="G122543" s="2" t="s">
        <v>4</v>
      </c>
    </row>
    <row r="122544" spans="1:7" x14ac:dyDescent="0.25">
      <c r="A122544" s="1">
        <v>43331</v>
      </c>
      <c r="B122544">
        <v>2</v>
      </c>
      <c r="C122544">
        <v>11</v>
      </c>
      <c r="D122544">
        <v>16</v>
      </c>
      <c r="E122544">
        <v>90.495999999999995</v>
      </c>
      <c r="F122544">
        <v>224</v>
      </c>
      <c r="G122544" s="2" t="s">
        <v>4</v>
      </c>
    </row>
    <row r="122545" spans="1:7" x14ac:dyDescent="0.25">
      <c r="A122545" s="1">
        <v>43331</v>
      </c>
      <c r="B122545">
        <v>2</v>
      </c>
      <c r="C122545">
        <v>12</v>
      </c>
      <c r="D122545">
        <v>13</v>
      </c>
      <c r="E122545">
        <v>410.17599999999999</v>
      </c>
      <c r="F122545">
        <v>884</v>
      </c>
      <c r="G122545" s="2" t="s">
        <v>4</v>
      </c>
    </row>
    <row r="122546" spans="1:7" x14ac:dyDescent="0.25">
      <c r="A122546" s="1">
        <v>43331</v>
      </c>
      <c r="B122546">
        <v>2</v>
      </c>
      <c r="C122546">
        <v>13</v>
      </c>
      <c r="D122546">
        <v>7</v>
      </c>
      <c r="E122546">
        <v>257.77500000000003</v>
      </c>
      <c r="F122546">
        <v>525</v>
      </c>
      <c r="G122546" s="2" t="s">
        <v>4</v>
      </c>
    </row>
    <row r="122547" spans="1:7" x14ac:dyDescent="0.25">
      <c r="A122547" s="1">
        <v>43331</v>
      </c>
      <c r="B122547">
        <v>2</v>
      </c>
      <c r="C122547">
        <v>14</v>
      </c>
      <c r="D122547">
        <v>13</v>
      </c>
      <c r="E122547">
        <v>546.36400000000003</v>
      </c>
      <c r="F122547">
        <v>1027</v>
      </c>
      <c r="G122547" s="2" t="s">
        <v>4</v>
      </c>
    </row>
    <row r="122548" spans="1:7" x14ac:dyDescent="0.25">
      <c r="A122548" s="1">
        <v>43331</v>
      </c>
      <c r="B122548">
        <v>2</v>
      </c>
      <c r="C122548">
        <v>15</v>
      </c>
      <c r="D122548">
        <v>17</v>
      </c>
      <c r="E122548">
        <v>618.375</v>
      </c>
      <c r="F122548">
        <v>1275</v>
      </c>
      <c r="G122548" s="2" t="s">
        <v>4</v>
      </c>
    </row>
    <row r="122549" spans="1:7" x14ac:dyDescent="0.25">
      <c r="A122549" s="1">
        <v>43331</v>
      </c>
      <c r="B122549">
        <v>2</v>
      </c>
      <c r="C122549">
        <v>16</v>
      </c>
      <c r="D122549">
        <v>1</v>
      </c>
      <c r="E122549">
        <v>42.363</v>
      </c>
      <c r="F122549">
        <v>81</v>
      </c>
      <c r="G122549" s="2" t="s">
        <v>4</v>
      </c>
    </row>
    <row r="122550" spans="1:7" x14ac:dyDescent="0.25">
      <c r="A122550" s="1">
        <v>43331</v>
      </c>
      <c r="B122550">
        <v>2</v>
      </c>
      <c r="C122550">
        <v>17</v>
      </c>
      <c r="D122550">
        <v>48</v>
      </c>
      <c r="E122550">
        <v>861.12000000000012</v>
      </c>
      <c r="F122550">
        <v>1104</v>
      </c>
      <c r="G122550" s="2" t="s">
        <v>4</v>
      </c>
    </row>
    <row r="122551" spans="1:7" x14ac:dyDescent="0.25">
      <c r="A122551" s="1">
        <v>43331</v>
      </c>
      <c r="B122551">
        <v>2</v>
      </c>
      <c r="C122551">
        <v>18</v>
      </c>
      <c r="D122551">
        <v>38</v>
      </c>
      <c r="E122551">
        <v>922.37400000000002</v>
      </c>
      <c r="F122551">
        <v>1026</v>
      </c>
      <c r="G122551" s="2" t="s">
        <v>4</v>
      </c>
    </row>
    <row r="122552" spans="1:7" x14ac:dyDescent="0.25">
      <c r="A122552" s="1">
        <v>43331</v>
      </c>
      <c r="B122552">
        <v>2</v>
      </c>
      <c r="C122552">
        <v>19</v>
      </c>
      <c r="D122552">
        <v>35</v>
      </c>
      <c r="E122552">
        <v>871.5</v>
      </c>
      <c r="F122552">
        <v>1050</v>
      </c>
      <c r="G122552" s="2" t="s">
        <v>4</v>
      </c>
    </row>
    <row r="122553" spans="1:7" x14ac:dyDescent="0.25">
      <c r="A122553" s="1">
        <v>43331</v>
      </c>
      <c r="B122553">
        <v>2</v>
      </c>
      <c r="C122553">
        <v>20</v>
      </c>
      <c r="D122553">
        <v>19</v>
      </c>
      <c r="E122553">
        <v>329.46</v>
      </c>
      <c r="F122553">
        <v>380</v>
      </c>
      <c r="G122553" s="2" t="s">
        <v>4</v>
      </c>
    </row>
    <row r="122554" spans="1:7" x14ac:dyDescent="0.25">
      <c r="A122554" s="1">
        <v>43331</v>
      </c>
      <c r="B122554">
        <v>3</v>
      </c>
      <c r="C122554">
        <v>1</v>
      </c>
      <c r="D122554">
        <v>1</v>
      </c>
      <c r="E122554">
        <v>4.7080000000000002</v>
      </c>
      <c r="F122554">
        <v>11</v>
      </c>
      <c r="G122554" s="2" t="s">
        <v>4</v>
      </c>
    </row>
    <row r="122555" spans="1:7" x14ac:dyDescent="0.25">
      <c r="A122555" s="1">
        <v>43331</v>
      </c>
      <c r="B122555">
        <v>3</v>
      </c>
      <c r="C122555">
        <v>2</v>
      </c>
      <c r="D122555">
        <v>25</v>
      </c>
      <c r="E122555">
        <v>124.8</v>
      </c>
      <c r="F122555">
        <v>300</v>
      </c>
      <c r="G122555" s="2" t="s">
        <v>4</v>
      </c>
    </row>
    <row r="122556" spans="1:7" x14ac:dyDescent="0.25">
      <c r="A122556" s="1">
        <v>43331</v>
      </c>
      <c r="B122556">
        <v>3</v>
      </c>
      <c r="C122556">
        <v>3</v>
      </c>
      <c r="D122556">
        <v>6</v>
      </c>
      <c r="E122556">
        <v>50.148000000000003</v>
      </c>
      <c r="F122556">
        <v>84</v>
      </c>
      <c r="G122556" s="2" t="s">
        <v>4</v>
      </c>
    </row>
    <row r="122557" spans="1:7" x14ac:dyDescent="0.25">
      <c r="A122557" s="1">
        <v>43331</v>
      </c>
      <c r="B122557">
        <v>3</v>
      </c>
      <c r="C122557">
        <v>4</v>
      </c>
      <c r="D122557">
        <v>10</v>
      </c>
      <c r="E122557">
        <v>83.580000000000013</v>
      </c>
      <c r="F122557">
        <v>140</v>
      </c>
      <c r="G122557" s="2" t="s">
        <v>4</v>
      </c>
    </row>
    <row r="122558" spans="1:7" x14ac:dyDescent="0.25">
      <c r="A122558" s="1">
        <v>43331</v>
      </c>
      <c r="B122558">
        <v>3</v>
      </c>
      <c r="C122558">
        <v>5</v>
      </c>
      <c r="D122558">
        <v>3</v>
      </c>
      <c r="E122558">
        <v>32.570999999999998</v>
      </c>
      <c r="F122558">
        <v>63</v>
      </c>
      <c r="G122558" s="2" t="s">
        <v>4</v>
      </c>
    </row>
    <row r="122559" spans="1:7" x14ac:dyDescent="0.25">
      <c r="A122559" s="1">
        <v>43331</v>
      </c>
      <c r="B122559">
        <v>3</v>
      </c>
      <c r="C122559">
        <v>6</v>
      </c>
      <c r="D122559">
        <v>7</v>
      </c>
      <c r="E122559">
        <v>29.547000000000001</v>
      </c>
      <c r="F122559">
        <v>63</v>
      </c>
      <c r="G122559" s="2" t="s">
        <v>4</v>
      </c>
    </row>
    <row r="122560" spans="1:7" x14ac:dyDescent="0.25">
      <c r="A122560" s="1">
        <v>43331</v>
      </c>
      <c r="B122560">
        <v>3</v>
      </c>
      <c r="C122560">
        <v>7</v>
      </c>
      <c r="D122560">
        <v>11</v>
      </c>
      <c r="E122560">
        <v>52.393000000000001</v>
      </c>
      <c r="F122560">
        <v>121</v>
      </c>
      <c r="G122560" s="2" t="s">
        <v>4</v>
      </c>
    </row>
    <row r="122561" spans="1:7" x14ac:dyDescent="0.25">
      <c r="A122561" s="1">
        <v>43331</v>
      </c>
      <c r="B122561">
        <v>3</v>
      </c>
      <c r="C122561">
        <v>8</v>
      </c>
      <c r="D122561">
        <v>17</v>
      </c>
      <c r="E122561">
        <v>141.797</v>
      </c>
      <c r="F122561">
        <v>323</v>
      </c>
      <c r="G122561" s="2" t="s">
        <v>4</v>
      </c>
    </row>
    <row r="122562" spans="1:7" x14ac:dyDescent="0.25">
      <c r="A122562" s="1">
        <v>43331</v>
      </c>
      <c r="B122562">
        <v>3</v>
      </c>
      <c r="C122562">
        <v>9</v>
      </c>
      <c r="D122562">
        <v>16</v>
      </c>
      <c r="E122562">
        <v>116.64</v>
      </c>
      <c r="F122562">
        <v>288</v>
      </c>
      <c r="G122562" s="2" t="s">
        <v>4</v>
      </c>
    </row>
    <row r="122563" spans="1:7" x14ac:dyDescent="0.25">
      <c r="A122563" s="1">
        <v>43331</v>
      </c>
      <c r="B122563">
        <v>3</v>
      </c>
      <c r="C122563">
        <v>10</v>
      </c>
      <c r="D122563">
        <v>9</v>
      </c>
      <c r="E122563">
        <v>61.217999999999996</v>
      </c>
      <c r="F122563">
        <v>171</v>
      </c>
      <c r="G122563" s="2" t="s">
        <v>4</v>
      </c>
    </row>
    <row r="122564" spans="1:7" x14ac:dyDescent="0.25">
      <c r="A122564" s="1">
        <v>43331</v>
      </c>
      <c r="B122564">
        <v>3</v>
      </c>
      <c r="C122564">
        <v>11</v>
      </c>
      <c r="D122564">
        <v>2</v>
      </c>
      <c r="E122564">
        <v>11.311999999999999</v>
      </c>
      <c r="F122564">
        <v>28</v>
      </c>
      <c r="G122564" s="2" t="s">
        <v>4</v>
      </c>
    </row>
    <row r="122565" spans="1:7" x14ac:dyDescent="0.25">
      <c r="A122565" s="1">
        <v>43331</v>
      </c>
      <c r="B122565">
        <v>3</v>
      </c>
      <c r="C122565">
        <v>12</v>
      </c>
      <c r="D122565">
        <v>9</v>
      </c>
      <c r="E122565">
        <v>283.96800000000002</v>
      </c>
      <c r="F122565">
        <v>612</v>
      </c>
      <c r="G122565" s="2" t="s">
        <v>4</v>
      </c>
    </row>
    <row r="122566" spans="1:7" x14ac:dyDescent="0.25">
      <c r="A122566" s="1">
        <v>43331</v>
      </c>
      <c r="B122566">
        <v>3</v>
      </c>
      <c r="C122566">
        <v>13</v>
      </c>
      <c r="D122566">
        <v>6</v>
      </c>
      <c r="E122566">
        <v>220.95000000000002</v>
      </c>
      <c r="F122566">
        <v>450</v>
      </c>
      <c r="G122566" s="2" t="s">
        <v>4</v>
      </c>
    </row>
    <row r="122567" spans="1:7" x14ac:dyDescent="0.25">
      <c r="A122567" s="1">
        <v>43331</v>
      </c>
      <c r="B122567">
        <v>3</v>
      </c>
      <c r="C122567">
        <v>14</v>
      </c>
      <c r="D122567">
        <v>35</v>
      </c>
      <c r="E122567">
        <v>1470.98</v>
      </c>
      <c r="F122567">
        <v>2765</v>
      </c>
      <c r="G122567" s="2" t="s">
        <v>4</v>
      </c>
    </row>
    <row r="122568" spans="1:7" x14ac:dyDescent="0.25">
      <c r="A122568" s="1">
        <v>43331</v>
      </c>
      <c r="B122568">
        <v>3</v>
      </c>
      <c r="C122568">
        <v>15</v>
      </c>
      <c r="D122568">
        <v>3</v>
      </c>
      <c r="E122568">
        <v>109.125</v>
      </c>
      <c r="F122568">
        <v>225</v>
      </c>
      <c r="G122568" s="2" t="s">
        <v>4</v>
      </c>
    </row>
    <row r="122569" spans="1:7" x14ac:dyDescent="0.25">
      <c r="A122569" s="1">
        <v>43331</v>
      </c>
      <c r="B122569">
        <v>3</v>
      </c>
      <c r="C122569">
        <v>16</v>
      </c>
      <c r="D122569">
        <v>5</v>
      </c>
      <c r="E122569">
        <v>211.815</v>
      </c>
      <c r="F122569">
        <v>405</v>
      </c>
      <c r="G122569" s="2" t="s">
        <v>4</v>
      </c>
    </row>
    <row r="122570" spans="1:7" x14ac:dyDescent="0.25">
      <c r="A122570" s="1">
        <v>43331</v>
      </c>
      <c r="B122570">
        <v>3</v>
      </c>
      <c r="C122570">
        <v>17</v>
      </c>
      <c r="D122570">
        <v>53</v>
      </c>
      <c r="E122570">
        <v>950.82</v>
      </c>
      <c r="F122570">
        <v>1219</v>
      </c>
      <c r="G122570" s="2" t="s">
        <v>4</v>
      </c>
    </row>
    <row r="122571" spans="1:7" x14ac:dyDescent="0.25">
      <c r="A122571" s="1">
        <v>43331</v>
      </c>
      <c r="B122571">
        <v>3</v>
      </c>
      <c r="C122571">
        <v>18</v>
      </c>
      <c r="D122571">
        <v>73</v>
      </c>
      <c r="E122571">
        <v>1771.9290000000001</v>
      </c>
      <c r="F122571">
        <v>1971</v>
      </c>
      <c r="G122571" s="2" t="s">
        <v>4</v>
      </c>
    </row>
    <row r="122572" spans="1:7" x14ac:dyDescent="0.25">
      <c r="A122572" s="1">
        <v>43331</v>
      </c>
      <c r="B122572">
        <v>3</v>
      </c>
      <c r="C122572">
        <v>19</v>
      </c>
      <c r="D122572">
        <v>62</v>
      </c>
      <c r="E122572">
        <v>1543.8</v>
      </c>
      <c r="F122572">
        <v>1860</v>
      </c>
      <c r="G122572" s="2" t="s">
        <v>4</v>
      </c>
    </row>
    <row r="122573" spans="1:7" x14ac:dyDescent="0.25">
      <c r="A122573" s="1">
        <v>43331</v>
      </c>
      <c r="B122573">
        <v>3</v>
      </c>
      <c r="C122573">
        <v>20</v>
      </c>
      <c r="D122573">
        <v>46</v>
      </c>
      <c r="E122573">
        <v>797.64</v>
      </c>
      <c r="F122573">
        <v>920</v>
      </c>
      <c r="G122573" s="2" t="s">
        <v>4</v>
      </c>
    </row>
    <row r="122574" spans="1:7" x14ac:dyDescent="0.25">
      <c r="A122574" s="1">
        <v>43331</v>
      </c>
      <c r="B122574">
        <v>4</v>
      </c>
      <c r="C122574">
        <v>1</v>
      </c>
      <c r="D122574">
        <v>68</v>
      </c>
      <c r="E122574">
        <v>456.00800000000004</v>
      </c>
      <c r="F122574">
        <v>952</v>
      </c>
      <c r="G122574" s="2" t="s">
        <v>6</v>
      </c>
    </row>
    <row r="122575" spans="1:7" x14ac:dyDescent="0.25">
      <c r="A122575" s="1">
        <v>43331</v>
      </c>
      <c r="B122575">
        <v>4</v>
      </c>
      <c r="C122575">
        <v>2</v>
      </c>
      <c r="D122575">
        <v>76</v>
      </c>
      <c r="E122575">
        <v>646.38000000000011</v>
      </c>
      <c r="F122575">
        <v>1140</v>
      </c>
      <c r="G122575" s="2" t="s">
        <v>6</v>
      </c>
    </row>
    <row r="122576" spans="1:7" x14ac:dyDescent="0.25">
      <c r="A122576" s="1">
        <v>43331</v>
      </c>
      <c r="B122576">
        <v>4</v>
      </c>
      <c r="C122576">
        <v>3</v>
      </c>
      <c r="D122576">
        <v>62</v>
      </c>
      <c r="E122576">
        <v>474.3</v>
      </c>
      <c r="F122576">
        <v>1116</v>
      </c>
      <c r="G122576" s="2" t="s">
        <v>6</v>
      </c>
    </row>
    <row r="122577" spans="1:7" x14ac:dyDescent="0.25">
      <c r="A122577" s="1">
        <v>43331</v>
      </c>
      <c r="B122577">
        <v>4</v>
      </c>
      <c r="C122577">
        <v>4</v>
      </c>
      <c r="D122577">
        <v>2</v>
      </c>
      <c r="E122577">
        <v>19.224</v>
      </c>
      <c r="F122577">
        <v>36</v>
      </c>
      <c r="G122577" s="2" t="s">
        <v>6</v>
      </c>
    </row>
    <row r="122578" spans="1:7" x14ac:dyDescent="0.25">
      <c r="A122578" s="1">
        <v>43331</v>
      </c>
      <c r="B122578">
        <v>4</v>
      </c>
      <c r="C122578">
        <v>5</v>
      </c>
      <c r="D122578">
        <v>47</v>
      </c>
      <c r="E122578">
        <v>720.79200000000003</v>
      </c>
      <c r="F122578">
        <v>1269</v>
      </c>
      <c r="G122578" s="2" t="s">
        <v>6</v>
      </c>
    </row>
    <row r="122579" spans="1:7" x14ac:dyDescent="0.25">
      <c r="A122579" s="1">
        <v>43331</v>
      </c>
      <c r="B122579">
        <v>4</v>
      </c>
      <c r="C122579">
        <v>6</v>
      </c>
      <c r="D122579">
        <v>67</v>
      </c>
      <c r="E122579">
        <v>361.86699999999996</v>
      </c>
      <c r="F122579">
        <v>737</v>
      </c>
      <c r="G122579" s="2" t="s">
        <v>6</v>
      </c>
    </row>
    <row r="122580" spans="1:7" x14ac:dyDescent="0.25">
      <c r="A122580" s="1">
        <v>43331</v>
      </c>
      <c r="B122580">
        <v>4</v>
      </c>
      <c r="C122580">
        <v>7</v>
      </c>
      <c r="D122580">
        <v>11</v>
      </c>
      <c r="E122580">
        <v>68.067999999999998</v>
      </c>
      <c r="F122580">
        <v>154</v>
      </c>
      <c r="G122580" s="2" t="s">
        <v>6</v>
      </c>
    </row>
    <row r="122581" spans="1:7" x14ac:dyDescent="0.25">
      <c r="A122581" s="1">
        <v>43331</v>
      </c>
      <c r="B122581">
        <v>4</v>
      </c>
      <c r="C122581">
        <v>8</v>
      </c>
      <c r="D122581">
        <v>9</v>
      </c>
      <c r="E122581">
        <v>83.16</v>
      </c>
      <c r="F122581">
        <v>216</v>
      </c>
      <c r="G122581" s="2" t="s">
        <v>6</v>
      </c>
    </row>
    <row r="122582" spans="1:7" x14ac:dyDescent="0.25">
      <c r="A122582" s="1">
        <v>43331</v>
      </c>
      <c r="B122582">
        <v>4</v>
      </c>
      <c r="C122582">
        <v>9</v>
      </c>
      <c r="D122582">
        <v>19</v>
      </c>
      <c r="E122582">
        <v>155.572</v>
      </c>
      <c r="F122582">
        <v>437</v>
      </c>
      <c r="G122582" s="2" t="s">
        <v>6</v>
      </c>
    </row>
    <row r="122583" spans="1:7" x14ac:dyDescent="0.25">
      <c r="A122583" s="1">
        <v>43331</v>
      </c>
      <c r="B122583">
        <v>4</v>
      </c>
      <c r="C122583">
        <v>10</v>
      </c>
      <c r="D122583">
        <v>2</v>
      </c>
      <c r="E122583">
        <v>19.632000000000001</v>
      </c>
      <c r="F122583">
        <v>48</v>
      </c>
      <c r="G122583" s="2" t="s">
        <v>6</v>
      </c>
    </row>
    <row r="122584" spans="1:7" x14ac:dyDescent="0.25">
      <c r="A122584" s="1">
        <v>43331</v>
      </c>
      <c r="B122584">
        <v>4</v>
      </c>
      <c r="C122584">
        <v>11</v>
      </c>
      <c r="D122584">
        <v>1</v>
      </c>
      <c r="E122584">
        <v>7.2539999999999996</v>
      </c>
      <c r="F122584">
        <v>18</v>
      </c>
      <c r="G122584" s="2" t="s">
        <v>6</v>
      </c>
    </row>
    <row r="122585" spans="1:7" x14ac:dyDescent="0.25">
      <c r="A122585" s="1">
        <v>43331</v>
      </c>
      <c r="B122585">
        <v>4</v>
      </c>
      <c r="C122585">
        <v>12</v>
      </c>
      <c r="D122585">
        <v>3</v>
      </c>
      <c r="E122585">
        <v>122.49600000000001</v>
      </c>
      <c r="F122585">
        <v>264</v>
      </c>
      <c r="G122585" s="2" t="s">
        <v>6</v>
      </c>
    </row>
    <row r="122586" spans="1:7" x14ac:dyDescent="0.25">
      <c r="A122586" s="1">
        <v>43331</v>
      </c>
      <c r="B122586">
        <v>4</v>
      </c>
      <c r="C122586">
        <v>13</v>
      </c>
      <c r="D122586">
        <v>13</v>
      </c>
      <c r="E122586">
        <v>668.32999999999993</v>
      </c>
      <c r="F122586">
        <v>1261</v>
      </c>
      <c r="G122586" s="2" t="s">
        <v>6</v>
      </c>
    </row>
    <row r="122587" spans="1:7" x14ac:dyDescent="0.25">
      <c r="A122587" s="1">
        <v>43331</v>
      </c>
      <c r="B122587">
        <v>4</v>
      </c>
      <c r="C122587">
        <v>14</v>
      </c>
      <c r="D122587">
        <v>2</v>
      </c>
      <c r="E122587">
        <v>105.06</v>
      </c>
      <c r="F122587">
        <v>204</v>
      </c>
      <c r="G122587" s="2" t="s">
        <v>6</v>
      </c>
    </row>
    <row r="122588" spans="1:7" x14ac:dyDescent="0.25">
      <c r="A122588" s="1">
        <v>43331</v>
      </c>
      <c r="B122588">
        <v>4</v>
      </c>
      <c r="C122588">
        <v>15</v>
      </c>
      <c r="D122588">
        <v>21</v>
      </c>
      <c r="E122588">
        <v>1097.943</v>
      </c>
      <c r="F122588">
        <v>2037</v>
      </c>
      <c r="G122588" s="2" t="s">
        <v>6</v>
      </c>
    </row>
    <row r="122589" spans="1:7" x14ac:dyDescent="0.25">
      <c r="A122589" s="1">
        <v>43331</v>
      </c>
      <c r="B122589">
        <v>4</v>
      </c>
      <c r="C122589">
        <v>16</v>
      </c>
      <c r="D122589">
        <v>9</v>
      </c>
      <c r="E122589">
        <v>458.32499999999999</v>
      </c>
      <c r="F122589">
        <v>945</v>
      </c>
      <c r="G122589" s="2" t="s">
        <v>6</v>
      </c>
    </row>
    <row r="122590" spans="1:7" x14ac:dyDescent="0.25">
      <c r="A122590" s="1">
        <v>43331</v>
      </c>
      <c r="B122590">
        <v>4</v>
      </c>
      <c r="C122590">
        <v>17</v>
      </c>
      <c r="D122590">
        <v>4</v>
      </c>
      <c r="E122590">
        <v>102.892</v>
      </c>
      <c r="F122590">
        <v>116</v>
      </c>
      <c r="G122590" s="2" t="s">
        <v>6</v>
      </c>
    </row>
    <row r="122591" spans="1:7" x14ac:dyDescent="0.25">
      <c r="A122591" s="1">
        <v>43331</v>
      </c>
      <c r="B122591">
        <v>4</v>
      </c>
      <c r="C122591">
        <v>18</v>
      </c>
      <c r="D122591">
        <v>6</v>
      </c>
      <c r="E122591">
        <v>163.59</v>
      </c>
      <c r="F122591">
        <v>210</v>
      </c>
      <c r="G122591" s="2" t="s">
        <v>6</v>
      </c>
    </row>
    <row r="122592" spans="1:7" x14ac:dyDescent="0.25">
      <c r="A122592" s="1">
        <v>43331</v>
      </c>
      <c r="B122592">
        <v>4</v>
      </c>
      <c r="C122592">
        <v>19</v>
      </c>
      <c r="D122592">
        <v>19</v>
      </c>
      <c r="E122592">
        <v>580.94399999999996</v>
      </c>
      <c r="F122592">
        <v>741</v>
      </c>
      <c r="G122592" s="2" t="s">
        <v>6</v>
      </c>
    </row>
    <row r="122593" spans="1:7" x14ac:dyDescent="0.25">
      <c r="A122593" s="1">
        <v>43331</v>
      </c>
      <c r="B122593">
        <v>4</v>
      </c>
      <c r="C122593">
        <v>20</v>
      </c>
      <c r="D122593">
        <v>4</v>
      </c>
      <c r="E122593">
        <v>84.447999999999993</v>
      </c>
      <c r="F122593">
        <v>104</v>
      </c>
      <c r="G122593" s="2" t="s">
        <v>6</v>
      </c>
    </row>
    <row r="122594" spans="1:7" x14ac:dyDescent="0.25">
      <c r="A122594" s="1">
        <v>43331</v>
      </c>
      <c r="B122594">
        <v>5</v>
      </c>
      <c r="C122594">
        <v>1</v>
      </c>
      <c r="D122594">
        <v>15</v>
      </c>
      <c r="E122594">
        <v>12.09</v>
      </c>
      <c r="F122594">
        <v>22</v>
      </c>
      <c r="G122594" s="2" t="s">
        <v>5</v>
      </c>
    </row>
    <row r="122595" spans="1:7" x14ac:dyDescent="0.25">
      <c r="A122595" s="1">
        <v>43331</v>
      </c>
      <c r="B122595">
        <v>5</v>
      </c>
      <c r="C122595">
        <v>2</v>
      </c>
      <c r="D122595">
        <v>6</v>
      </c>
      <c r="E122595">
        <v>5.07</v>
      </c>
      <c r="F122595">
        <v>9</v>
      </c>
      <c r="G122595" s="2" t="s">
        <v>5</v>
      </c>
    </row>
    <row r="122596" spans="1:7" x14ac:dyDescent="0.25">
      <c r="A122596" s="1">
        <v>43331</v>
      </c>
      <c r="B122596">
        <v>5</v>
      </c>
      <c r="C122596">
        <v>3</v>
      </c>
      <c r="D122596">
        <v>76</v>
      </c>
      <c r="E122596">
        <v>73.872</v>
      </c>
      <c r="F122596">
        <v>152</v>
      </c>
      <c r="G122596" s="2" t="s">
        <v>5</v>
      </c>
    </row>
    <row r="122597" spans="1:7" x14ac:dyDescent="0.25">
      <c r="A122597" s="1">
        <v>43331</v>
      </c>
      <c r="B122597">
        <v>5</v>
      </c>
      <c r="C122597">
        <v>4</v>
      </c>
      <c r="D122597">
        <v>32</v>
      </c>
      <c r="E122597">
        <v>26.751999999999999</v>
      </c>
      <c r="F122597">
        <v>64</v>
      </c>
      <c r="G122597" s="2" t="s">
        <v>5</v>
      </c>
    </row>
    <row r="122598" spans="1:7" x14ac:dyDescent="0.25">
      <c r="A122598" s="1">
        <v>43331</v>
      </c>
      <c r="B122598">
        <v>5</v>
      </c>
      <c r="C122598">
        <v>5</v>
      </c>
      <c r="D122598">
        <v>42</v>
      </c>
      <c r="E122598">
        <v>71.694000000000003</v>
      </c>
      <c r="F122598">
        <v>126</v>
      </c>
      <c r="G122598" s="2" t="s">
        <v>5</v>
      </c>
    </row>
    <row r="122599" spans="1:7" x14ac:dyDescent="0.25">
      <c r="A122599" s="1">
        <v>43331</v>
      </c>
      <c r="B122599">
        <v>5</v>
      </c>
      <c r="C122599">
        <v>6</v>
      </c>
      <c r="D122599">
        <v>12</v>
      </c>
      <c r="E122599">
        <v>7.98</v>
      </c>
      <c r="F122599">
        <v>18</v>
      </c>
      <c r="G122599" s="2" t="s">
        <v>5</v>
      </c>
    </row>
    <row r="122600" spans="1:7" x14ac:dyDescent="0.25">
      <c r="A122600" s="1">
        <v>43331</v>
      </c>
      <c r="B122600">
        <v>5</v>
      </c>
      <c r="C122600">
        <v>7</v>
      </c>
      <c r="D122600">
        <v>10</v>
      </c>
      <c r="E122600">
        <v>6.32</v>
      </c>
      <c r="F122600">
        <v>15</v>
      </c>
      <c r="G122600" s="2" t="s">
        <v>5</v>
      </c>
    </row>
    <row r="122601" spans="1:7" x14ac:dyDescent="0.25">
      <c r="A122601" s="1">
        <v>43331</v>
      </c>
      <c r="B122601">
        <v>5</v>
      </c>
      <c r="C122601">
        <v>8</v>
      </c>
      <c r="D122601">
        <v>98</v>
      </c>
      <c r="E122601">
        <v>88.004000000000005</v>
      </c>
      <c r="F122601">
        <v>245</v>
      </c>
      <c r="G122601" s="2" t="s">
        <v>5</v>
      </c>
    </row>
    <row r="122602" spans="1:7" x14ac:dyDescent="0.25">
      <c r="A122602" s="1">
        <v>43331</v>
      </c>
      <c r="B122602">
        <v>5</v>
      </c>
      <c r="C122602">
        <v>9</v>
      </c>
      <c r="D122602">
        <v>58</v>
      </c>
      <c r="E122602">
        <v>55.853999999999999</v>
      </c>
      <c r="F122602">
        <v>145</v>
      </c>
      <c r="G122602" s="2" t="s">
        <v>5</v>
      </c>
    </row>
    <row r="122603" spans="1:7" x14ac:dyDescent="0.25">
      <c r="A122603" s="1">
        <v>43331</v>
      </c>
      <c r="B122603">
        <v>5</v>
      </c>
      <c r="C122603">
        <v>10</v>
      </c>
      <c r="D122603">
        <v>8</v>
      </c>
      <c r="E122603">
        <v>7.04</v>
      </c>
      <c r="F122603">
        <v>20</v>
      </c>
      <c r="G122603" s="2" t="s">
        <v>5</v>
      </c>
    </row>
    <row r="122604" spans="1:7" x14ac:dyDescent="0.25">
      <c r="A122604" s="1">
        <v>43331</v>
      </c>
      <c r="B122604">
        <v>5</v>
      </c>
      <c r="C122604">
        <v>11</v>
      </c>
      <c r="D122604">
        <v>13</v>
      </c>
      <c r="E122604">
        <v>10.607999999999999</v>
      </c>
      <c r="F122604">
        <v>26</v>
      </c>
      <c r="G122604" s="2" t="s">
        <v>5</v>
      </c>
    </row>
    <row r="122605" spans="1:7" x14ac:dyDescent="0.25">
      <c r="A122605" s="1">
        <v>43331</v>
      </c>
      <c r="B122605">
        <v>5</v>
      </c>
      <c r="C122605">
        <v>12</v>
      </c>
      <c r="D122605">
        <v>12</v>
      </c>
      <c r="E122605">
        <v>55.62</v>
      </c>
      <c r="F122605">
        <v>108</v>
      </c>
      <c r="G122605" s="2" t="s">
        <v>5</v>
      </c>
    </row>
    <row r="122606" spans="1:7" x14ac:dyDescent="0.25">
      <c r="A122606" s="1">
        <v>43331</v>
      </c>
      <c r="B122606">
        <v>5</v>
      </c>
      <c r="C122606">
        <v>13</v>
      </c>
      <c r="D122606">
        <v>39</v>
      </c>
      <c r="E122606">
        <v>207.08999999999997</v>
      </c>
      <c r="F122606">
        <v>390</v>
      </c>
      <c r="G122606" s="2" t="s">
        <v>5</v>
      </c>
    </row>
    <row r="122607" spans="1:7" x14ac:dyDescent="0.25">
      <c r="A122607" s="1">
        <v>43331</v>
      </c>
      <c r="B122607">
        <v>5</v>
      </c>
      <c r="C122607">
        <v>14</v>
      </c>
      <c r="D122607">
        <v>16</v>
      </c>
      <c r="E122607">
        <v>83.168000000000006</v>
      </c>
      <c r="F122607">
        <v>168</v>
      </c>
      <c r="G122607" s="2" t="s">
        <v>5</v>
      </c>
    </row>
    <row r="122608" spans="1:7" x14ac:dyDescent="0.25">
      <c r="A122608" s="1">
        <v>43331</v>
      </c>
      <c r="B122608">
        <v>5</v>
      </c>
      <c r="C122608">
        <v>15</v>
      </c>
      <c r="D122608">
        <v>24</v>
      </c>
      <c r="E122608">
        <v>131.52000000000001</v>
      </c>
      <c r="F122608">
        <v>240</v>
      </c>
      <c r="G122608" s="2" t="s">
        <v>5</v>
      </c>
    </row>
    <row r="122609" spans="1:7" x14ac:dyDescent="0.25">
      <c r="A122609" s="1">
        <v>43331</v>
      </c>
      <c r="B122609">
        <v>5</v>
      </c>
      <c r="C122609">
        <v>16</v>
      </c>
      <c r="D122609">
        <v>1</v>
      </c>
      <c r="E122609">
        <v>5.9729999999999999</v>
      </c>
      <c r="F122609">
        <v>11</v>
      </c>
      <c r="G122609" s="2" t="s">
        <v>5</v>
      </c>
    </row>
    <row r="122610" spans="1:7" x14ac:dyDescent="0.25">
      <c r="A122610" s="1">
        <v>43331</v>
      </c>
      <c r="B122610">
        <v>5</v>
      </c>
      <c r="C122610">
        <v>17</v>
      </c>
      <c r="D122610">
        <v>6</v>
      </c>
      <c r="E122610">
        <v>15.731999999999999</v>
      </c>
      <c r="F122610">
        <v>18</v>
      </c>
      <c r="G122610" s="2" t="s">
        <v>5</v>
      </c>
    </row>
    <row r="122611" spans="1:7" x14ac:dyDescent="0.25">
      <c r="A122611" s="1">
        <v>43331</v>
      </c>
      <c r="B122611">
        <v>5</v>
      </c>
      <c r="C122611">
        <v>18</v>
      </c>
      <c r="D122611">
        <v>6</v>
      </c>
      <c r="E122611">
        <v>18.564</v>
      </c>
      <c r="F122611">
        <v>21</v>
      </c>
      <c r="G122611" s="2" t="s">
        <v>5</v>
      </c>
    </row>
    <row r="122612" spans="1:7" x14ac:dyDescent="0.25">
      <c r="A122612" s="1">
        <v>43331</v>
      </c>
      <c r="B122612">
        <v>5</v>
      </c>
      <c r="C122612">
        <v>19</v>
      </c>
      <c r="D122612">
        <v>4</v>
      </c>
      <c r="E122612">
        <v>12.24</v>
      </c>
      <c r="F122612">
        <v>16</v>
      </c>
      <c r="G122612" s="2" t="s">
        <v>5</v>
      </c>
    </row>
    <row r="122613" spans="1:7" x14ac:dyDescent="0.25">
      <c r="A122613" s="1">
        <v>43331</v>
      </c>
      <c r="B122613">
        <v>5</v>
      </c>
      <c r="C122613">
        <v>20</v>
      </c>
      <c r="D122613">
        <v>6</v>
      </c>
      <c r="E122613">
        <v>15.336</v>
      </c>
      <c r="F122613">
        <v>18</v>
      </c>
      <c r="G122613" s="2" t="s">
        <v>5</v>
      </c>
    </row>
    <row r="122614" spans="1:7" x14ac:dyDescent="0.25">
      <c r="A122614" s="1">
        <v>43332</v>
      </c>
      <c r="B122614">
        <v>1</v>
      </c>
      <c r="C122614">
        <v>1</v>
      </c>
      <c r="D122614">
        <v>23</v>
      </c>
      <c r="E122614">
        <v>108.28400000000001</v>
      </c>
      <c r="F122614">
        <v>253</v>
      </c>
      <c r="G122614" s="2" t="s">
        <v>4</v>
      </c>
    </row>
    <row r="122615" spans="1:7" x14ac:dyDescent="0.25">
      <c r="A122615" s="1">
        <v>43332</v>
      </c>
      <c r="B122615">
        <v>1</v>
      </c>
      <c r="C122615">
        <v>2</v>
      </c>
      <c r="D122615">
        <v>18</v>
      </c>
      <c r="E122615">
        <v>89.855999999999995</v>
      </c>
      <c r="F122615">
        <v>216</v>
      </c>
      <c r="G122615" s="2" t="s">
        <v>4</v>
      </c>
    </row>
    <row r="122616" spans="1:7" x14ac:dyDescent="0.25">
      <c r="A122616" s="1">
        <v>43332</v>
      </c>
      <c r="B122616">
        <v>1</v>
      </c>
      <c r="C122616">
        <v>3</v>
      </c>
      <c r="D122616">
        <v>29</v>
      </c>
      <c r="E122616">
        <v>242.38200000000001</v>
      </c>
      <c r="F122616">
        <v>406</v>
      </c>
      <c r="G122616" s="2" t="s">
        <v>4</v>
      </c>
    </row>
    <row r="122617" spans="1:7" x14ac:dyDescent="0.25">
      <c r="A122617" s="1">
        <v>43332</v>
      </c>
      <c r="B122617">
        <v>1</v>
      </c>
      <c r="C122617">
        <v>4</v>
      </c>
      <c r="D122617">
        <v>69</v>
      </c>
      <c r="E122617">
        <v>576.702</v>
      </c>
      <c r="F122617">
        <v>966</v>
      </c>
      <c r="G122617" s="2" t="s">
        <v>4</v>
      </c>
    </row>
    <row r="122618" spans="1:7" x14ac:dyDescent="0.25">
      <c r="A122618" s="1">
        <v>43332</v>
      </c>
      <c r="B122618">
        <v>1</v>
      </c>
      <c r="C122618">
        <v>5</v>
      </c>
      <c r="D122618">
        <v>1</v>
      </c>
      <c r="E122618">
        <v>10.856999999999999</v>
      </c>
      <c r="F122618">
        <v>21</v>
      </c>
      <c r="G122618" s="2" t="s">
        <v>4</v>
      </c>
    </row>
    <row r="122619" spans="1:7" x14ac:dyDescent="0.25">
      <c r="A122619" s="1">
        <v>43332</v>
      </c>
      <c r="B122619">
        <v>1</v>
      </c>
      <c r="C122619">
        <v>6</v>
      </c>
      <c r="D122619">
        <v>18</v>
      </c>
      <c r="E122619">
        <v>75.978000000000009</v>
      </c>
      <c r="F122619">
        <v>162</v>
      </c>
      <c r="G122619" s="2" t="s">
        <v>4</v>
      </c>
    </row>
    <row r="122620" spans="1:7" x14ac:dyDescent="0.25">
      <c r="A122620" s="1">
        <v>43332</v>
      </c>
      <c r="B122620">
        <v>1</v>
      </c>
      <c r="C122620">
        <v>7</v>
      </c>
      <c r="D122620">
        <v>4</v>
      </c>
      <c r="E122620">
        <v>19.052</v>
      </c>
      <c r="F122620">
        <v>44</v>
      </c>
      <c r="G122620" s="2" t="s">
        <v>4</v>
      </c>
    </row>
    <row r="122621" spans="1:7" x14ac:dyDescent="0.25">
      <c r="A122621" s="1">
        <v>43332</v>
      </c>
      <c r="B122621">
        <v>1</v>
      </c>
      <c r="C122621">
        <v>8</v>
      </c>
      <c r="D122621">
        <v>55</v>
      </c>
      <c r="E122621">
        <v>458.75499999999994</v>
      </c>
      <c r="F122621">
        <v>1045</v>
      </c>
      <c r="G122621" s="2" t="s">
        <v>4</v>
      </c>
    </row>
    <row r="122622" spans="1:7" x14ac:dyDescent="0.25">
      <c r="A122622" s="1">
        <v>43332</v>
      </c>
      <c r="B122622">
        <v>1</v>
      </c>
      <c r="C122622">
        <v>9</v>
      </c>
      <c r="D122622">
        <v>5</v>
      </c>
      <c r="E122622">
        <v>36.450000000000003</v>
      </c>
      <c r="F122622">
        <v>90</v>
      </c>
      <c r="G122622" s="2" t="s">
        <v>4</v>
      </c>
    </row>
    <row r="122623" spans="1:7" x14ac:dyDescent="0.25">
      <c r="A122623" s="1">
        <v>43332</v>
      </c>
      <c r="B122623">
        <v>1</v>
      </c>
      <c r="C122623">
        <v>10</v>
      </c>
      <c r="D122623">
        <v>47</v>
      </c>
      <c r="E122623">
        <v>319.69399999999996</v>
      </c>
      <c r="F122623">
        <v>893</v>
      </c>
      <c r="G122623" s="2" t="s">
        <v>4</v>
      </c>
    </row>
    <row r="122624" spans="1:7" x14ac:dyDescent="0.25">
      <c r="A122624" s="1">
        <v>43332</v>
      </c>
      <c r="B122624">
        <v>1</v>
      </c>
      <c r="C122624">
        <v>11</v>
      </c>
      <c r="D122624">
        <v>43</v>
      </c>
      <c r="E122624">
        <v>243.208</v>
      </c>
      <c r="F122624">
        <v>602</v>
      </c>
      <c r="G122624" s="2" t="s">
        <v>4</v>
      </c>
    </row>
    <row r="122625" spans="1:7" x14ac:dyDescent="0.25">
      <c r="A122625" s="1">
        <v>43332</v>
      </c>
      <c r="B122625">
        <v>1</v>
      </c>
      <c r="C122625">
        <v>12</v>
      </c>
      <c r="D122625">
        <v>5</v>
      </c>
      <c r="E122625">
        <v>157.76</v>
      </c>
      <c r="F122625">
        <v>340</v>
      </c>
      <c r="G122625" s="2" t="s">
        <v>4</v>
      </c>
    </row>
    <row r="122626" spans="1:7" x14ac:dyDescent="0.25">
      <c r="A122626" s="1">
        <v>43332</v>
      </c>
      <c r="B122626">
        <v>1</v>
      </c>
      <c r="C122626">
        <v>13</v>
      </c>
      <c r="D122626">
        <v>9</v>
      </c>
      <c r="E122626">
        <v>331.42500000000001</v>
      </c>
      <c r="F122626">
        <v>675</v>
      </c>
      <c r="G122626" s="2" t="s">
        <v>4</v>
      </c>
    </row>
    <row r="122627" spans="1:7" x14ac:dyDescent="0.25">
      <c r="A122627" s="1">
        <v>43332</v>
      </c>
      <c r="B122627">
        <v>1</v>
      </c>
      <c r="C122627">
        <v>14</v>
      </c>
      <c r="D122627">
        <v>1</v>
      </c>
      <c r="E122627">
        <v>42.027999999999999</v>
      </c>
      <c r="F122627">
        <v>79</v>
      </c>
      <c r="G122627" s="2" t="s">
        <v>4</v>
      </c>
    </row>
    <row r="122628" spans="1:7" x14ac:dyDescent="0.25">
      <c r="A122628" s="1">
        <v>43332</v>
      </c>
      <c r="B122628">
        <v>1</v>
      </c>
      <c r="C122628">
        <v>15</v>
      </c>
      <c r="D122628">
        <v>6</v>
      </c>
      <c r="E122628">
        <v>218.25</v>
      </c>
      <c r="F122628">
        <v>450</v>
      </c>
      <c r="G122628" s="2" t="s">
        <v>4</v>
      </c>
    </row>
    <row r="122629" spans="1:7" x14ac:dyDescent="0.25">
      <c r="A122629" s="1">
        <v>43332</v>
      </c>
      <c r="B122629">
        <v>1</v>
      </c>
      <c r="C122629">
        <v>16</v>
      </c>
      <c r="D122629">
        <v>7</v>
      </c>
      <c r="E122629">
        <v>296.541</v>
      </c>
      <c r="F122629">
        <v>567</v>
      </c>
      <c r="G122629" s="2" t="s">
        <v>4</v>
      </c>
    </row>
    <row r="122630" spans="1:7" x14ac:dyDescent="0.25">
      <c r="A122630" s="1">
        <v>43332</v>
      </c>
      <c r="B122630">
        <v>1</v>
      </c>
      <c r="C122630">
        <v>17</v>
      </c>
      <c r="D122630">
        <v>56</v>
      </c>
      <c r="E122630">
        <v>1004.6400000000001</v>
      </c>
      <c r="F122630">
        <v>1288</v>
      </c>
      <c r="G122630" s="2" t="s">
        <v>4</v>
      </c>
    </row>
    <row r="122631" spans="1:7" x14ac:dyDescent="0.25">
      <c r="A122631" s="1">
        <v>43332</v>
      </c>
      <c r="B122631">
        <v>1</v>
      </c>
      <c r="C122631">
        <v>18</v>
      </c>
      <c r="D122631">
        <v>47</v>
      </c>
      <c r="E122631">
        <v>1140.8309999999999</v>
      </c>
      <c r="F122631">
        <v>1269</v>
      </c>
      <c r="G122631" s="2" t="s">
        <v>4</v>
      </c>
    </row>
    <row r="122632" spans="1:7" x14ac:dyDescent="0.25">
      <c r="A122632" s="1">
        <v>43332</v>
      </c>
      <c r="B122632">
        <v>1</v>
      </c>
      <c r="C122632">
        <v>19</v>
      </c>
      <c r="D122632">
        <v>46</v>
      </c>
      <c r="E122632">
        <v>1145.3999999999999</v>
      </c>
      <c r="F122632">
        <v>1380</v>
      </c>
      <c r="G122632" s="2" t="s">
        <v>4</v>
      </c>
    </row>
    <row r="122633" spans="1:7" x14ac:dyDescent="0.25">
      <c r="A122633" s="1">
        <v>43332</v>
      </c>
      <c r="B122633">
        <v>1</v>
      </c>
      <c r="C122633">
        <v>20</v>
      </c>
      <c r="D122633">
        <v>76</v>
      </c>
      <c r="E122633">
        <v>1317.84</v>
      </c>
      <c r="F122633">
        <v>1520</v>
      </c>
      <c r="G122633" s="2" t="s">
        <v>4</v>
      </c>
    </row>
    <row r="122634" spans="1:7" x14ac:dyDescent="0.25">
      <c r="A122634" s="1">
        <v>43332</v>
      </c>
      <c r="B122634">
        <v>2</v>
      </c>
      <c r="C122634">
        <v>1</v>
      </c>
      <c r="D122634">
        <v>5</v>
      </c>
      <c r="E122634">
        <v>23.54</v>
      </c>
      <c r="F122634">
        <v>55</v>
      </c>
      <c r="G122634" s="2" t="s">
        <v>4</v>
      </c>
    </row>
    <row r="122635" spans="1:7" x14ac:dyDescent="0.25">
      <c r="A122635" s="1">
        <v>43332</v>
      </c>
      <c r="B122635">
        <v>2</v>
      </c>
      <c r="C122635">
        <v>2</v>
      </c>
      <c r="D122635">
        <v>2</v>
      </c>
      <c r="E122635">
        <v>9.984</v>
      </c>
      <c r="F122635">
        <v>24</v>
      </c>
      <c r="G122635" s="2" t="s">
        <v>4</v>
      </c>
    </row>
    <row r="122636" spans="1:7" x14ac:dyDescent="0.25">
      <c r="A122636" s="1">
        <v>43332</v>
      </c>
      <c r="B122636">
        <v>2</v>
      </c>
      <c r="C122636">
        <v>3</v>
      </c>
      <c r="D122636">
        <v>22</v>
      </c>
      <c r="E122636">
        <v>183.876</v>
      </c>
      <c r="F122636">
        <v>308</v>
      </c>
      <c r="G122636" s="2" t="s">
        <v>4</v>
      </c>
    </row>
    <row r="122637" spans="1:7" x14ac:dyDescent="0.25">
      <c r="A122637" s="1">
        <v>43332</v>
      </c>
      <c r="B122637">
        <v>2</v>
      </c>
      <c r="C122637">
        <v>4</v>
      </c>
      <c r="D122637">
        <v>17</v>
      </c>
      <c r="E122637">
        <v>142.08600000000001</v>
      </c>
      <c r="F122637">
        <v>238</v>
      </c>
      <c r="G122637" s="2" t="s">
        <v>4</v>
      </c>
    </row>
    <row r="122638" spans="1:7" x14ac:dyDescent="0.25">
      <c r="A122638" s="1">
        <v>43332</v>
      </c>
      <c r="B122638">
        <v>2</v>
      </c>
      <c r="C122638">
        <v>5</v>
      </c>
      <c r="D122638">
        <v>48</v>
      </c>
      <c r="E122638">
        <v>521.13599999999997</v>
      </c>
      <c r="F122638">
        <v>1008</v>
      </c>
      <c r="G122638" s="2" t="s">
        <v>4</v>
      </c>
    </row>
    <row r="122639" spans="1:7" x14ac:dyDescent="0.25">
      <c r="A122639" s="1">
        <v>43332</v>
      </c>
      <c r="B122639">
        <v>2</v>
      </c>
      <c r="C122639">
        <v>6</v>
      </c>
      <c r="D122639">
        <v>5</v>
      </c>
      <c r="E122639">
        <v>21.105</v>
      </c>
      <c r="F122639">
        <v>45</v>
      </c>
      <c r="G122639" s="2" t="s">
        <v>4</v>
      </c>
    </row>
    <row r="122640" spans="1:7" x14ac:dyDescent="0.25">
      <c r="A122640" s="1">
        <v>43332</v>
      </c>
      <c r="B122640">
        <v>2</v>
      </c>
      <c r="C122640">
        <v>7</v>
      </c>
      <c r="D122640">
        <v>2</v>
      </c>
      <c r="E122640">
        <v>9.5259999999999998</v>
      </c>
      <c r="F122640">
        <v>22</v>
      </c>
      <c r="G122640" s="2" t="s">
        <v>4</v>
      </c>
    </row>
    <row r="122641" spans="1:7" x14ac:dyDescent="0.25">
      <c r="A122641" s="1">
        <v>43332</v>
      </c>
      <c r="B122641">
        <v>2</v>
      </c>
      <c r="C122641">
        <v>8</v>
      </c>
      <c r="D122641">
        <v>59</v>
      </c>
      <c r="E122641">
        <v>492.11899999999997</v>
      </c>
      <c r="F122641">
        <v>1121</v>
      </c>
      <c r="G122641" s="2" t="s">
        <v>4</v>
      </c>
    </row>
    <row r="122642" spans="1:7" x14ac:dyDescent="0.25">
      <c r="A122642" s="1">
        <v>43332</v>
      </c>
      <c r="B122642">
        <v>2</v>
      </c>
      <c r="C122642">
        <v>9</v>
      </c>
      <c r="D122642">
        <v>33</v>
      </c>
      <c r="E122642">
        <v>240.57</v>
      </c>
      <c r="F122642">
        <v>594</v>
      </c>
      <c r="G122642" s="2" t="s">
        <v>4</v>
      </c>
    </row>
    <row r="122643" spans="1:7" x14ac:dyDescent="0.25">
      <c r="A122643" s="1">
        <v>43332</v>
      </c>
      <c r="B122643">
        <v>2</v>
      </c>
      <c r="C122643">
        <v>10</v>
      </c>
      <c r="D122643">
        <v>16</v>
      </c>
      <c r="E122643">
        <v>108.83199999999999</v>
      </c>
      <c r="F122643">
        <v>304</v>
      </c>
      <c r="G122643" s="2" t="s">
        <v>4</v>
      </c>
    </row>
    <row r="122644" spans="1:7" x14ac:dyDescent="0.25">
      <c r="A122644" s="1">
        <v>43332</v>
      </c>
      <c r="B122644">
        <v>2</v>
      </c>
      <c r="C122644">
        <v>11</v>
      </c>
      <c r="D122644">
        <v>21</v>
      </c>
      <c r="E122644">
        <v>118.776</v>
      </c>
      <c r="F122644">
        <v>294</v>
      </c>
      <c r="G122644" s="2" t="s">
        <v>4</v>
      </c>
    </row>
    <row r="122645" spans="1:7" x14ac:dyDescent="0.25">
      <c r="A122645" s="1">
        <v>43332</v>
      </c>
      <c r="B122645">
        <v>2</v>
      </c>
      <c r="C122645">
        <v>12</v>
      </c>
      <c r="D122645">
        <v>11</v>
      </c>
      <c r="E122645">
        <v>347.072</v>
      </c>
      <c r="F122645">
        <v>748</v>
      </c>
      <c r="G122645" s="2" t="s">
        <v>4</v>
      </c>
    </row>
    <row r="122646" spans="1:7" x14ac:dyDescent="0.25">
      <c r="A122646" s="1">
        <v>43332</v>
      </c>
      <c r="B122646">
        <v>2</v>
      </c>
      <c r="C122646">
        <v>13</v>
      </c>
      <c r="D122646">
        <v>15</v>
      </c>
      <c r="E122646">
        <v>552.375</v>
      </c>
      <c r="F122646">
        <v>1125</v>
      </c>
      <c r="G122646" s="2" t="s">
        <v>4</v>
      </c>
    </row>
    <row r="122647" spans="1:7" x14ac:dyDescent="0.25">
      <c r="A122647" s="1">
        <v>43332</v>
      </c>
      <c r="B122647">
        <v>2</v>
      </c>
      <c r="C122647">
        <v>14</v>
      </c>
      <c r="D122647">
        <v>17</v>
      </c>
      <c r="E122647">
        <v>714.476</v>
      </c>
      <c r="F122647">
        <v>1343</v>
      </c>
      <c r="G122647" s="2" t="s">
        <v>4</v>
      </c>
    </row>
    <row r="122648" spans="1:7" x14ac:dyDescent="0.25">
      <c r="A122648" s="1">
        <v>43332</v>
      </c>
      <c r="B122648">
        <v>2</v>
      </c>
      <c r="C122648">
        <v>15</v>
      </c>
      <c r="D122648">
        <v>19</v>
      </c>
      <c r="E122648">
        <v>691.125</v>
      </c>
      <c r="F122648">
        <v>1425</v>
      </c>
      <c r="G122648" s="2" t="s">
        <v>4</v>
      </c>
    </row>
    <row r="122649" spans="1:7" x14ac:dyDescent="0.25">
      <c r="A122649" s="1">
        <v>43332</v>
      </c>
      <c r="B122649">
        <v>2</v>
      </c>
      <c r="C122649">
        <v>16</v>
      </c>
      <c r="D122649">
        <v>2</v>
      </c>
      <c r="E122649">
        <v>84.725999999999999</v>
      </c>
      <c r="F122649">
        <v>162</v>
      </c>
      <c r="G122649" s="2" t="s">
        <v>4</v>
      </c>
    </row>
    <row r="122650" spans="1:7" x14ac:dyDescent="0.25">
      <c r="A122650" s="1">
        <v>43332</v>
      </c>
      <c r="B122650">
        <v>2</v>
      </c>
      <c r="C122650">
        <v>17</v>
      </c>
      <c r="D122650">
        <v>31</v>
      </c>
      <c r="E122650">
        <v>556.14</v>
      </c>
      <c r="F122650">
        <v>713</v>
      </c>
      <c r="G122650" s="2" t="s">
        <v>4</v>
      </c>
    </row>
    <row r="122651" spans="1:7" x14ac:dyDescent="0.25">
      <c r="A122651" s="1">
        <v>43332</v>
      </c>
      <c r="B122651">
        <v>2</v>
      </c>
      <c r="C122651">
        <v>18</v>
      </c>
      <c r="D122651">
        <v>46</v>
      </c>
      <c r="E122651">
        <v>1116.558</v>
      </c>
      <c r="F122651">
        <v>1242</v>
      </c>
      <c r="G122651" s="2" t="s">
        <v>4</v>
      </c>
    </row>
    <row r="122652" spans="1:7" x14ac:dyDescent="0.25">
      <c r="A122652" s="1">
        <v>43332</v>
      </c>
      <c r="B122652">
        <v>2</v>
      </c>
      <c r="C122652">
        <v>19</v>
      </c>
      <c r="D122652">
        <v>34</v>
      </c>
      <c r="E122652">
        <v>846.59999999999991</v>
      </c>
      <c r="F122652">
        <v>1020</v>
      </c>
      <c r="G122652" s="2" t="s">
        <v>4</v>
      </c>
    </row>
    <row r="122653" spans="1:7" x14ac:dyDescent="0.25">
      <c r="A122653" s="1">
        <v>43332</v>
      </c>
      <c r="B122653">
        <v>2</v>
      </c>
      <c r="C122653">
        <v>20</v>
      </c>
      <c r="D122653">
        <v>37</v>
      </c>
      <c r="E122653">
        <v>641.58000000000004</v>
      </c>
      <c r="F122653">
        <v>740</v>
      </c>
      <c r="G122653" s="2" t="s">
        <v>4</v>
      </c>
    </row>
    <row r="122654" spans="1:7" x14ac:dyDescent="0.25">
      <c r="A122654" s="1">
        <v>43332</v>
      </c>
      <c r="B122654">
        <v>3</v>
      </c>
      <c r="C122654">
        <v>1</v>
      </c>
      <c r="D122654">
        <v>7</v>
      </c>
      <c r="E122654">
        <v>32.956000000000003</v>
      </c>
      <c r="F122654">
        <v>77</v>
      </c>
      <c r="G122654" s="2" t="s">
        <v>4</v>
      </c>
    </row>
    <row r="122655" spans="1:7" x14ac:dyDescent="0.25">
      <c r="A122655" s="1">
        <v>43332</v>
      </c>
      <c r="B122655">
        <v>3</v>
      </c>
      <c r="C122655">
        <v>2</v>
      </c>
      <c r="D122655">
        <v>10</v>
      </c>
      <c r="E122655">
        <v>49.92</v>
      </c>
      <c r="F122655">
        <v>120</v>
      </c>
      <c r="G122655" s="2" t="s">
        <v>4</v>
      </c>
    </row>
    <row r="122656" spans="1:7" x14ac:dyDescent="0.25">
      <c r="A122656" s="1">
        <v>43332</v>
      </c>
      <c r="B122656">
        <v>3</v>
      </c>
      <c r="C122656">
        <v>3</v>
      </c>
      <c r="D122656">
        <v>0</v>
      </c>
      <c r="E122656">
        <v>0</v>
      </c>
      <c r="F122656">
        <v>0</v>
      </c>
      <c r="G122656" s="2" t="s">
        <v>4</v>
      </c>
    </row>
    <row r="122657" spans="1:7" x14ac:dyDescent="0.25">
      <c r="A122657" s="1">
        <v>43332</v>
      </c>
      <c r="B122657">
        <v>3</v>
      </c>
      <c r="C122657">
        <v>4</v>
      </c>
      <c r="D122657">
        <v>9</v>
      </c>
      <c r="E122657">
        <v>75.222000000000008</v>
      </c>
      <c r="F122657">
        <v>126</v>
      </c>
      <c r="G122657" s="2" t="s">
        <v>4</v>
      </c>
    </row>
    <row r="122658" spans="1:7" x14ac:dyDescent="0.25">
      <c r="A122658" s="1">
        <v>43332</v>
      </c>
      <c r="B122658">
        <v>3</v>
      </c>
      <c r="C122658">
        <v>5</v>
      </c>
      <c r="D122658">
        <v>10</v>
      </c>
      <c r="E122658">
        <v>108.57</v>
      </c>
      <c r="F122658">
        <v>210</v>
      </c>
      <c r="G122658" s="2" t="s">
        <v>4</v>
      </c>
    </row>
    <row r="122659" spans="1:7" x14ac:dyDescent="0.25">
      <c r="A122659" s="1">
        <v>43332</v>
      </c>
      <c r="B122659">
        <v>3</v>
      </c>
      <c r="C122659">
        <v>6</v>
      </c>
      <c r="D122659">
        <v>0</v>
      </c>
      <c r="E122659">
        <v>0</v>
      </c>
      <c r="F122659">
        <v>0</v>
      </c>
      <c r="G122659" s="2" t="s">
        <v>4</v>
      </c>
    </row>
    <row r="122660" spans="1:7" x14ac:dyDescent="0.25">
      <c r="A122660" s="1">
        <v>43332</v>
      </c>
      <c r="B122660">
        <v>3</v>
      </c>
      <c r="C122660">
        <v>7</v>
      </c>
      <c r="D122660">
        <v>12</v>
      </c>
      <c r="E122660">
        <v>57.155999999999999</v>
      </c>
      <c r="F122660">
        <v>132</v>
      </c>
      <c r="G122660" s="2" t="s">
        <v>4</v>
      </c>
    </row>
    <row r="122661" spans="1:7" x14ac:dyDescent="0.25">
      <c r="A122661" s="1">
        <v>43332</v>
      </c>
      <c r="B122661">
        <v>3</v>
      </c>
      <c r="C122661">
        <v>8</v>
      </c>
      <c r="D122661">
        <v>4</v>
      </c>
      <c r="E122661">
        <v>33.363999999999997</v>
      </c>
      <c r="F122661">
        <v>76</v>
      </c>
      <c r="G122661" s="2" t="s">
        <v>4</v>
      </c>
    </row>
    <row r="122662" spans="1:7" x14ac:dyDescent="0.25">
      <c r="A122662" s="1">
        <v>43332</v>
      </c>
      <c r="B122662">
        <v>3</v>
      </c>
      <c r="C122662">
        <v>9</v>
      </c>
      <c r="D122662">
        <v>3</v>
      </c>
      <c r="E122662">
        <v>21.87</v>
      </c>
      <c r="F122662">
        <v>54</v>
      </c>
      <c r="G122662" s="2" t="s">
        <v>4</v>
      </c>
    </row>
    <row r="122663" spans="1:7" x14ac:dyDescent="0.25">
      <c r="A122663" s="1">
        <v>43332</v>
      </c>
      <c r="B122663">
        <v>3</v>
      </c>
      <c r="C122663">
        <v>10</v>
      </c>
      <c r="D122663">
        <v>4</v>
      </c>
      <c r="E122663">
        <v>27.207999999999998</v>
      </c>
      <c r="F122663">
        <v>76</v>
      </c>
      <c r="G122663" s="2" t="s">
        <v>4</v>
      </c>
    </row>
    <row r="122664" spans="1:7" x14ac:dyDescent="0.25">
      <c r="A122664" s="1">
        <v>43332</v>
      </c>
      <c r="B122664">
        <v>3</v>
      </c>
      <c r="C122664">
        <v>11</v>
      </c>
      <c r="D122664">
        <v>2</v>
      </c>
      <c r="E122664">
        <v>11.311999999999999</v>
      </c>
      <c r="F122664">
        <v>28</v>
      </c>
      <c r="G122664" s="2" t="s">
        <v>4</v>
      </c>
    </row>
    <row r="122665" spans="1:7" x14ac:dyDescent="0.25">
      <c r="A122665" s="1">
        <v>43332</v>
      </c>
      <c r="B122665">
        <v>3</v>
      </c>
      <c r="C122665">
        <v>12</v>
      </c>
      <c r="D122665">
        <v>2</v>
      </c>
      <c r="E122665">
        <v>63.103999999999999</v>
      </c>
      <c r="F122665">
        <v>136</v>
      </c>
      <c r="G122665" s="2" t="s">
        <v>4</v>
      </c>
    </row>
    <row r="122666" spans="1:7" x14ac:dyDescent="0.25">
      <c r="A122666" s="1">
        <v>43332</v>
      </c>
      <c r="B122666">
        <v>3</v>
      </c>
      <c r="C122666">
        <v>13</v>
      </c>
      <c r="D122666">
        <v>12</v>
      </c>
      <c r="E122666">
        <v>441.90000000000003</v>
      </c>
      <c r="F122666">
        <v>900</v>
      </c>
      <c r="G122666" s="2" t="s">
        <v>4</v>
      </c>
    </row>
    <row r="122667" spans="1:7" x14ac:dyDescent="0.25">
      <c r="A122667" s="1">
        <v>43332</v>
      </c>
      <c r="B122667">
        <v>3</v>
      </c>
      <c r="C122667">
        <v>14</v>
      </c>
      <c r="D122667">
        <v>31</v>
      </c>
      <c r="E122667">
        <v>1302.8679999999999</v>
      </c>
      <c r="F122667">
        <v>2449</v>
      </c>
      <c r="G122667" s="2" t="s">
        <v>4</v>
      </c>
    </row>
    <row r="122668" spans="1:7" x14ac:dyDescent="0.25">
      <c r="A122668" s="1">
        <v>43332</v>
      </c>
      <c r="B122668">
        <v>3</v>
      </c>
      <c r="C122668">
        <v>15</v>
      </c>
      <c r="D122668">
        <v>13</v>
      </c>
      <c r="E122668">
        <v>472.875</v>
      </c>
      <c r="F122668">
        <v>975</v>
      </c>
      <c r="G122668" s="2" t="s">
        <v>4</v>
      </c>
    </row>
    <row r="122669" spans="1:7" x14ac:dyDescent="0.25">
      <c r="A122669" s="1">
        <v>43332</v>
      </c>
      <c r="B122669">
        <v>3</v>
      </c>
      <c r="C122669">
        <v>16</v>
      </c>
      <c r="D122669">
        <v>6</v>
      </c>
      <c r="E122669">
        <v>254.178</v>
      </c>
      <c r="F122669">
        <v>486</v>
      </c>
      <c r="G122669" s="2" t="s">
        <v>4</v>
      </c>
    </row>
    <row r="122670" spans="1:7" x14ac:dyDescent="0.25">
      <c r="A122670" s="1">
        <v>43332</v>
      </c>
      <c r="B122670">
        <v>3</v>
      </c>
      <c r="C122670">
        <v>17</v>
      </c>
      <c r="D122670">
        <v>47</v>
      </c>
      <c r="E122670">
        <v>843.18000000000006</v>
      </c>
      <c r="F122670">
        <v>1081</v>
      </c>
      <c r="G122670" s="2" t="s">
        <v>4</v>
      </c>
    </row>
    <row r="122671" spans="1:7" x14ac:dyDescent="0.25">
      <c r="A122671" s="1">
        <v>43332</v>
      </c>
      <c r="B122671">
        <v>3</v>
      </c>
      <c r="C122671">
        <v>18</v>
      </c>
      <c r="D122671">
        <v>102</v>
      </c>
      <c r="E122671">
        <v>2475.846</v>
      </c>
      <c r="F122671">
        <v>2754</v>
      </c>
      <c r="G122671" s="2" t="s">
        <v>4</v>
      </c>
    </row>
    <row r="122672" spans="1:7" x14ac:dyDescent="0.25">
      <c r="A122672" s="1">
        <v>43332</v>
      </c>
      <c r="B122672">
        <v>3</v>
      </c>
      <c r="C122672">
        <v>19</v>
      </c>
      <c r="D122672">
        <v>58</v>
      </c>
      <c r="E122672">
        <v>1444.1999999999998</v>
      </c>
      <c r="F122672">
        <v>1740</v>
      </c>
      <c r="G122672" s="2" t="s">
        <v>4</v>
      </c>
    </row>
    <row r="122673" spans="1:7" x14ac:dyDescent="0.25">
      <c r="A122673" s="1">
        <v>43332</v>
      </c>
      <c r="B122673">
        <v>3</v>
      </c>
      <c r="C122673">
        <v>20</v>
      </c>
      <c r="D122673">
        <v>48</v>
      </c>
      <c r="E122673">
        <v>832.31999999999994</v>
      </c>
      <c r="F122673">
        <v>960</v>
      </c>
      <c r="G122673" s="2" t="s">
        <v>4</v>
      </c>
    </row>
    <row r="122674" spans="1:7" x14ac:dyDescent="0.25">
      <c r="A122674" s="1">
        <v>43332</v>
      </c>
      <c r="B122674">
        <v>4</v>
      </c>
      <c r="C122674">
        <v>1</v>
      </c>
      <c r="D122674">
        <v>0</v>
      </c>
      <c r="E122674">
        <v>0</v>
      </c>
      <c r="F122674">
        <v>0</v>
      </c>
      <c r="G122674" s="2" t="s">
        <v>6</v>
      </c>
    </row>
    <row r="122675" spans="1:7" x14ac:dyDescent="0.25">
      <c r="A122675" s="1">
        <v>43332</v>
      </c>
      <c r="B122675">
        <v>4</v>
      </c>
      <c r="C122675">
        <v>2</v>
      </c>
      <c r="D122675">
        <v>226</v>
      </c>
      <c r="E122675">
        <v>1922.13</v>
      </c>
      <c r="F122675">
        <v>3390</v>
      </c>
      <c r="G122675" s="2" t="s">
        <v>6</v>
      </c>
    </row>
    <row r="122676" spans="1:7" x14ac:dyDescent="0.25">
      <c r="A122676" s="1">
        <v>43332</v>
      </c>
      <c r="B122676">
        <v>4</v>
      </c>
      <c r="C122676">
        <v>3</v>
      </c>
      <c r="D122676">
        <v>11</v>
      </c>
      <c r="E122676">
        <v>84.15</v>
      </c>
      <c r="F122676">
        <v>198</v>
      </c>
      <c r="G122676" s="2" t="s">
        <v>6</v>
      </c>
    </row>
    <row r="122677" spans="1:7" x14ac:dyDescent="0.25">
      <c r="A122677" s="1">
        <v>43332</v>
      </c>
      <c r="B122677">
        <v>4</v>
      </c>
      <c r="C122677">
        <v>4</v>
      </c>
      <c r="D122677">
        <v>21</v>
      </c>
      <c r="E122677">
        <v>201.852</v>
      </c>
      <c r="F122677">
        <v>378</v>
      </c>
      <c r="G122677" s="2" t="s">
        <v>6</v>
      </c>
    </row>
    <row r="122678" spans="1:7" x14ac:dyDescent="0.25">
      <c r="A122678" s="1">
        <v>43332</v>
      </c>
      <c r="B122678">
        <v>4</v>
      </c>
      <c r="C122678">
        <v>5</v>
      </c>
      <c r="D122678">
        <v>12</v>
      </c>
      <c r="E122678">
        <v>184.03200000000001</v>
      </c>
      <c r="F122678">
        <v>324</v>
      </c>
      <c r="G122678" s="2" t="s">
        <v>6</v>
      </c>
    </row>
    <row r="122679" spans="1:7" x14ac:dyDescent="0.25">
      <c r="A122679" s="1">
        <v>43332</v>
      </c>
      <c r="B122679">
        <v>4</v>
      </c>
      <c r="C122679">
        <v>6</v>
      </c>
      <c r="D122679">
        <v>32</v>
      </c>
      <c r="E122679">
        <v>172.83199999999999</v>
      </c>
      <c r="F122679">
        <v>352</v>
      </c>
      <c r="G122679" s="2" t="s">
        <v>6</v>
      </c>
    </row>
    <row r="122680" spans="1:7" x14ac:dyDescent="0.25">
      <c r="A122680" s="1">
        <v>43332</v>
      </c>
      <c r="B122680">
        <v>4</v>
      </c>
      <c r="C122680">
        <v>7</v>
      </c>
      <c r="D122680">
        <v>42</v>
      </c>
      <c r="E122680">
        <v>259.89600000000002</v>
      </c>
      <c r="F122680">
        <v>588</v>
      </c>
      <c r="G122680" s="2" t="s">
        <v>6</v>
      </c>
    </row>
    <row r="122681" spans="1:7" x14ac:dyDescent="0.25">
      <c r="A122681" s="1">
        <v>43332</v>
      </c>
      <c r="B122681">
        <v>4</v>
      </c>
      <c r="C122681">
        <v>8</v>
      </c>
      <c r="D122681">
        <v>24</v>
      </c>
      <c r="E122681">
        <v>221.76</v>
      </c>
      <c r="F122681">
        <v>576</v>
      </c>
      <c r="G122681" s="2" t="s">
        <v>6</v>
      </c>
    </row>
    <row r="122682" spans="1:7" x14ac:dyDescent="0.25">
      <c r="A122682" s="1">
        <v>43332</v>
      </c>
      <c r="B122682">
        <v>4</v>
      </c>
      <c r="C122682">
        <v>9</v>
      </c>
      <c r="D122682">
        <v>4</v>
      </c>
      <c r="E122682">
        <v>32.752000000000002</v>
      </c>
      <c r="F122682">
        <v>92</v>
      </c>
      <c r="G122682" s="2" t="s">
        <v>6</v>
      </c>
    </row>
    <row r="122683" spans="1:7" x14ac:dyDescent="0.25">
      <c r="A122683" s="1">
        <v>43332</v>
      </c>
      <c r="B122683">
        <v>4</v>
      </c>
      <c r="C122683">
        <v>10</v>
      </c>
      <c r="D122683">
        <v>12</v>
      </c>
      <c r="E122683">
        <v>117.792</v>
      </c>
      <c r="F122683">
        <v>288</v>
      </c>
      <c r="G122683" s="2" t="s">
        <v>6</v>
      </c>
    </row>
    <row r="122684" spans="1:7" x14ac:dyDescent="0.25">
      <c r="A122684" s="1">
        <v>43332</v>
      </c>
      <c r="B122684">
        <v>4</v>
      </c>
      <c r="C122684">
        <v>11</v>
      </c>
      <c r="D122684">
        <v>4</v>
      </c>
      <c r="E122684">
        <v>29.015999999999998</v>
      </c>
      <c r="F122684">
        <v>72</v>
      </c>
      <c r="G122684" s="2" t="s">
        <v>6</v>
      </c>
    </row>
    <row r="122685" spans="1:7" x14ac:dyDescent="0.25">
      <c r="A122685" s="1">
        <v>43332</v>
      </c>
      <c r="B122685">
        <v>4</v>
      </c>
      <c r="C122685">
        <v>12</v>
      </c>
      <c r="D122685">
        <v>3</v>
      </c>
      <c r="E122685">
        <v>122.49600000000001</v>
      </c>
      <c r="F122685">
        <v>264</v>
      </c>
      <c r="G122685" s="2" t="s">
        <v>6</v>
      </c>
    </row>
    <row r="122686" spans="1:7" x14ac:dyDescent="0.25">
      <c r="A122686" s="1">
        <v>43332</v>
      </c>
      <c r="B122686">
        <v>4</v>
      </c>
      <c r="C122686">
        <v>13</v>
      </c>
      <c r="D122686">
        <v>37</v>
      </c>
      <c r="E122686">
        <v>1902.1699999999998</v>
      </c>
      <c r="F122686">
        <v>3589</v>
      </c>
      <c r="G122686" s="2" t="s">
        <v>6</v>
      </c>
    </row>
    <row r="122687" spans="1:7" x14ac:dyDescent="0.25">
      <c r="A122687" s="1">
        <v>43332</v>
      </c>
      <c r="B122687">
        <v>4</v>
      </c>
      <c r="C122687">
        <v>14</v>
      </c>
      <c r="D122687">
        <v>19</v>
      </c>
      <c r="E122687">
        <v>998.07</v>
      </c>
      <c r="F122687">
        <v>1938</v>
      </c>
      <c r="G122687" s="2" t="s">
        <v>6</v>
      </c>
    </row>
    <row r="122688" spans="1:7" x14ac:dyDescent="0.25">
      <c r="A122688" s="1">
        <v>43332</v>
      </c>
      <c r="B122688">
        <v>4</v>
      </c>
      <c r="C122688">
        <v>15</v>
      </c>
      <c r="D122688">
        <v>0</v>
      </c>
      <c r="E122688">
        <v>0</v>
      </c>
      <c r="F122688">
        <v>0</v>
      </c>
      <c r="G122688" s="2" t="s">
        <v>6</v>
      </c>
    </row>
    <row r="122689" spans="1:7" x14ac:dyDescent="0.25">
      <c r="A122689" s="1">
        <v>43332</v>
      </c>
      <c r="B122689">
        <v>4</v>
      </c>
      <c r="C122689">
        <v>16</v>
      </c>
      <c r="D122689">
        <v>2</v>
      </c>
      <c r="E122689">
        <v>101.85</v>
      </c>
      <c r="F122689">
        <v>210</v>
      </c>
      <c r="G122689" s="2" t="s">
        <v>6</v>
      </c>
    </row>
    <row r="122690" spans="1:7" x14ac:dyDescent="0.25">
      <c r="A122690" s="1">
        <v>43332</v>
      </c>
      <c r="B122690">
        <v>4</v>
      </c>
      <c r="C122690">
        <v>17</v>
      </c>
      <c r="D122690">
        <v>11</v>
      </c>
      <c r="E122690">
        <v>282.95299999999997</v>
      </c>
      <c r="F122690">
        <v>319</v>
      </c>
      <c r="G122690" s="2" t="s">
        <v>6</v>
      </c>
    </row>
    <row r="122691" spans="1:7" x14ac:dyDescent="0.25">
      <c r="A122691" s="1">
        <v>43332</v>
      </c>
      <c r="B122691">
        <v>4</v>
      </c>
      <c r="C122691">
        <v>18</v>
      </c>
      <c r="D122691">
        <v>0</v>
      </c>
      <c r="E122691">
        <v>0</v>
      </c>
      <c r="F122691">
        <v>0</v>
      </c>
      <c r="G122691" s="2" t="s">
        <v>6</v>
      </c>
    </row>
    <row r="122692" spans="1:7" x14ac:dyDescent="0.25">
      <c r="A122692" s="1">
        <v>43332</v>
      </c>
      <c r="B122692">
        <v>4</v>
      </c>
      <c r="C122692">
        <v>19</v>
      </c>
      <c r="D122692">
        <v>14</v>
      </c>
      <c r="E122692">
        <v>428.06400000000002</v>
      </c>
      <c r="F122692">
        <v>546</v>
      </c>
      <c r="G122692" s="2" t="s">
        <v>6</v>
      </c>
    </row>
    <row r="122693" spans="1:7" x14ac:dyDescent="0.25">
      <c r="A122693" s="1">
        <v>43332</v>
      </c>
      <c r="B122693">
        <v>4</v>
      </c>
      <c r="C122693">
        <v>20</v>
      </c>
      <c r="D122693">
        <v>11</v>
      </c>
      <c r="E122693">
        <v>232.23199999999997</v>
      </c>
      <c r="F122693">
        <v>286</v>
      </c>
      <c r="G122693" s="2" t="s">
        <v>6</v>
      </c>
    </row>
    <row r="122694" spans="1:7" x14ac:dyDescent="0.25">
      <c r="A122694" s="1">
        <v>43332</v>
      </c>
      <c r="B122694">
        <v>5</v>
      </c>
      <c r="C122694">
        <v>1</v>
      </c>
      <c r="D122694">
        <v>30</v>
      </c>
      <c r="E122694">
        <v>24.18</v>
      </c>
      <c r="F122694">
        <v>45</v>
      </c>
      <c r="G122694" s="2" t="s">
        <v>5</v>
      </c>
    </row>
    <row r="122695" spans="1:7" x14ac:dyDescent="0.25">
      <c r="A122695" s="1">
        <v>43332</v>
      </c>
      <c r="B122695">
        <v>5</v>
      </c>
      <c r="C122695">
        <v>2</v>
      </c>
      <c r="D122695">
        <v>10</v>
      </c>
      <c r="E122695">
        <v>8.4499999999999993</v>
      </c>
      <c r="F122695">
        <v>15</v>
      </c>
      <c r="G122695" s="2" t="s">
        <v>5</v>
      </c>
    </row>
    <row r="122696" spans="1:7" x14ac:dyDescent="0.25">
      <c r="A122696" s="1">
        <v>43332</v>
      </c>
      <c r="B122696">
        <v>5</v>
      </c>
      <c r="C122696">
        <v>3</v>
      </c>
      <c r="D122696">
        <v>46</v>
      </c>
      <c r="E122696">
        <v>44.711999999999996</v>
      </c>
      <c r="F122696">
        <v>92</v>
      </c>
      <c r="G122696" s="2" t="s">
        <v>5</v>
      </c>
    </row>
    <row r="122697" spans="1:7" x14ac:dyDescent="0.25">
      <c r="A122697" s="1">
        <v>43332</v>
      </c>
      <c r="B122697">
        <v>5</v>
      </c>
      <c r="C122697">
        <v>4</v>
      </c>
      <c r="D122697">
        <v>57</v>
      </c>
      <c r="E122697">
        <v>47.652000000000001</v>
      </c>
      <c r="F122697">
        <v>114</v>
      </c>
      <c r="G122697" s="2" t="s">
        <v>5</v>
      </c>
    </row>
    <row r="122698" spans="1:7" x14ac:dyDescent="0.25">
      <c r="A122698" s="1">
        <v>43332</v>
      </c>
      <c r="B122698">
        <v>5</v>
      </c>
      <c r="C122698">
        <v>5</v>
      </c>
      <c r="D122698">
        <v>31</v>
      </c>
      <c r="E122698">
        <v>52.917000000000002</v>
      </c>
      <c r="F122698">
        <v>93</v>
      </c>
      <c r="G122698" s="2" t="s">
        <v>5</v>
      </c>
    </row>
    <row r="122699" spans="1:7" x14ac:dyDescent="0.25">
      <c r="A122699" s="1">
        <v>43332</v>
      </c>
      <c r="B122699">
        <v>5</v>
      </c>
      <c r="C122699">
        <v>6</v>
      </c>
      <c r="D122699">
        <v>63</v>
      </c>
      <c r="E122699">
        <v>41.895000000000003</v>
      </c>
      <c r="F122699">
        <v>94</v>
      </c>
      <c r="G122699" s="2" t="s">
        <v>5</v>
      </c>
    </row>
    <row r="122700" spans="1:7" x14ac:dyDescent="0.25">
      <c r="A122700" s="1">
        <v>43332</v>
      </c>
      <c r="B122700">
        <v>5</v>
      </c>
      <c r="C122700">
        <v>7</v>
      </c>
      <c r="D122700">
        <v>42</v>
      </c>
      <c r="E122700">
        <v>26.544</v>
      </c>
      <c r="F122700">
        <v>63</v>
      </c>
      <c r="G122700" s="2" t="s">
        <v>5</v>
      </c>
    </row>
    <row r="122701" spans="1:7" x14ac:dyDescent="0.25">
      <c r="A122701" s="1">
        <v>43332</v>
      </c>
      <c r="B122701">
        <v>5</v>
      </c>
      <c r="C122701">
        <v>8</v>
      </c>
      <c r="D122701">
        <v>40</v>
      </c>
      <c r="E122701">
        <v>35.92</v>
      </c>
      <c r="F122701">
        <v>100</v>
      </c>
      <c r="G122701" s="2" t="s">
        <v>5</v>
      </c>
    </row>
    <row r="122702" spans="1:7" x14ac:dyDescent="0.25">
      <c r="A122702" s="1">
        <v>43332</v>
      </c>
      <c r="B122702">
        <v>5</v>
      </c>
      <c r="C122702">
        <v>9</v>
      </c>
      <c r="D122702">
        <v>3</v>
      </c>
      <c r="E122702">
        <v>2.8889999999999998</v>
      </c>
      <c r="F122702">
        <v>8</v>
      </c>
      <c r="G122702" s="2" t="s">
        <v>5</v>
      </c>
    </row>
    <row r="122703" spans="1:7" x14ac:dyDescent="0.25">
      <c r="A122703" s="1">
        <v>43332</v>
      </c>
      <c r="B122703">
        <v>5</v>
      </c>
      <c r="C122703">
        <v>10</v>
      </c>
      <c r="D122703">
        <v>4</v>
      </c>
      <c r="E122703">
        <v>3.52</v>
      </c>
      <c r="F122703">
        <v>10</v>
      </c>
      <c r="G122703" s="2" t="s">
        <v>5</v>
      </c>
    </row>
    <row r="122704" spans="1:7" x14ac:dyDescent="0.25">
      <c r="A122704" s="1">
        <v>43332</v>
      </c>
      <c r="B122704">
        <v>5</v>
      </c>
      <c r="C122704">
        <v>11</v>
      </c>
      <c r="D122704">
        <v>5</v>
      </c>
      <c r="E122704">
        <v>4.08</v>
      </c>
      <c r="F122704">
        <v>10</v>
      </c>
      <c r="G122704" s="2" t="s">
        <v>5</v>
      </c>
    </row>
    <row r="122705" spans="1:7" x14ac:dyDescent="0.25">
      <c r="A122705" s="1">
        <v>43332</v>
      </c>
      <c r="B122705">
        <v>5</v>
      </c>
      <c r="C122705">
        <v>12</v>
      </c>
      <c r="D122705">
        <v>17</v>
      </c>
      <c r="E122705">
        <v>78.795000000000002</v>
      </c>
      <c r="F122705">
        <v>153</v>
      </c>
      <c r="G122705" s="2" t="s">
        <v>5</v>
      </c>
    </row>
    <row r="122706" spans="1:7" x14ac:dyDescent="0.25">
      <c r="A122706" s="1">
        <v>43332</v>
      </c>
      <c r="B122706">
        <v>5</v>
      </c>
      <c r="C122706">
        <v>13</v>
      </c>
      <c r="D122706">
        <v>23</v>
      </c>
      <c r="E122706">
        <v>122.13</v>
      </c>
      <c r="F122706">
        <v>230</v>
      </c>
      <c r="G122706" s="2" t="s">
        <v>5</v>
      </c>
    </row>
    <row r="122707" spans="1:7" x14ac:dyDescent="0.25">
      <c r="A122707" s="1">
        <v>43332</v>
      </c>
      <c r="B122707">
        <v>5</v>
      </c>
      <c r="C122707">
        <v>14</v>
      </c>
      <c r="D122707">
        <v>27</v>
      </c>
      <c r="E122707">
        <v>140.346</v>
      </c>
      <c r="F122707">
        <v>284</v>
      </c>
      <c r="G122707" s="2" t="s">
        <v>5</v>
      </c>
    </row>
    <row r="122708" spans="1:7" x14ac:dyDescent="0.25">
      <c r="A122708" s="1">
        <v>43332</v>
      </c>
      <c r="B122708">
        <v>5</v>
      </c>
      <c r="C122708">
        <v>15</v>
      </c>
      <c r="D122708">
        <v>27</v>
      </c>
      <c r="E122708">
        <v>147.96</v>
      </c>
      <c r="F122708">
        <v>270</v>
      </c>
      <c r="G122708" s="2" t="s">
        <v>5</v>
      </c>
    </row>
    <row r="122709" spans="1:7" x14ac:dyDescent="0.25">
      <c r="A122709" s="1">
        <v>43332</v>
      </c>
      <c r="B122709">
        <v>5</v>
      </c>
      <c r="C122709">
        <v>16</v>
      </c>
      <c r="D122709">
        <v>1</v>
      </c>
      <c r="E122709">
        <v>5.9729999999999999</v>
      </c>
      <c r="F122709">
        <v>11</v>
      </c>
      <c r="G122709" s="2" t="s">
        <v>5</v>
      </c>
    </row>
    <row r="122710" spans="1:7" x14ac:dyDescent="0.25">
      <c r="A122710" s="1">
        <v>43332</v>
      </c>
      <c r="B122710">
        <v>5</v>
      </c>
      <c r="C122710">
        <v>17</v>
      </c>
      <c r="D122710">
        <v>6</v>
      </c>
      <c r="E122710">
        <v>15.731999999999999</v>
      </c>
      <c r="F122710">
        <v>18</v>
      </c>
      <c r="G122710" s="2" t="s">
        <v>5</v>
      </c>
    </row>
    <row r="122711" spans="1:7" x14ac:dyDescent="0.25">
      <c r="A122711" s="1">
        <v>43332</v>
      </c>
      <c r="B122711">
        <v>5</v>
      </c>
      <c r="C122711">
        <v>18</v>
      </c>
      <c r="D122711">
        <v>11</v>
      </c>
      <c r="E122711">
        <v>34.033999999999999</v>
      </c>
      <c r="F122711">
        <v>38</v>
      </c>
      <c r="G122711" s="2" t="s">
        <v>5</v>
      </c>
    </row>
    <row r="122712" spans="1:7" x14ac:dyDescent="0.25">
      <c r="A122712" s="1">
        <v>43332</v>
      </c>
      <c r="B122712">
        <v>5</v>
      </c>
      <c r="C122712">
        <v>19</v>
      </c>
      <c r="D122712">
        <v>1</v>
      </c>
      <c r="E122712">
        <v>3.06</v>
      </c>
      <c r="F122712">
        <v>4</v>
      </c>
      <c r="G122712" s="2" t="s">
        <v>5</v>
      </c>
    </row>
    <row r="122713" spans="1:7" x14ac:dyDescent="0.25">
      <c r="A122713" s="1">
        <v>43332</v>
      </c>
      <c r="B122713">
        <v>5</v>
      </c>
      <c r="C122713">
        <v>20</v>
      </c>
      <c r="D122713">
        <v>9</v>
      </c>
      <c r="E122713">
        <v>23.004000000000001</v>
      </c>
      <c r="F122713">
        <v>27</v>
      </c>
      <c r="G122713" s="2" t="s">
        <v>5</v>
      </c>
    </row>
    <row r="122714" spans="1:7" x14ac:dyDescent="0.25">
      <c r="A122714" s="1">
        <v>43333</v>
      </c>
      <c r="B122714">
        <v>1</v>
      </c>
      <c r="C122714">
        <v>1</v>
      </c>
      <c r="D122714">
        <v>15</v>
      </c>
      <c r="E122714">
        <v>70.62</v>
      </c>
      <c r="F122714">
        <v>165</v>
      </c>
      <c r="G122714" s="2" t="s">
        <v>4</v>
      </c>
    </row>
    <row r="122715" spans="1:7" x14ac:dyDescent="0.25">
      <c r="A122715" s="1">
        <v>43333</v>
      </c>
      <c r="B122715">
        <v>1</v>
      </c>
      <c r="C122715">
        <v>2</v>
      </c>
      <c r="D122715">
        <v>28</v>
      </c>
      <c r="E122715">
        <v>139.77600000000001</v>
      </c>
      <c r="F122715">
        <v>336</v>
      </c>
      <c r="G122715" s="2" t="s">
        <v>4</v>
      </c>
    </row>
    <row r="122716" spans="1:7" x14ac:dyDescent="0.25">
      <c r="A122716" s="1">
        <v>43333</v>
      </c>
      <c r="B122716">
        <v>1</v>
      </c>
      <c r="C122716">
        <v>3</v>
      </c>
      <c r="D122716">
        <v>72</v>
      </c>
      <c r="E122716">
        <v>601.77600000000007</v>
      </c>
      <c r="F122716">
        <v>1008</v>
      </c>
      <c r="G122716" s="2" t="s">
        <v>4</v>
      </c>
    </row>
    <row r="122717" spans="1:7" x14ac:dyDescent="0.25">
      <c r="A122717" s="1">
        <v>43333</v>
      </c>
      <c r="B122717">
        <v>1</v>
      </c>
      <c r="C122717">
        <v>4</v>
      </c>
      <c r="D122717">
        <v>18</v>
      </c>
      <c r="E122717">
        <v>150.44400000000002</v>
      </c>
      <c r="F122717">
        <v>252</v>
      </c>
      <c r="G122717" s="2" t="s">
        <v>4</v>
      </c>
    </row>
    <row r="122718" spans="1:7" x14ac:dyDescent="0.25">
      <c r="A122718" s="1">
        <v>43333</v>
      </c>
      <c r="B122718">
        <v>1</v>
      </c>
      <c r="C122718">
        <v>5</v>
      </c>
      <c r="D122718">
        <v>10</v>
      </c>
      <c r="E122718">
        <v>108.57</v>
      </c>
      <c r="F122718">
        <v>210</v>
      </c>
      <c r="G122718" s="2" t="s">
        <v>4</v>
      </c>
    </row>
    <row r="122719" spans="1:7" x14ac:dyDescent="0.25">
      <c r="A122719" s="1">
        <v>43333</v>
      </c>
      <c r="B122719">
        <v>1</v>
      </c>
      <c r="C122719">
        <v>6</v>
      </c>
      <c r="D122719">
        <v>3</v>
      </c>
      <c r="E122719">
        <v>12.663</v>
      </c>
      <c r="F122719">
        <v>27</v>
      </c>
      <c r="G122719" s="2" t="s">
        <v>4</v>
      </c>
    </row>
    <row r="122720" spans="1:7" x14ac:dyDescent="0.25">
      <c r="A122720" s="1">
        <v>43333</v>
      </c>
      <c r="B122720">
        <v>1</v>
      </c>
      <c r="C122720">
        <v>7</v>
      </c>
      <c r="D122720">
        <v>48</v>
      </c>
      <c r="E122720">
        <v>228.624</v>
      </c>
      <c r="F122720">
        <v>528</v>
      </c>
      <c r="G122720" s="2" t="s">
        <v>4</v>
      </c>
    </row>
    <row r="122721" spans="1:7" x14ac:dyDescent="0.25">
      <c r="A122721" s="1">
        <v>43333</v>
      </c>
      <c r="B122721">
        <v>1</v>
      </c>
      <c r="C122721">
        <v>8</v>
      </c>
      <c r="D122721">
        <v>22</v>
      </c>
      <c r="E122721">
        <v>183.50199999999998</v>
      </c>
      <c r="F122721">
        <v>418</v>
      </c>
      <c r="G122721" s="2" t="s">
        <v>4</v>
      </c>
    </row>
    <row r="122722" spans="1:7" x14ac:dyDescent="0.25">
      <c r="A122722" s="1">
        <v>43333</v>
      </c>
      <c r="B122722">
        <v>1</v>
      </c>
      <c r="C122722">
        <v>9</v>
      </c>
      <c r="D122722">
        <v>0</v>
      </c>
      <c r="E122722">
        <v>0</v>
      </c>
      <c r="F122722">
        <v>0</v>
      </c>
      <c r="G122722" s="2" t="s">
        <v>4</v>
      </c>
    </row>
    <row r="122723" spans="1:7" x14ac:dyDescent="0.25">
      <c r="A122723" s="1">
        <v>43333</v>
      </c>
      <c r="B122723">
        <v>1</v>
      </c>
      <c r="C122723">
        <v>10</v>
      </c>
      <c r="D122723">
        <v>5</v>
      </c>
      <c r="E122723">
        <v>34.01</v>
      </c>
      <c r="F122723">
        <v>95</v>
      </c>
      <c r="G122723" s="2" t="s">
        <v>4</v>
      </c>
    </row>
    <row r="122724" spans="1:7" x14ac:dyDescent="0.25">
      <c r="A122724" s="1">
        <v>43333</v>
      </c>
      <c r="B122724">
        <v>1</v>
      </c>
      <c r="C122724">
        <v>11</v>
      </c>
      <c r="D122724">
        <v>6</v>
      </c>
      <c r="E122724">
        <v>33.936</v>
      </c>
      <c r="F122724">
        <v>84</v>
      </c>
      <c r="G122724" s="2" t="s">
        <v>4</v>
      </c>
    </row>
    <row r="122725" spans="1:7" x14ac:dyDescent="0.25">
      <c r="A122725" s="1">
        <v>43333</v>
      </c>
      <c r="B122725">
        <v>1</v>
      </c>
      <c r="C122725">
        <v>12</v>
      </c>
      <c r="D122725">
        <v>6</v>
      </c>
      <c r="E122725">
        <v>189.31200000000001</v>
      </c>
      <c r="F122725">
        <v>408</v>
      </c>
      <c r="G122725" s="2" t="s">
        <v>4</v>
      </c>
    </row>
    <row r="122726" spans="1:7" x14ac:dyDescent="0.25">
      <c r="A122726" s="1">
        <v>43333</v>
      </c>
      <c r="B122726">
        <v>1</v>
      </c>
      <c r="C122726">
        <v>13</v>
      </c>
      <c r="D122726">
        <v>0</v>
      </c>
      <c r="E122726">
        <v>0</v>
      </c>
      <c r="F122726">
        <v>0</v>
      </c>
      <c r="G122726" s="2" t="s">
        <v>4</v>
      </c>
    </row>
    <row r="122727" spans="1:7" x14ac:dyDescent="0.25">
      <c r="A122727" s="1">
        <v>43333</v>
      </c>
      <c r="B122727">
        <v>1</v>
      </c>
      <c r="C122727">
        <v>14</v>
      </c>
      <c r="D122727">
        <v>1</v>
      </c>
      <c r="E122727">
        <v>42.027999999999999</v>
      </c>
      <c r="F122727">
        <v>79</v>
      </c>
      <c r="G122727" s="2" t="s">
        <v>4</v>
      </c>
    </row>
    <row r="122728" spans="1:7" x14ac:dyDescent="0.25">
      <c r="A122728" s="1">
        <v>43333</v>
      </c>
      <c r="B122728">
        <v>1</v>
      </c>
      <c r="C122728">
        <v>15</v>
      </c>
      <c r="D122728">
        <v>4</v>
      </c>
      <c r="E122728">
        <v>145.5</v>
      </c>
      <c r="F122728">
        <v>300</v>
      </c>
      <c r="G122728" s="2" t="s">
        <v>4</v>
      </c>
    </row>
    <row r="122729" spans="1:7" x14ac:dyDescent="0.25">
      <c r="A122729" s="1">
        <v>43333</v>
      </c>
      <c r="B122729">
        <v>1</v>
      </c>
      <c r="C122729">
        <v>16</v>
      </c>
      <c r="D122729">
        <v>3</v>
      </c>
      <c r="E122729">
        <v>127.089</v>
      </c>
      <c r="F122729">
        <v>243</v>
      </c>
      <c r="G122729" s="2" t="s">
        <v>4</v>
      </c>
    </row>
    <row r="122730" spans="1:7" x14ac:dyDescent="0.25">
      <c r="A122730" s="1">
        <v>43333</v>
      </c>
      <c r="B122730">
        <v>1</v>
      </c>
      <c r="C122730">
        <v>17</v>
      </c>
      <c r="D122730">
        <v>55</v>
      </c>
      <c r="E122730">
        <v>986.7</v>
      </c>
      <c r="F122730">
        <v>1265</v>
      </c>
      <c r="G122730" s="2" t="s">
        <v>4</v>
      </c>
    </row>
    <row r="122731" spans="1:7" x14ac:dyDescent="0.25">
      <c r="A122731" s="1">
        <v>43333</v>
      </c>
      <c r="B122731">
        <v>1</v>
      </c>
      <c r="C122731">
        <v>18</v>
      </c>
      <c r="D122731">
        <v>119</v>
      </c>
      <c r="E122731">
        <v>2888.4870000000001</v>
      </c>
      <c r="F122731">
        <v>3213</v>
      </c>
      <c r="G122731" s="2" t="s">
        <v>4</v>
      </c>
    </row>
    <row r="122732" spans="1:7" x14ac:dyDescent="0.25">
      <c r="A122732" s="1">
        <v>43333</v>
      </c>
      <c r="B122732">
        <v>1</v>
      </c>
      <c r="C122732">
        <v>19</v>
      </c>
      <c r="D122732">
        <v>33</v>
      </c>
      <c r="E122732">
        <v>821.69999999999993</v>
      </c>
      <c r="F122732">
        <v>990</v>
      </c>
      <c r="G122732" s="2" t="s">
        <v>4</v>
      </c>
    </row>
    <row r="122733" spans="1:7" x14ac:dyDescent="0.25">
      <c r="A122733" s="1">
        <v>43333</v>
      </c>
      <c r="B122733">
        <v>1</v>
      </c>
      <c r="C122733">
        <v>20</v>
      </c>
      <c r="D122733">
        <v>51</v>
      </c>
      <c r="E122733">
        <v>884.34</v>
      </c>
      <c r="F122733">
        <v>1020</v>
      </c>
      <c r="G122733" s="2" t="s">
        <v>4</v>
      </c>
    </row>
    <row r="122734" spans="1:7" x14ac:dyDescent="0.25">
      <c r="A122734" s="1">
        <v>43333</v>
      </c>
      <c r="B122734">
        <v>2</v>
      </c>
      <c r="C122734">
        <v>1</v>
      </c>
      <c r="D122734">
        <v>9</v>
      </c>
      <c r="E122734">
        <v>42.372</v>
      </c>
      <c r="F122734">
        <v>99</v>
      </c>
      <c r="G122734" s="2" t="s">
        <v>4</v>
      </c>
    </row>
    <row r="122735" spans="1:7" x14ac:dyDescent="0.25">
      <c r="A122735" s="1">
        <v>43333</v>
      </c>
      <c r="B122735">
        <v>2</v>
      </c>
      <c r="C122735">
        <v>2</v>
      </c>
      <c r="D122735">
        <v>3</v>
      </c>
      <c r="E122735">
        <v>14.975999999999999</v>
      </c>
      <c r="F122735">
        <v>36</v>
      </c>
      <c r="G122735" s="2" t="s">
        <v>4</v>
      </c>
    </row>
    <row r="122736" spans="1:7" x14ac:dyDescent="0.25">
      <c r="A122736" s="1">
        <v>43333</v>
      </c>
      <c r="B122736">
        <v>2</v>
      </c>
      <c r="C122736">
        <v>3</v>
      </c>
      <c r="D122736">
        <v>19</v>
      </c>
      <c r="E122736">
        <v>158.80200000000002</v>
      </c>
      <c r="F122736">
        <v>266</v>
      </c>
      <c r="G122736" s="2" t="s">
        <v>4</v>
      </c>
    </row>
    <row r="122737" spans="1:7" x14ac:dyDescent="0.25">
      <c r="A122737" s="1">
        <v>43333</v>
      </c>
      <c r="B122737">
        <v>2</v>
      </c>
      <c r="C122737">
        <v>4</v>
      </c>
      <c r="D122737">
        <v>19</v>
      </c>
      <c r="E122737">
        <v>158.80200000000002</v>
      </c>
      <c r="F122737">
        <v>266</v>
      </c>
      <c r="G122737" s="2" t="s">
        <v>4</v>
      </c>
    </row>
    <row r="122738" spans="1:7" x14ac:dyDescent="0.25">
      <c r="A122738" s="1">
        <v>43333</v>
      </c>
      <c r="B122738">
        <v>2</v>
      </c>
      <c r="C122738">
        <v>5</v>
      </c>
      <c r="D122738">
        <v>34</v>
      </c>
      <c r="E122738">
        <v>369.13799999999998</v>
      </c>
      <c r="F122738">
        <v>714</v>
      </c>
      <c r="G122738" s="2" t="s">
        <v>4</v>
      </c>
    </row>
    <row r="122739" spans="1:7" x14ac:dyDescent="0.25">
      <c r="A122739" s="1">
        <v>43333</v>
      </c>
      <c r="B122739">
        <v>2</v>
      </c>
      <c r="C122739">
        <v>6</v>
      </c>
      <c r="D122739">
        <v>2</v>
      </c>
      <c r="E122739">
        <v>8.4420000000000002</v>
      </c>
      <c r="F122739">
        <v>18</v>
      </c>
      <c r="G122739" s="2" t="s">
        <v>4</v>
      </c>
    </row>
    <row r="122740" spans="1:7" x14ac:dyDescent="0.25">
      <c r="A122740" s="1">
        <v>43333</v>
      </c>
      <c r="B122740">
        <v>2</v>
      </c>
      <c r="C122740">
        <v>7</v>
      </c>
      <c r="D122740">
        <v>9</v>
      </c>
      <c r="E122740">
        <v>42.866999999999997</v>
      </c>
      <c r="F122740">
        <v>99</v>
      </c>
      <c r="G122740" s="2" t="s">
        <v>4</v>
      </c>
    </row>
    <row r="122741" spans="1:7" x14ac:dyDescent="0.25">
      <c r="A122741" s="1">
        <v>43333</v>
      </c>
      <c r="B122741">
        <v>2</v>
      </c>
      <c r="C122741">
        <v>8</v>
      </c>
      <c r="D122741">
        <v>70</v>
      </c>
      <c r="E122741">
        <v>583.87</v>
      </c>
      <c r="F122741">
        <v>1330</v>
      </c>
      <c r="G122741" s="2" t="s">
        <v>4</v>
      </c>
    </row>
    <row r="122742" spans="1:7" x14ac:dyDescent="0.25">
      <c r="A122742" s="1">
        <v>43333</v>
      </c>
      <c r="B122742">
        <v>2</v>
      </c>
      <c r="C122742">
        <v>9</v>
      </c>
      <c r="D122742">
        <v>4</v>
      </c>
      <c r="E122742">
        <v>29.16</v>
      </c>
      <c r="F122742">
        <v>72</v>
      </c>
      <c r="G122742" s="2" t="s">
        <v>4</v>
      </c>
    </row>
    <row r="122743" spans="1:7" x14ac:dyDescent="0.25">
      <c r="A122743" s="1">
        <v>43333</v>
      </c>
      <c r="B122743">
        <v>2</v>
      </c>
      <c r="C122743">
        <v>10</v>
      </c>
      <c r="D122743">
        <v>6</v>
      </c>
      <c r="E122743">
        <v>40.811999999999998</v>
      </c>
      <c r="F122743">
        <v>114</v>
      </c>
      <c r="G122743" s="2" t="s">
        <v>4</v>
      </c>
    </row>
    <row r="122744" spans="1:7" x14ac:dyDescent="0.25">
      <c r="A122744" s="1">
        <v>43333</v>
      </c>
      <c r="B122744">
        <v>2</v>
      </c>
      <c r="C122744">
        <v>11</v>
      </c>
      <c r="D122744">
        <v>4</v>
      </c>
      <c r="E122744">
        <v>22.623999999999999</v>
      </c>
      <c r="F122744">
        <v>56</v>
      </c>
      <c r="G122744" s="2" t="s">
        <v>4</v>
      </c>
    </row>
    <row r="122745" spans="1:7" x14ac:dyDescent="0.25">
      <c r="A122745" s="1">
        <v>43333</v>
      </c>
      <c r="B122745">
        <v>2</v>
      </c>
      <c r="C122745">
        <v>12</v>
      </c>
      <c r="D122745">
        <v>11</v>
      </c>
      <c r="E122745">
        <v>347.072</v>
      </c>
      <c r="F122745">
        <v>748</v>
      </c>
      <c r="G122745" s="2" t="s">
        <v>4</v>
      </c>
    </row>
    <row r="122746" spans="1:7" x14ac:dyDescent="0.25">
      <c r="A122746" s="1">
        <v>43333</v>
      </c>
      <c r="B122746">
        <v>2</v>
      </c>
      <c r="C122746">
        <v>13</v>
      </c>
      <c r="D122746">
        <v>10</v>
      </c>
      <c r="E122746">
        <v>368.25</v>
      </c>
      <c r="F122746">
        <v>750</v>
      </c>
      <c r="G122746" s="2" t="s">
        <v>4</v>
      </c>
    </row>
    <row r="122747" spans="1:7" x14ac:dyDescent="0.25">
      <c r="A122747" s="1">
        <v>43333</v>
      </c>
      <c r="B122747">
        <v>2</v>
      </c>
      <c r="C122747">
        <v>14</v>
      </c>
      <c r="D122747">
        <v>11</v>
      </c>
      <c r="E122747">
        <v>462.30799999999999</v>
      </c>
      <c r="F122747">
        <v>869</v>
      </c>
      <c r="G122747" s="2" t="s">
        <v>4</v>
      </c>
    </row>
    <row r="122748" spans="1:7" x14ac:dyDescent="0.25">
      <c r="A122748" s="1">
        <v>43333</v>
      </c>
      <c r="B122748">
        <v>2</v>
      </c>
      <c r="C122748">
        <v>15</v>
      </c>
      <c r="D122748">
        <v>10</v>
      </c>
      <c r="E122748">
        <v>363.75</v>
      </c>
      <c r="F122748">
        <v>750</v>
      </c>
      <c r="G122748" s="2" t="s">
        <v>4</v>
      </c>
    </row>
    <row r="122749" spans="1:7" x14ac:dyDescent="0.25">
      <c r="A122749" s="1">
        <v>43333</v>
      </c>
      <c r="B122749">
        <v>2</v>
      </c>
      <c r="C122749">
        <v>16</v>
      </c>
      <c r="D122749">
        <v>1</v>
      </c>
      <c r="E122749">
        <v>42.363</v>
      </c>
      <c r="F122749">
        <v>81</v>
      </c>
      <c r="G122749" s="2" t="s">
        <v>4</v>
      </c>
    </row>
    <row r="122750" spans="1:7" x14ac:dyDescent="0.25">
      <c r="A122750" s="1">
        <v>43333</v>
      </c>
      <c r="B122750">
        <v>2</v>
      </c>
      <c r="C122750">
        <v>17</v>
      </c>
      <c r="D122750">
        <v>73</v>
      </c>
      <c r="E122750">
        <v>1309.6200000000001</v>
      </c>
      <c r="F122750">
        <v>1679</v>
      </c>
      <c r="G122750" s="2" t="s">
        <v>4</v>
      </c>
    </row>
    <row r="122751" spans="1:7" x14ac:dyDescent="0.25">
      <c r="A122751" s="1">
        <v>43333</v>
      </c>
      <c r="B122751">
        <v>2</v>
      </c>
      <c r="C122751">
        <v>18</v>
      </c>
      <c r="D122751">
        <v>64</v>
      </c>
      <c r="E122751">
        <v>1553.472</v>
      </c>
      <c r="F122751">
        <v>1728</v>
      </c>
      <c r="G122751" s="2" t="s">
        <v>4</v>
      </c>
    </row>
    <row r="122752" spans="1:7" x14ac:dyDescent="0.25">
      <c r="A122752" s="1">
        <v>43333</v>
      </c>
      <c r="B122752">
        <v>2</v>
      </c>
      <c r="C122752">
        <v>19</v>
      </c>
      <c r="D122752">
        <v>34</v>
      </c>
      <c r="E122752">
        <v>846.59999999999991</v>
      </c>
      <c r="F122752">
        <v>1020</v>
      </c>
      <c r="G122752" s="2" t="s">
        <v>4</v>
      </c>
    </row>
    <row r="122753" spans="1:7" x14ac:dyDescent="0.25">
      <c r="A122753" s="1">
        <v>43333</v>
      </c>
      <c r="B122753">
        <v>2</v>
      </c>
      <c r="C122753">
        <v>20</v>
      </c>
      <c r="D122753">
        <v>46</v>
      </c>
      <c r="E122753">
        <v>797.64</v>
      </c>
      <c r="F122753">
        <v>920</v>
      </c>
      <c r="G122753" s="2" t="s">
        <v>4</v>
      </c>
    </row>
    <row r="122754" spans="1:7" x14ac:dyDescent="0.25">
      <c r="A122754" s="1">
        <v>43333</v>
      </c>
      <c r="B122754">
        <v>3</v>
      </c>
      <c r="C122754">
        <v>1</v>
      </c>
      <c r="D122754">
        <v>10</v>
      </c>
      <c r="E122754">
        <v>47.08</v>
      </c>
      <c r="F122754">
        <v>110</v>
      </c>
      <c r="G122754" s="2" t="s">
        <v>4</v>
      </c>
    </row>
    <row r="122755" spans="1:7" x14ac:dyDescent="0.25">
      <c r="A122755" s="1">
        <v>43333</v>
      </c>
      <c r="B122755">
        <v>3</v>
      </c>
      <c r="C122755">
        <v>2</v>
      </c>
      <c r="D122755">
        <v>5</v>
      </c>
      <c r="E122755">
        <v>24.96</v>
      </c>
      <c r="F122755">
        <v>60</v>
      </c>
      <c r="G122755" s="2" t="s">
        <v>4</v>
      </c>
    </row>
    <row r="122756" spans="1:7" x14ac:dyDescent="0.25">
      <c r="A122756" s="1">
        <v>43333</v>
      </c>
      <c r="B122756">
        <v>3</v>
      </c>
      <c r="C122756">
        <v>3</v>
      </c>
      <c r="D122756">
        <v>2</v>
      </c>
      <c r="E122756">
        <v>16.716000000000001</v>
      </c>
      <c r="F122756">
        <v>28</v>
      </c>
      <c r="G122756" s="2" t="s">
        <v>4</v>
      </c>
    </row>
    <row r="122757" spans="1:7" x14ac:dyDescent="0.25">
      <c r="A122757" s="1">
        <v>43333</v>
      </c>
      <c r="B122757">
        <v>3</v>
      </c>
      <c r="C122757">
        <v>4</v>
      </c>
      <c r="D122757">
        <v>6</v>
      </c>
      <c r="E122757">
        <v>50.148000000000003</v>
      </c>
      <c r="F122757">
        <v>84</v>
      </c>
      <c r="G122757" s="2" t="s">
        <v>4</v>
      </c>
    </row>
    <row r="122758" spans="1:7" x14ac:dyDescent="0.25">
      <c r="A122758" s="1">
        <v>43333</v>
      </c>
      <c r="B122758">
        <v>3</v>
      </c>
      <c r="C122758">
        <v>5</v>
      </c>
      <c r="D122758">
        <v>1</v>
      </c>
      <c r="E122758">
        <v>10.856999999999999</v>
      </c>
      <c r="F122758">
        <v>21</v>
      </c>
      <c r="G122758" s="2" t="s">
        <v>4</v>
      </c>
    </row>
    <row r="122759" spans="1:7" x14ac:dyDescent="0.25">
      <c r="A122759" s="1">
        <v>43333</v>
      </c>
      <c r="B122759">
        <v>3</v>
      </c>
      <c r="C122759">
        <v>6</v>
      </c>
      <c r="D122759">
        <v>24</v>
      </c>
      <c r="E122759">
        <v>101.304</v>
      </c>
      <c r="F122759">
        <v>216</v>
      </c>
      <c r="G122759" s="2" t="s">
        <v>4</v>
      </c>
    </row>
    <row r="122760" spans="1:7" x14ac:dyDescent="0.25">
      <c r="A122760" s="1">
        <v>43333</v>
      </c>
      <c r="B122760">
        <v>3</v>
      </c>
      <c r="C122760">
        <v>7</v>
      </c>
      <c r="D122760">
        <v>12</v>
      </c>
      <c r="E122760">
        <v>57.155999999999999</v>
      </c>
      <c r="F122760">
        <v>132</v>
      </c>
      <c r="G122760" s="2" t="s">
        <v>4</v>
      </c>
    </row>
    <row r="122761" spans="1:7" x14ac:dyDescent="0.25">
      <c r="A122761" s="1">
        <v>43333</v>
      </c>
      <c r="B122761">
        <v>3</v>
      </c>
      <c r="C122761">
        <v>8</v>
      </c>
      <c r="D122761">
        <v>1</v>
      </c>
      <c r="E122761">
        <v>8.3409999999999993</v>
      </c>
      <c r="F122761">
        <v>19</v>
      </c>
      <c r="G122761" s="2" t="s">
        <v>4</v>
      </c>
    </row>
    <row r="122762" spans="1:7" x14ac:dyDescent="0.25">
      <c r="A122762" s="1">
        <v>43333</v>
      </c>
      <c r="B122762">
        <v>3</v>
      </c>
      <c r="C122762">
        <v>9</v>
      </c>
      <c r="D122762">
        <v>2</v>
      </c>
      <c r="E122762">
        <v>14.58</v>
      </c>
      <c r="F122762">
        <v>36</v>
      </c>
      <c r="G122762" s="2" t="s">
        <v>4</v>
      </c>
    </row>
    <row r="122763" spans="1:7" x14ac:dyDescent="0.25">
      <c r="A122763" s="1">
        <v>43333</v>
      </c>
      <c r="B122763">
        <v>3</v>
      </c>
      <c r="C122763">
        <v>10</v>
      </c>
      <c r="D122763">
        <v>1</v>
      </c>
      <c r="E122763">
        <v>6.8019999999999996</v>
      </c>
      <c r="F122763">
        <v>19</v>
      </c>
      <c r="G122763" s="2" t="s">
        <v>4</v>
      </c>
    </row>
    <row r="122764" spans="1:7" x14ac:dyDescent="0.25">
      <c r="A122764" s="1">
        <v>43333</v>
      </c>
      <c r="B122764">
        <v>3</v>
      </c>
      <c r="C122764">
        <v>11</v>
      </c>
      <c r="D122764">
        <v>31</v>
      </c>
      <c r="E122764">
        <v>175.33599999999998</v>
      </c>
      <c r="F122764">
        <v>434</v>
      </c>
      <c r="G122764" s="2" t="s">
        <v>4</v>
      </c>
    </row>
    <row r="122765" spans="1:7" x14ac:dyDescent="0.25">
      <c r="A122765" s="1">
        <v>43333</v>
      </c>
      <c r="B122765">
        <v>3</v>
      </c>
      <c r="C122765">
        <v>12</v>
      </c>
      <c r="D122765">
        <v>4</v>
      </c>
      <c r="E122765">
        <v>126.208</v>
      </c>
      <c r="F122765">
        <v>272</v>
      </c>
      <c r="G122765" s="2" t="s">
        <v>4</v>
      </c>
    </row>
    <row r="122766" spans="1:7" x14ac:dyDescent="0.25">
      <c r="A122766" s="1">
        <v>43333</v>
      </c>
      <c r="B122766">
        <v>3</v>
      </c>
      <c r="C122766">
        <v>13</v>
      </c>
      <c r="D122766">
        <v>22</v>
      </c>
      <c r="E122766">
        <v>810.15000000000009</v>
      </c>
      <c r="F122766">
        <v>1650</v>
      </c>
      <c r="G122766" s="2" t="s">
        <v>4</v>
      </c>
    </row>
    <row r="122767" spans="1:7" x14ac:dyDescent="0.25">
      <c r="A122767" s="1">
        <v>43333</v>
      </c>
      <c r="B122767">
        <v>3</v>
      </c>
      <c r="C122767">
        <v>14</v>
      </c>
      <c r="D122767">
        <v>6</v>
      </c>
      <c r="E122767">
        <v>252.16800000000001</v>
      </c>
      <c r="F122767">
        <v>474</v>
      </c>
      <c r="G122767" s="2" t="s">
        <v>4</v>
      </c>
    </row>
    <row r="122768" spans="1:7" x14ac:dyDescent="0.25">
      <c r="A122768" s="1">
        <v>43333</v>
      </c>
      <c r="B122768">
        <v>3</v>
      </c>
      <c r="C122768">
        <v>15</v>
      </c>
      <c r="D122768">
        <v>11</v>
      </c>
      <c r="E122768">
        <v>400.125</v>
      </c>
      <c r="F122768">
        <v>825</v>
      </c>
      <c r="G122768" s="2" t="s">
        <v>4</v>
      </c>
    </row>
    <row r="122769" spans="1:7" x14ac:dyDescent="0.25">
      <c r="A122769" s="1">
        <v>43333</v>
      </c>
      <c r="B122769">
        <v>3</v>
      </c>
      <c r="C122769">
        <v>16</v>
      </c>
      <c r="D122769">
        <v>6</v>
      </c>
      <c r="E122769">
        <v>254.178</v>
      </c>
      <c r="F122769">
        <v>486</v>
      </c>
      <c r="G122769" s="2" t="s">
        <v>4</v>
      </c>
    </row>
    <row r="122770" spans="1:7" x14ac:dyDescent="0.25">
      <c r="A122770" s="1">
        <v>43333</v>
      </c>
      <c r="B122770">
        <v>3</v>
      </c>
      <c r="C122770">
        <v>17</v>
      </c>
      <c r="D122770">
        <v>47</v>
      </c>
      <c r="E122770">
        <v>843.18000000000006</v>
      </c>
      <c r="F122770">
        <v>1081</v>
      </c>
      <c r="G122770" s="2" t="s">
        <v>4</v>
      </c>
    </row>
    <row r="122771" spans="1:7" x14ac:dyDescent="0.25">
      <c r="A122771" s="1">
        <v>43333</v>
      </c>
      <c r="B122771">
        <v>3</v>
      </c>
      <c r="C122771">
        <v>18</v>
      </c>
      <c r="D122771">
        <v>99</v>
      </c>
      <c r="E122771">
        <v>2403.027</v>
      </c>
      <c r="F122771">
        <v>2673</v>
      </c>
      <c r="G122771" s="2" t="s">
        <v>4</v>
      </c>
    </row>
    <row r="122772" spans="1:7" x14ac:dyDescent="0.25">
      <c r="A122772" s="1">
        <v>43333</v>
      </c>
      <c r="B122772">
        <v>3</v>
      </c>
      <c r="C122772">
        <v>19</v>
      </c>
      <c r="D122772">
        <v>70</v>
      </c>
      <c r="E122772">
        <v>1743</v>
      </c>
      <c r="F122772">
        <v>2100</v>
      </c>
      <c r="G122772" s="2" t="s">
        <v>4</v>
      </c>
    </row>
    <row r="122773" spans="1:7" x14ac:dyDescent="0.25">
      <c r="A122773" s="1">
        <v>43333</v>
      </c>
      <c r="B122773">
        <v>3</v>
      </c>
      <c r="C122773">
        <v>20</v>
      </c>
      <c r="D122773">
        <v>57</v>
      </c>
      <c r="E122773">
        <v>988.38</v>
      </c>
      <c r="F122773">
        <v>1140</v>
      </c>
      <c r="G122773" s="2" t="s">
        <v>4</v>
      </c>
    </row>
    <row r="122774" spans="1:7" x14ac:dyDescent="0.25">
      <c r="A122774" s="1">
        <v>43333</v>
      </c>
      <c r="B122774">
        <v>4</v>
      </c>
      <c r="C122774">
        <v>1</v>
      </c>
      <c r="D122774">
        <v>30</v>
      </c>
      <c r="E122774">
        <v>201.18</v>
      </c>
      <c r="F122774">
        <v>420</v>
      </c>
      <c r="G122774" s="2" t="s">
        <v>6</v>
      </c>
    </row>
    <row r="122775" spans="1:7" x14ac:dyDescent="0.25">
      <c r="A122775" s="1">
        <v>43333</v>
      </c>
      <c r="B122775">
        <v>4</v>
      </c>
      <c r="C122775">
        <v>2</v>
      </c>
      <c r="D122775">
        <v>6</v>
      </c>
      <c r="E122775">
        <v>51.03</v>
      </c>
      <c r="F122775">
        <v>90</v>
      </c>
      <c r="G122775" s="2" t="s">
        <v>6</v>
      </c>
    </row>
    <row r="122776" spans="1:7" x14ac:dyDescent="0.25">
      <c r="A122776" s="1">
        <v>43333</v>
      </c>
      <c r="B122776">
        <v>4</v>
      </c>
      <c r="C122776">
        <v>3</v>
      </c>
      <c r="D122776">
        <v>110</v>
      </c>
      <c r="E122776">
        <v>841.5</v>
      </c>
      <c r="F122776">
        <v>1980</v>
      </c>
      <c r="G122776" s="2" t="s">
        <v>6</v>
      </c>
    </row>
    <row r="122777" spans="1:7" x14ac:dyDescent="0.25">
      <c r="A122777" s="1">
        <v>43333</v>
      </c>
      <c r="B122777">
        <v>4</v>
      </c>
      <c r="C122777">
        <v>4</v>
      </c>
      <c r="D122777">
        <v>2</v>
      </c>
      <c r="E122777">
        <v>19.224</v>
      </c>
      <c r="F122777">
        <v>36</v>
      </c>
      <c r="G122777" s="2" t="s">
        <v>6</v>
      </c>
    </row>
    <row r="122778" spans="1:7" x14ac:dyDescent="0.25">
      <c r="A122778" s="1">
        <v>43333</v>
      </c>
      <c r="B122778">
        <v>4</v>
      </c>
      <c r="C122778">
        <v>5</v>
      </c>
      <c r="D122778">
        <v>14</v>
      </c>
      <c r="E122778">
        <v>214.70400000000001</v>
      </c>
      <c r="F122778">
        <v>378</v>
      </c>
      <c r="G122778" s="2" t="s">
        <v>6</v>
      </c>
    </row>
    <row r="122779" spans="1:7" x14ac:dyDescent="0.25">
      <c r="A122779" s="1">
        <v>43333</v>
      </c>
      <c r="B122779">
        <v>4</v>
      </c>
      <c r="C122779">
        <v>6</v>
      </c>
      <c r="D122779">
        <v>13</v>
      </c>
      <c r="E122779">
        <v>70.212999999999994</v>
      </c>
      <c r="F122779">
        <v>143</v>
      </c>
      <c r="G122779" s="2" t="s">
        <v>6</v>
      </c>
    </row>
    <row r="122780" spans="1:7" x14ac:dyDescent="0.25">
      <c r="A122780" s="1">
        <v>43333</v>
      </c>
      <c r="B122780">
        <v>4</v>
      </c>
      <c r="C122780">
        <v>7</v>
      </c>
      <c r="D122780">
        <v>6</v>
      </c>
      <c r="E122780">
        <v>37.128</v>
      </c>
      <c r="F122780">
        <v>84</v>
      </c>
      <c r="G122780" s="2" t="s">
        <v>6</v>
      </c>
    </row>
    <row r="122781" spans="1:7" x14ac:dyDescent="0.25">
      <c r="A122781" s="1">
        <v>43333</v>
      </c>
      <c r="B122781">
        <v>4</v>
      </c>
      <c r="C122781">
        <v>8</v>
      </c>
      <c r="D122781">
        <v>57</v>
      </c>
      <c r="E122781">
        <v>526.68000000000006</v>
      </c>
      <c r="F122781">
        <v>1368</v>
      </c>
      <c r="G122781" s="2" t="s">
        <v>6</v>
      </c>
    </row>
    <row r="122782" spans="1:7" x14ac:dyDescent="0.25">
      <c r="A122782" s="1">
        <v>43333</v>
      </c>
      <c r="B122782">
        <v>4</v>
      </c>
      <c r="C122782">
        <v>9</v>
      </c>
      <c r="D122782">
        <v>11</v>
      </c>
      <c r="E122782">
        <v>90.068000000000012</v>
      </c>
      <c r="F122782">
        <v>253</v>
      </c>
      <c r="G122782" s="2" t="s">
        <v>6</v>
      </c>
    </row>
    <row r="122783" spans="1:7" x14ac:dyDescent="0.25">
      <c r="A122783" s="1">
        <v>43333</v>
      </c>
      <c r="B122783">
        <v>4</v>
      </c>
      <c r="C122783">
        <v>10</v>
      </c>
      <c r="D122783">
        <v>65</v>
      </c>
      <c r="E122783">
        <v>638.04000000000008</v>
      </c>
      <c r="F122783">
        <v>1560</v>
      </c>
      <c r="G122783" s="2" t="s">
        <v>6</v>
      </c>
    </row>
    <row r="122784" spans="1:7" x14ac:dyDescent="0.25">
      <c r="A122784" s="1">
        <v>43333</v>
      </c>
      <c r="B122784">
        <v>4</v>
      </c>
      <c r="C122784">
        <v>11</v>
      </c>
      <c r="D122784">
        <v>90</v>
      </c>
      <c r="E122784">
        <v>652.86</v>
      </c>
      <c r="F122784">
        <v>1620</v>
      </c>
      <c r="G122784" s="2" t="s">
        <v>6</v>
      </c>
    </row>
    <row r="122785" spans="1:7" x14ac:dyDescent="0.25">
      <c r="A122785" s="1">
        <v>43333</v>
      </c>
      <c r="B122785">
        <v>4</v>
      </c>
      <c r="C122785">
        <v>12</v>
      </c>
      <c r="D122785">
        <v>1</v>
      </c>
      <c r="E122785">
        <v>40.832000000000001</v>
      </c>
      <c r="F122785">
        <v>88</v>
      </c>
      <c r="G122785" s="2" t="s">
        <v>6</v>
      </c>
    </row>
    <row r="122786" spans="1:7" x14ac:dyDescent="0.25">
      <c r="A122786" s="1">
        <v>43333</v>
      </c>
      <c r="B122786">
        <v>4</v>
      </c>
      <c r="C122786">
        <v>13</v>
      </c>
      <c r="D122786">
        <v>1</v>
      </c>
      <c r="E122786">
        <v>51.41</v>
      </c>
      <c r="F122786">
        <v>97</v>
      </c>
      <c r="G122786" s="2" t="s">
        <v>6</v>
      </c>
    </row>
    <row r="122787" spans="1:7" x14ac:dyDescent="0.25">
      <c r="A122787" s="1">
        <v>43333</v>
      </c>
      <c r="B122787">
        <v>4</v>
      </c>
      <c r="C122787">
        <v>14</v>
      </c>
      <c r="D122787">
        <v>36</v>
      </c>
      <c r="E122787">
        <v>1891.08</v>
      </c>
      <c r="F122787">
        <v>3672</v>
      </c>
      <c r="G122787" s="2" t="s">
        <v>6</v>
      </c>
    </row>
    <row r="122788" spans="1:7" x14ac:dyDescent="0.25">
      <c r="A122788" s="1">
        <v>43333</v>
      </c>
      <c r="B122788">
        <v>4</v>
      </c>
      <c r="C122788">
        <v>15</v>
      </c>
      <c r="D122788">
        <v>21</v>
      </c>
      <c r="E122788">
        <v>1097.943</v>
      </c>
      <c r="F122788">
        <v>2037</v>
      </c>
      <c r="G122788" s="2" t="s">
        <v>6</v>
      </c>
    </row>
    <row r="122789" spans="1:7" x14ac:dyDescent="0.25">
      <c r="A122789" s="1">
        <v>43333</v>
      </c>
      <c r="B122789">
        <v>4</v>
      </c>
      <c r="C122789">
        <v>16</v>
      </c>
      <c r="D122789">
        <v>5</v>
      </c>
      <c r="E122789">
        <v>254.625</v>
      </c>
      <c r="F122789">
        <v>525</v>
      </c>
      <c r="G122789" s="2" t="s">
        <v>6</v>
      </c>
    </row>
    <row r="122790" spans="1:7" x14ac:dyDescent="0.25">
      <c r="A122790" s="1">
        <v>43333</v>
      </c>
      <c r="B122790">
        <v>4</v>
      </c>
      <c r="C122790">
        <v>17</v>
      </c>
      <c r="D122790">
        <v>17</v>
      </c>
      <c r="E122790">
        <v>437.291</v>
      </c>
      <c r="F122790">
        <v>493</v>
      </c>
      <c r="G122790" s="2" t="s">
        <v>6</v>
      </c>
    </row>
    <row r="122791" spans="1:7" x14ac:dyDescent="0.25">
      <c r="A122791" s="1">
        <v>43333</v>
      </c>
      <c r="B122791">
        <v>4</v>
      </c>
      <c r="C122791">
        <v>18</v>
      </c>
      <c r="D122791">
        <v>3</v>
      </c>
      <c r="E122791">
        <v>81.795000000000002</v>
      </c>
      <c r="F122791">
        <v>105</v>
      </c>
      <c r="G122791" s="2" t="s">
        <v>6</v>
      </c>
    </row>
    <row r="122792" spans="1:7" x14ac:dyDescent="0.25">
      <c r="A122792" s="1">
        <v>43333</v>
      </c>
      <c r="B122792">
        <v>4</v>
      </c>
      <c r="C122792">
        <v>19</v>
      </c>
      <c r="D122792">
        <v>3</v>
      </c>
      <c r="E122792">
        <v>91.728000000000009</v>
      </c>
      <c r="F122792">
        <v>117</v>
      </c>
      <c r="G122792" s="2" t="s">
        <v>6</v>
      </c>
    </row>
    <row r="122793" spans="1:7" x14ac:dyDescent="0.25">
      <c r="A122793" s="1">
        <v>43333</v>
      </c>
      <c r="B122793">
        <v>4</v>
      </c>
      <c r="C122793">
        <v>20</v>
      </c>
      <c r="D122793">
        <v>8</v>
      </c>
      <c r="E122793">
        <v>168.89599999999999</v>
      </c>
      <c r="F122793">
        <v>208</v>
      </c>
      <c r="G122793" s="2" t="s">
        <v>6</v>
      </c>
    </row>
    <row r="122794" spans="1:7" x14ac:dyDescent="0.25">
      <c r="A122794" s="1">
        <v>43333</v>
      </c>
      <c r="B122794">
        <v>5</v>
      </c>
      <c r="C122794">
        <v>1</v>
      </c>
      <c r="D122794">
        <v>1</v>
      </c>
      <c r="E122794">
        <v>0.80600000000000005</v>
      </c>
      <c r="F122794">
        <v>2</v>
      </c>
      <c r="G122794" s="2" t="s">
        <v>5</v>
      </c>
    </row>
    <row r="122795" spans="1:7" x14ac:dyDescent="0.25">
      <c r="A122795" s="1">
        <v>43333</v>
      </c>
      <c r="B122795">
        <v>5</v>
      </c>
      <c r="C122795">
        <v>2</v>
      </c>
      <c r="D122795">
        <v>10</v>
      </c>
      <c r="E122795">
        <v>8.4499999999999993</v>
      </c>
      <c r="F122795">
        <v>15</v>
      </c>
      <c r="G122795" s="2" t="s">
        <v>5</v>
      </c>
    </row>
    <row r="122796" spans="1:7" x14ac:dyDescent="0.25">
      <c r="A122796" s="1">
        <v>43333</v>
      </c>
      <c r="B122796">
        <v>5</v>
      </c>
      <c r="C122796">
        <v>3</v>
      </c>
      <c r="D122796">
        <v>14</v>
      </c>
      <c r="E122796">
        <v>13.608000000000001</v>
      </c>
      <c r="F122796">
        <v>28</v>
      </c>
      <c r="G122796" s="2" t="s">
        <v>5</v>
      </c>
    </row>
    <row r="122797" spans="1:7" x14ac:dyDescent="0.25">
      <c r="A122797" s="1">
        <v>43333</v>
      </c>
      <c r="B122797">
        <v>5</v>
      </c>
      <c r="C122797">
        <v>4</v>
      </c>
      <c r="D122797">
        <v>46</v>
      </c>
      <c r="E122797">
        <v>38.455999999999996</v>
      </c>
      <c r="F122797">
        <v>92</v>
      </c>
      <c r="G122797" s="2" t="s">
        <v>5</v>
      </c>
    </row>
    <row r="122798" spans="1:7" x14ac:dyDescent="0.25">
      <c r="A122798" s="1">
        <v>43333</v>
      </c>
      <c r="B122798">
        <v>5</v>
      </c>
      <c r="C122798">
        <v>5</v>
      </c>
      <c r="D122798">
        <v>1</v>
      </c>
      <c r="E122798">
        <v>1.7070000000000001</v>
      </c>
      <c r="F122798">
        <v>3</v>
      </c>
      <c r="G122798" s="2" t="s">
        <v>5</v>
      </c>
    </row>
    <row r="122799" spans="1:7" x14ac:dyDescent="0.25">
      <c r="A122799" s="1">
        <v>43333</v>
      </c>
      <c r="B122799">
        <v>5</v>
      </c>
      <c r="C122799">
        <v>6</v>
      </c>
      <c r="D122799">
        <v>154</v>
      </c>
      <c r="E122799">
        <v>102.41000000000001</v>
      </c>
      <c r="F122799">
        <v>231</v>
      </c>
      <c r="G122799" s="2" t="s">
        <v>5</v>
      </c>
    </row>
    <row r="122800" spans="1:7" x14ac:dyDescent="0.25">
      <c r="A122800" s="1">
        <v>43333</v>
      </c>
      <c r="B122800">
        <v>5</v>
      </c>
      <c r="C122800">
        <v>7</v>
      </c>
      <c r="D122800">
        <v>91</v>
      </c>
      <c r="E122800">
        <v>57.512</v>
      </c>
      <c r="F122800">
        <v>136</v>
      </c>
      <c r="G122800" s="2" t="s">
        <v>5</v>
      </c>
    </row>
    <row r="122801" spans="1:7" x14ac:dyDescent="0.25">
      <c r="A122801" s="1">
        <v>43333</v>
      </c>
      <c r="B122801">
        <v>5</v>
      </c>
      <c r="C122801">
        <v>8</v>
      </c>
      <c r="D122801">
        <v>15</v>
      </c>
      <c r="E122801">
        <v>13.47</v>
      </c>
      <c r="F122801">
        <v>38</v>
      </c>
      <c r="G122801" s="2" t="s">
        <v>5</v>
      </c>
    </row>
    <row r="122802" spans="1:7" x14ac:dyDescent="0.25">
      <c r="A122802" s="1">
        <v>43333</v>
      </c>
      <c r="B122802">
        <v>5</v>
      </c>
      <c r="C122802">
        <v>9</v>
      </c>
      <c r="D122802">
        <v>2</v>
      </c>
      <c r="E122802">
        <v>1.9259999999999999</v>
      </c>
      <c r="F122802">
        <v>5</v>
      </c>
      <c r="G122802" s="2" t="s">
        <v>5</v>
      </c>
    </row>
    <row r="122803" spans="1:7" x14ac:dyDescent="0.25">
      <c r="A122803" s="1">
        <v>43333</v>
      </c>
      <c r="B122803">
        <v>5</v>
      </c>
      <c r="C122803">
        <v>10</v>
      </c>
      <c r="D122803">
        <v>4</v>
      </c>
      <c r="E122803">
        <v>3.52</v>
      </c>
      <c r="F122803">
        <v>10</v>
      </c>
      <c r="G122803" s="2" t="s">
        <v>5</v>
      </c>
    </row>
    <row r="122804" spans="1:7" x14ac:dyDescent="0.25">
      <c r="A122804" s="1">
        <v>43333</v>
      </c>
      <c r="B122804">
        <v>5</v>
      </c>
      <c r="C122804">
        <v>11</v>
      </c>
      <c r="D122804">
        <v>23</v>
      </c>
      <c r="E122804">
        <v>18.767999999999997</v>
      </c>
      <c r="F122804">
        <v>46</v>
      </c>
      <c r="G122804" s="2" t="s">
        <v>5</v>
      </c>
    </row>
    <row r="122805" spans="1:7" x14ac:dyDescent="0.25">
      <c r="A122805" s="1">
        <v>43333</v>
      </c>
      <c r="B122805">
        <v>5</v>
      </c>
      <c r="C122805">
        <v>12</v>
      </c>
      <c r="D122805">
        <v>45</v>
      </c>
      <c r="E122805">
        <v>208.57499999999999</v>
      </c>
      <c r="F122805">
        <v>405</v>
      </c>
      <c r="G122805" s="2" t="s">
        <v>5</v>
      </c>
    </row>
    <row r="122806" spans="1:7" x14ac:dyDescent="0.25">
      <c r="A122806" s="1">
        <v>43333</v>
      </c>
      <c r="B122806">
        <v>5</v>
      </c>
      <c r="C122806">
        <v>13</v>
      </c>
      <c r="D122806">
        <v>20</v>
      </c>
      <c r="E122806">
        <v>106.19999999999999</v>
      </c>
      <c r="F122806">
        <v>200</v>
      </c>
      <c r="G122806" s="2" t="s">
        <v>5</v>
      </c>
    </row>
    <row r="122807" spans="1:7" x14ac:dyDescent="0.25">
      <c r="A122807" s="1">
        <v>43333</v>
      </c>
      <c r="B122807">
        <v>5</v>
      </c>
      <c r="C122807">
        <v>14</v>
      </c>
      <c r="D122807">
        <v>20</v>
      </c>
      <c r="E122807">
        <v>103.96000000000001</v>
      </c>
      <c r="F122807">
        <v>210</v>
      </c>
      <c r="G122807" s="2" t="s">
        <v>5</v>
      </c>
    </row>
    <row r="122808" spans="1:7" x14ac:dyDescent="0.25">
      <c r="A122808" s="1">
        <v>43333</v>
      </c>
      <c r="B122808">
        <v>5</v>
      </c>
      <c r="C122808">
        <v>15</v>
      </c>
      <c r="D122808">
        <v>32</v>
      </c>
      <c r="E122808">
        <v>175.36</v>
      </c>
      <c r="F122808">
        <v>320</v>
      </c>
      <c r="G122808" s="2" t="s">
        <v>5</v>
      </c>
    </row>
    <row r="122809" spans="1:7" x14ac:dyDescent="0.25">
      <c r="A122809" s="1">
        <v>43333</v>
      </c>
      <c r="B122809">
        <v>5</v>
      </c>
      <c r="C122809">
        <v>16</v>
      </c>
      <c r="D122809">
        <v>3</v>
      </c>
      <c r="E122809">
        <v>17.919</v>
      </c>
      <c r="F122809">
        <v>33</v>
      </c>
      <c r="G122809" s="2" t="s">
        <v>5</v>
      </c>
    </row>
    <row r="122810" spans="1:7" x14ac:dyDescent="0.25">
      <c r="A122810" s="1">
        <v>43333</v>
      </c>
      <c r="B122810">
        <v>5</v>
      </c>
      <c r="C122810">
        <v>17</v>
      </c>
      <c r="D122810">
        <v>4</v>
      </c>
      <c r="E122810">
        <v>10.488</v>
      </c>
      <c r="F122810">
        <v>12</v>
      </c>
      <c r="G122810" s="2" t="s">
        <v>5</v>
      </c>
    </row>
    <row r="122811" spans="1:7" x14ac:dyDescent="0.25">
      <c r="A122811" s="1">
        <v>43333</v>
      </c>
      <c r="B122811">
        <v>5</v>
      </c>
      <c r="C122811">
        <v>18</v>
      </c>
      <c r="D122811">
        <v>7</v>
      </c>
      <c r="E122811">
        <v>21.657999999999998</v>
      </c>
      <c r="F122811">
        <v>24</v>
      </c>
      <c r="G122811" s="2" t="s">
        <v>5</v>
      </c>
    </row>
    <row r="122812" spans="1:7" x14ac:dyDescent="0.25">
      <c r="A122812" s="1">
        <v>43333</v>
      </c>
      <c r="B122812">
        <v>5</v>
      </c>
      <c r="C122812">
        <v>19</v>
      </c>
      <c r="D122812">
        <v>3</v>
      </c>
      <c r="E122812">
        <v>9.18</v>
      </c>
      <c r="F122812">
        <v>12</v>
      </c>
      <c r="G122812" s="2" t="s">
        <v>5</v>
      </c>
    </row>
    <row r="122813" spans="1:7" x14ac:dyDescent="0.25">
      <c r="A122813" s="1">
        <v>43333</v>
      </c>
      <c r="B122813">
        <v>5</v>
      </c>
      <c r="C122813">
        <v>20</v>
      </c>
      <c r="D122813">
        <v>3</v>
      </c>
      <c r="E122813">
        <v>7.6680000000000001</v>
      </c>
      <c r="F122813">
        <v>9</v>
      </c>
      <c r="G122813" s="2" t="s">
        <v>5</v>
      </c>
    </row>
    <row r="122814" spans="1:7" x14ac:dyDescent="0.25">
      <c r="A122814" s="1">
        <v>43334</v>
      </c>
      <c r="B122814">
        <v>1</v>
      </c>
      <c r="C122814">
        <v>1</v>
      </c>
      <c r="D122814">
        <v>9</v>
      </c>
      <c r="E122814">
        <v>42.372</v>
      </c>
      <c r="F122814">
        <v>99</v>
      </c>
      <c r="G122814" s="2" t="s">
        <v>4</v>
      </c>
    </row>
    <row r="122815" spans="1:7" x14ac:dyDescent="0.25">
      <c r="A122815" s="1">
        <v>43334</v>
      </c>
      <c r="B122815">
        <v>1</v>
      </c>
      <c r="C122815">
        <v>2</v>
      </c>
      <c r="D122815">
        <v>2</v>
      </c>
      <c r="E122815">
        <v>9.984</v>
      </c>
      <c r="F122815">
        <v>24</v>
      </c>
      <c r="G122815" s="2" t="s">
        <v>4</v>
      </c>
    </row>
    <row r="122816" spans="1:7" x14ac:dyDescent="0.25">
      <c r="A122816" s="1">
        <v>43334</v>
      </c>
      <c r="B122816">
        <v>1</v>
      </c>
      <c r="C122816">
        <v>3</v>
      </c>
      <c r="D122816">
        <v>50</v>
      </c>
      <c r="E122816">
        <v>417.90000000000003</v>
      </c>
      <c r="F122816">
        <v>700</v>
      </c>
      <c r="G122816" s="2" t="s">
        <v>4</v>
      </c>
    </row>
    <row r="122817" spans="1:7" x14ac:dyDescent="0.25">
      <c r="A122817" s="1">
        <v>43334</v>
      </c>
      <c r="B122817">
        <v>1</v>
      </c>
      <c r="C122817">
        <v>4</v>
      </c>
      <c r="D122817">
        <v>55</v>
      </c>
      <c r="E122817">
        <v>459.69000000000005</v>
      </c>
      <c r="F122817">
        <v>770</v>
      </c>
      <c r="G122817" s="2" t="s">
        <v>4</v>
      </c>
    </row>
    <row r="122818" spans="1:7" x14ac:dyDescent="0.25">
      <c r="A122818" s="1">
        <v>43334</v>
      </c>
      <c r="B122818">
        <v>1</v>
      </c>
      <c r="C122818">
        <v>5</v>
      </c>
      <c r="D122818">
        <v>5</v>
      </c>
      <c r="E122818">
        <v>54.284999999999997</v>
      </c>
      <c r="F122818">
        <v>105</v>
      </c>
      <c r="G122818" s="2" t="s">
        <v>4</v>
      </c>
    </row>
    <row r="122819" spans="1:7" x14ac:dyDescent="0.25">
      <c r="A122819" s="1">
        <v>43334</v>
      </c>
      <c r="B122819">
        <v>1</v>
      </c>
      <c r="C122819">
        <v>6</v>
      </c>
      <c r="D122819">
        <v>45</v>
      </c>
      <c r="E122819">
        <v>189.94499999999999</v>
      </c>
      <c r="F122819">
        <v>405</v>
      </c>
      <c r="G122819" s="2" t="s">
        <v>4</v>
      </c>
    </row>
    <row r="122820" spans="1:7" x14ac:dyDescent="0.25">
      <c r="A122820" s="1">
        <v>43334</v>
      </c>
      <c r="B122820">
        <v>1</v>
      </c>
      <c r="C122820">
        <v>7</v>
      </c>
      <c r="D122820">
        <v>22</v>
      </c>
      <c r="E122820">
        <v>104.786</v>
      </c>
      <c r="F122820">
        <v>242</v>
      </c>
      <c r="G122820" s="2" t="s">
        <v>4</v>
      </c>
    </row>
    <row r="122821" spans="1:7" x14ac:dyDescent="0.25">
      <c r="A122821" s="1">
        <v>43334</v>
      </c>
      <c r="B122821">
        <v>1</v>
      </c>
      <c r="C122821">
        <v>8</v>
      </c>
      <c r="D122821">
        <v>2</v>
      </c>
      <c r="E122821">
        <v>16.681999999999999</v>
      </c>
      <c r="F122821">
        <v>38</v>
      </c>
      <c r="G122821" s="2" t="s">
        <v>4</v>
      </c>
    </row>
    <row r="122822" spans="1:7" x14ac:dyDescent="0.25">
      <c r="A122822" s="1">
        <v>43334</v>
      </c>
      <c r="B122822">
        <v>1</v>
      </c>
      <c r="C122822">
        <v>9</v>
      </c>
      <c r="D122822">
        <v>8</v>
      </c>
      <c r="E122822">
        <v>58.32</v>
      </c>
      <c r="F122822">
        <v>144</v>
      </c>
      <c r="G122822" s="2" t="s">
        <v>4</v>
      </c>
    </row>
    <row r="122823" spans="1:7" x14ac:dyDescent="0.25">
      <c r="A122823" s="1">
        <v>43334</v>
      </c>
      <c r="B122823">
        <v>1</v>
      </c>
      <c r="C122823">
        <v>10</v>
      </c>
      <c r="D122823">
        <v>17</v>
      </c>
      <c r="E122823">
        <v>115.63399999999999</v>
      </c>
      <c r="F122823">
        <v>323</v>
      </c>
      <c r="G122823" s="2" t="s">
        <v>4</v>
      </c>
    </row>
    <row r="122824" spans="1:7" x14ac:dyDescent="0.25">
      <c r="A122824" s="1">
        <v>43334</v>
      </c>
      <c r="B122824">
        <v>1</v>
      </c>
      <c r="C122824">
        <v>11</v>
      </c>
      <c r="D122824">
        <v>20</v>
      </c>
      <c r="E122824">
        <v>113.11999999999999</v>
      </c>
      <c r="F122824">
        <v>280</v>
      </c>
      <c r="G122824" s="2" t="s">
        <v>4</v>
      </c>
    </row>
    <row r="122825" spans="1:7" x14ac:dyDescent="0.25">
      <c r="A122825" s="1">
        <v>43334</v>
      </c>
      <c r="B122825">
        <v>1</v>
      </c>
      <c r="C122825">
        <v>12</v>
      </c>
      <c r="D122825">
        <v>1</v>
      </c>
      <c r="E122825">
        <v>31.552</v>
      </c>
      <c r="F122825">
        <v>68</v>
      </c>
      <c r="G122825" s="2" t="s">
        <v>4</v>
      </c>
    </row>
    <row r="122826" spans="1:7" x14ac:dyDescent="0.25">
      <c r="A122826" s="1">
        <v>43334</v>
      </c>
      <c r="B122826">
        <v>1</v>
      </c>
      <c r="C122826">
        <v>13</v>
      </c>
      <c r="D122826">
        <v>4</v>
      </c>
      <c r="E122826">
        <v>147.30000000000001</v>
      </c>
      <c r="F122826">
        <v>300</v>
      </c>
      <c r="G122826" s="2" t="s">
        <v>4</v>
      </c>
    </row>
    <row r="122827" spans="1:7" x14ac:dyDescent="0.25">
      <c r="A122827" s="1">
        <v>43334</v>
      </c>
      <c r="B122827">
        <v>1</v>
      </c>
      <c r="C122827">
        <v>14</v>
      </c>
      <c r="D122827">
        <v>4</v>
      </c>
      <c r="E122827">
        <v>168.11199999999999</v>
      </c>
      <c r="F122827">
        <v>316</v>
      </c>
      <c r="G122827" s="2" t="s">
        <v>4</v>
      </c>
    </row>
    <row r="122828" spans="1:7" x14ac:dyDescent="0.25">
      <c r="A122828" s="1">
        <v>43334</v>
      </c>
      <c r="B122828">
        <v>1</v>
      </c>
      <c r="C122828">
        <v>15</v>
      </c>
      <c r="D122828">
        <v>2</v>
      </c>
      <c r="E122828">
        <v>72.75</v>
      </c>
      <c r="F122828">
        <v>150</v>
      </c>
      <c r="G122828" s="2" t="s">
        <v>4</v>
      </c>
    </row>
    <row r="122829" spans="1:7" x14ac:dyDescent="0.25">
      <c r="A122829" s="1">
        <v>43334</v>
      </c>
      <c r="B122829">
        <v>1</v>
      </c>
      <c r="C122829">
        <v>16</v>
      </c>
      <c r="D122829">
        <v>2</v>
      </c>
      <c r="E122829">
        <v>84.725999999999999</v>
      </c>
      <c r="F122829">
        <v>162</v>
      </c>
      <c r="G122829" s="2" t="s">
        <v>4</v>
      </c>
    </row>
    <row r="122830" spans="1:7" x14ac:dyDescent="0.25">
      <c r="A122830" s="1">
        <v>43334</v>
      </c>
      <c r="B122830">
        <v>1</v>
      </c>
      <c r="C122830">
        <v>17</v>
      </c>
      <c r="D122830">
        <v>73</v>
      </c>
      <c r="E122830">
        <v>1309.6200000000001</v>
      </c>
      <c r="F122830">
        <v>1679</v>
      </c>
      <c r="G122830" s="2" t="s">
        <v>4</v>
      </c>
    </row>
    <row r="122831" spans="1:7" x14ac:dyDescent="0.25">
      <c r="A122831" s="1">
        <v>43334</v>
      </c>
      <c r="B122831">
        <v>1</v>
      </c>
      <c r="C122831">
        <v>18</v>
      </c>
      <c r="D122831">
        <v>55</v>
      </c>
      <c r="E122831">
        <v>1335.0149999999999</v>
      </c>
      <c r="F122831">
        <v>1485</v>
      </c>
      <c r="G122831" s="2" t="s">
        <v>4</v>
      </c>
    </row>
    <row r="122832" spans="1:7" x14ac:dyDescent="0.25">
      <c r="A122832" s="1">
        <v>43334</v>
      </c>
      <c r="B122832">
        <v>1</v>
      </c>
      <c r="C122832">
        <v>19</v>
      </c>
      <c r="D122832">
        <v>89</v>
      </c>
      <c r="E122832">
        <v>2216.1</v>
      </c>
      <c r="F122832">
        <v>2670</v>
      </c>
      <c r="G122832" s="2" t="s">
        <v>4</v>
      </c>
    </row>
    <row r="122833" spans="1:7" x14ac:dyDescent="0.25">
      <c r="A122833" s="1">
        <v>43334</v>
      </c>
      <c r="B122833">
        <v>1</v>
      </c>
      <c r="C122833">
        <v>20</v>
      </c>
      <c r="D122833">
        <v>64</v>
      </c>
      <c r="E122833">
        <v>1109.76</v>
      </c>
      <c r="F122833">
        <v>1280</v>
      </c>
      <c r="G122833" s="2" t="s">
        <v>4</v>
      </c>
    </row>
    <row r="122834" spans="1:7" x14ac:dyDescent="0.25">
      <c r="A122834" s="1">
        <v>43334</v>
      </c>
      <c r="B122834">
        <v>2</v>
      </c>
      <c r="C122834">
        <v>1</v>
      </c>
      <c r="D122834">
        <v>15</v>
      </c>
      <c r="E122834">
        <v>70.62</v>
      </c>
      <c r="F122834">
        <v>165</v>
      </c>
      <c r="G122834" s="2" t="s">
        <v>4</v>
      </c>
    </row>
    <row r="122835" spans="1:7" x14ac:dyDescent="0.25">
      <c r="A122835" s="1">
        <v>43334</v>
      </c>
      <c r="B122835">
        <v>2</v>
      </c>
      <c r="C122835">
        <v>2</v>
      </c>
      <c r="D122835">
        <v>5</v>
      </c>
      <c r="E122835">
        <v>24.96</v>
      </c>
      <c r="F122835">
        <v>60</v>
      </c>
      <c r="G122835" s="2" t="s">
        <v>4</v>
      </c>
    </row>
    <row r="122836" spans="1:7" x14ac:dyDescent="0.25">
      <c r="A122836" s="1">
        <v>43334</v>
      </c>
      <c r="B122836">
        <v>2</v>
      </c>
      <c r="C122836">
        <v>3</v>
      </c>
      <c r="D122836">
        <v>43</v>
      </c>
      <c r="E122836">
        <v>359.39400000000001</v>
      </c>
      <c r="F122836">
        <v>602</v>
      </c>
      <c r="G122836" s="2" t="s">
        <v>4</v>
      </c>
    </row>
    <row r="122837" spans="1:7" x14ac:dyDescent="0.25">
      <c r="A122837" s="1">
        <v>43334</v>
      </c>
      <c r="B122837">
        <v>2</v>
      </c>
      <c r="C122837">
        <v>4</v>
      </c>
      <c r="D122837">
        <v>41</v>
      </c>
      <c r="E122837">
        <v>342.678</v>
      </c>
      <c r="F122837">
        <v>574</v>
      </c>
      <c r="G122837" s="2" t="s">
        <v>4</v>
      </c>
    </row>
    <row r="122838" spans="1:7" x14ac:dyDescent="0.25">
      <c r="A122838" s="1">
        <v>43334</v>
      </c>
      <c r="B122838">
        <v>2</v>
      </c>
      <c r="C122838">
        <v>5</v>
      </c>
      <c r="D122838">
        <v>9</v>
      </c>
      <c r="E122838">
        <v>97.712999999999994</v>
      </c>
      <c r="F122838">
        <v>189</v>
      </c>
      <c r="G122838" s="2" t="s">
        <v>4</v>
      </c>
    </row>
    <row r="122839" spans="1:7" x14ac:dyDescent="0.25">
      <c r="A122839" s="1">
        <v>43334</v>
      </c>
      <c r="B122839">
        <v>2</v>
      </c>
      <c r="C122839">
        <v>6</v>
      </c>
      <c r="D122839">
        <v>2</v>
      </c>
      <c r="E122839">
        <v>8.4420000000000002</v>
      </c>
      <c r="F122839">
        <v>18</v>
      </c>
      <c r="G122839" s="2" t="s">
        <v>4</v>
      </c>
    </row>
    <row r="122840" spans="1:7" x14ac:dyDescent="0.25">
      <c r="A122840" s="1">
        <v>43334</v>
      </c>
      <c r="B122840">
        <v>2</v>
      </c>
      <c r="C122840">
        <v>7</v>
      </c>
      <c r="D122840">
        <v>10</v>
      </c>
      <c r="E122840">
        <v>47.629999999999995</v>
      </c>
      <c r="F122840">
        <v>110</v>
      </c>
      <c r="G122840" s="2" t="s">
        <v>4</v>
      </c>
    </row>
    <row r="122841" spans="1:7" x14ac:dyDescent="0.25">
      <c r="A122841" s="1">
        <v>43334</v>
      </c>
      <c r="B122841">
        <v>2</v>
      </c>
      <c r="C122841">
        <v>8</v>
      </c>
      <c r="D122841">
        <v>4</v>
      </c>
      <c r="E122841">
        <v>33.363999999999997</v>
      </c>
      <c r="F122841">
        <v>76</v>
      </c>
      <c r="G122841" s="2" t="s">
        <v>4</v>
      </c>
    </row>
    <row r="122842" spans="1:7" x14ac:dyDescent="0.25">
      <c r="A122842" s="1">
        <v>43334</v>
      </c>
      <c r="B122842">
        <v>2</v>
      </c>
      <c r="C122842">
        <v>9</v>
      </c>
      <c r="D122842">
        <v>16</v>
      </c>
      <c r="E122842">
        <v>116.64</v>
      </c>
      <c r="F122842">
        <v>288</v>
      </c>
      <c r="G122842" s="2" t="s">
        <v>4</v>
      </c>
    </row>
    <row r="122843" spans="1:7" x14ac:dyDescent="0.25">
      <c r="A122843" s="1">
        <v>43334</v>
      </c>
      <c r="B122843">
        <v>2</v>
      </c>
      <c r="C122843">
        <v>10</v>
      </c>
      <c r="D122843">
        <v>3</v>
      </c>
      <c r="E122843">
        <v>20.405999999999999</v>
      </c>
      <c r="F122843">
        <v>57</v>
      </c>
      <c r="G122843" s="2" t="s">
        <v>4</v>
      </c>
    </row>
    <row r="122844" spans="1:7" x14ac:dyDescent="0.25">
      <c r="A122844" s="1">
        <v>43334</v>
      </c>
      <c r="B122844">
        <v>2</v>
      </c>
      <c r="C122844">
        <v>11</v>
      </c>
      <c r="D122844">
        <v>26</v>
      </c>
      <c r="E122844">
        <v>147.05599999999998</v>
      </c>
      <c r="F122844">
        <v>364</v>
      </c>
      <c r="G122844" s="2" t="s">
        <v>4</v>
      </c>
    </row>
    <row r="122845" spans="1:7" x14ac:dyDescent="0.25">
      <c r="A122845" s="1">
        <v>43334</v>
      </c>
      <c r="B122845">
        <v>2</v>
      </c>
      <c r="C122845">
        <v>12</v>
      </c>
      <c r="D122845">
        <v>9</v>
      </c>
      <c r="E122845">
        <v>283.96800000000002</v>
      </c>
      <c r="F122845">
        <v>612</v>
      </c>
      <c r="G122845" s="2" t="s">
        <v>4</v>
      </c>
    </row>
    <row r="122846" spans="1:7" x14ac:dyDescent="0.25">
      <c r="A122846" s="1">
        <v>43334</v>
      </c>
      <c r="B122846">
        <v>2</v>
      </c>
      <c r="C122846">
        <v>13</v>
      </c>
      <c r="D122846">
        <v>9</v>
      </c>
      <c r="E122846">
        <v>331.42500000000001</v>
      </c>
      <c r="F122846">
        <v>675</v>
      </c>
      <c r="G122846" s="2" t="s">
        <v>4</v>
      </c>
    </row>
    <row r="122847" spans="1:7" x14ac:dyDescent="0.25">
      <c r="A122847" s="1">
        <v>43334</v>
      </c>
      <c r="B122847">
        <v>2</v>
      </c>
      <c r="C122847">
        <v>14</v>
      </c>
      <c r="D122847">
        <v>13</v>
      </c>
      <c r="E122847">
        <v>546.36400000000003</v>
      </c>
      <c r="F122847">
        <v>1027</v>
      </c>
      <c r="G122847" s="2" t="s">
        <v>4</v>
      </c>
    </row>
    <row r="122848" spans="1:7" x14ac:dyDescent="0.25">
      <c r="A122848" s="1">
        <v>43334</v>
      </c>
      <c r="B122848">
        <v>2</v>
      </c>
      <c r="C122848">
        <v>15</v>
      </c>
      <c r="D122848">
        <v>12</v>
      </c>
      <c r="E122848">
        <v>436.5</v>
      </c>
      <c r="F122848">
        <v>900</v>
      </c>
      <c r="G122848" s="2" t="s">
        <v>4</v>
      </c>
    </row>
    <row r="122849" spans="1:7" x14ac:dyDescent="0.25">
      <c r="A122849" s="1">
        <v>43334</v>
      </c>
      <c r="B122849">
        <v>2</v>
      </c>
      <c r="C122849">
        <v>16</v>
      </c>
      <c r="D122849">
        <v>2</v>
      </c>
      <c r="E122849">
        <v>84.725999999999999</v>
      </c>
      <c r="F122849">
        <v>162</v>
      </c>
      <c r="G122849" s="2" t="s">
        <v>4</v>
      </c>
    </row>
    <row r="122850" spans="1:7" x14ac:dyDescent="0.25">
      <c r="A122850" s="1">
        <v>43334</v>
      </c>
      <c r="B122850">
        <v>2</v>
      </c>
      <c r="C122850">
        <v>17</v>
      </c>
      <c r="D122850">
        <v>47</v>
      </c>
      <c r="E122850">
        <v>843.18000000000006</v>
      </c>
      <c r="F122850">
        <v>1081</v>
      </c>
      <c r="G122850" s="2" t="s">
        <v>4</v>
      </c>
    </row>
    <row r="122851" spans="1:7" x14ac:dyDescent="0.25">
      <c r="A122851" s="1">
        <v>43334</v>
      </c>
      <c r="B122851">
        <v>2</v>
      </c>
      <c r="C122851">
        <v>18</v>
      </c>
      <c r="D122851">
        <v>62</v>
      </c>
      <c r="E122851">
        <v>1504.9259999999999</v>
      </c>
      <c r="F122851">
        <v>1674</v>
      </c>
      <c r="G122851" s="2" t="s">
        <v>4</v>
      </c>
    </row>
    <row r="122852" spans="1:7" x14ac:dyDescent="0.25">
      <c r="A122852" s="1">
        <v>43334</v>
      </c>
      <c r="B122852">
        <v>2</v>
      </c>
      <c r="C122852">
        <v>19</v>
      </c>
      <c r="D122852">
        <v>65</v>
      </c>
      <c r="E122852">
        <v>1618.5</v>
      </c>
      <c r="F122852">
        <v>1950</v>
      </c>
      <c r="G122852" s="2" t="s">
        <v>4</v>
      </c>
    </row>
    <row r="122853" spans="1:7" x14ac:dyDescent="0.25">
      <c r="A122853" s="1">
        <v>43334</v>
      </c>
      <c r="B122853">
        <v>2</v>
      </c>
      <c r="C122853">
        <v>20</v>
      </c>
      <c r="D122853">
        <v>55</v>
      </c>
      <c r="E122853">
        <v>953.7</v>
      </c>
      <c r="F122853">
        <v>1100</v>
      </c>
      <c r="G122853" s="2" t="s">
        <v>4</v>
      </c>
    </row>
    <row r="122854" spans="1:7" x14ac:dyDescent="0.25">
      <c r="A122854" s="1">
        <v>43334</v>
      </c>
      <c r="B122854">
        <v>3</v>
      </c>
      <c r="C122854">
        <v>1</v>
      </c>
      <c r="D122854">
        <v>10</v>
      </c>
      <c r="E122854">
        <v>47.08</v>
      </c>
      <c r="F122854">
        <v>110</v>
      </c>
      <c r="G122854" s="2" t="s">
        <v>4</v>
      </c>
    </row>
    <row r="122855" spans="1:7" x14ac:dyDescent="0.25">
      <c r="A122855" s="1">
        <v>43334</v>
      </c>
      <c r="B122855">
        <v>3</v>
      </c>
      <c r="C122855">
        <v>2</v>
      </c>
      <c r="D122855">
        <v>11</v>
      </c>
      <c r="E122855">
        <v>54.911999999999999</v>
      </c>
      <c r="F122855">
        <v>132</v>
      </c>
      <c r="G122855" s="2" t="s">
        <v>4</v>
      </c>
    </row>
    <row r="122856" spans="1:7" x14ac:dyDescent="0.25">
      <c r="A122856" s="1">
        <v>43334</v>
      </c>
      <c r="B122856">
        <v>3</v>
      </c>
      <c r="C122856">
        <v>3</v>
      </c>
      <c r="D122856">
        <v>3</v>
      </c>
      <c r="E122856">
        <v>25.074000000000002</v>
      </c>
      <c r="F122856">
        <v>42</v>
      </c>
      <c r="G122856" s="2" t="s">
        <v>4</v>
      </c>
    </row>
    <row r="122857" spans="1:7" x14ac:dyDescent="0.25">
      <c r="A122857" s="1">
        <v>43334</v>
      </c>
      <c r="B122857">
        <v>3</v>
      </c>
      <c r="C122857">
        <v>4</v>
      </c>
      <c r="D122857">
        <v>1</v>
      </c>
      <c r="E122857">
        <v>8.3580000000000005</v>
      </c>
      <c r="F122857">
        <v>14</v>
      </c>
      <c r="G122857" s="2" t="s">
        <v>4</v>
      </c>
    </row>
    <row r="122858" spans="1:7" x14ac:dyDescent="0.25">
      <c r="A122858" s="1">
        <v>43334</v>
      </c>
      <c r="B122858">
        <v>3</v>
      </c>
      <c r="C122858">
        <v>5</v>
      </c>
      <c r="D122858">
        <v>1</v>
      </c>
      <c r="E122858">
        <v>10.856999999999999</v>
      </c>
      <c r="F122858">
        <v>21</v>
      </c>
      <c r="G122858" s="2" t="s">
        <v>4</v>
      </c>
    </row>
    <row r="122859" spans="1:7" x14ac:dyDescent="0.25">
      <c r="A122859" s="1">
        <v>43334</v>
      </c>
      <c r="B122859">
        <v>3</v>
      </c>
      <c r="C122859">
        <v>6</v>
      </c>
      <c r="D122859">
        <v>1</v>
      </c>
      <c r="E122859">
        <v>4.2210000000000001</v>
      </c>
      <c r="F122859">
        <v>9</v>
      </c>
      <c r="G122859" s="2" t="s">
        <v>4</v>
      </c>
    </row>
    <row r="122860" spans="1:7" x14ac:dyDescent="0.25">
      <c r="A122860" s="1">
        <v>43334</v>
      </c>
      <c r="B122860">
        <v>3</v>
      </c>
      <c r="C122860">
        <v>7</v>
      </c>
      <c r="D122860">
        <v>26</v>
      </c>
      <c r="E122860">
        <v>123.83799999999999</v>
      </c>
      <c r="F122860">
        <v>286</v>
      </c>
      <c r="G122860" s="2" t="s">
        <v>4</v>
      </c>
    </row>
    <row r="122861" spans="1:7" x14ac:dyDescent="0.25">
      <c r="A122861" s="1">
        <v>43334</v>
      </c>
      <c r="B122861">
        <v>3</v>
      </c>
      <c r="C122861">
        <v>8</v>
      </c>
      <c r="D122861">
        <v>10</v>
      </c>
      <c r="E122861">
        <v>83.41</v>
      </c>
      <c r="F122861">
        <v>190</v>
      </c>
      <c r="G122861" s="2" t="s">
        <v>4</v>
      </c>
    </row>
    <row r="122862" spans="1:7" x14ac:dyDescent="0.25">
      <c r="A122862" s="1">
        <v>43334</v>
      </c>
      <c r="B122862">
        <v>3</v>
      </c>
      <c r="C122862">
        <v>9</v>
      </c>
      <c r="D122862">
        <v>5</v>
      </c>
      <c r="E122862">
        <v>36.450000000000003</v>
      </c>
      <c r="F122862">
        <v>90</v>
      </c>
      <c r="G122862" s="2" t="s">
        <v>4</v>
      </c>
    </row>
    <row r="122863" spans="1:7" x14ac:dyDescent="0.25">
      <c r="A122863" s="1">
        <v>43334</v>
      </c>
      <c r="B122863">
        <v>3</v>
      </c>
      <c r="C122863">
        <v>10</v>
      </c>
      <c r="D122863">
        <v>1</v>
      </c>
      <c r="E122863">
        <v>6.8019999999999996</v>
      </c>
      <c r="F122863">
        <v>19</v>
      </c>
      <c r="G122863" s="2" t="s">
        <v>4</v>
      </c>
    </row>
    <row r="122864" spans="1:7" x14ac:dyDescent="0.25">
      <c r="A122864" s="1">
        <v>43334</v>
      </c>
      <c r="B122864">
        <v>3</v>
      </c>
      <c r="C122864">
        <v>11</v>
      </c>
      <c r="D122864">
        <v>10</v>
      </c>
      <c r="E122864">
        <v>56.559999999999995</v>
      </c>
      <c r="F122864">
        <v>140</v>
      </c>
      <c r="G122864" s="2" t="s">
        <v>4</v>
      </c>
    </row>
    <row r="122865" spans="1:7" x14ac:dyDescent="0.25">
      <c r="A122865" s="1">
        <v>43334</v>
      </c>
      <c r="B122865">
        <v>3</v>
      </c>
      <c r="C122865">
        <v>12</v>
      </c>
      <c r="D122865">
        <v>2</v>
      </c>
      <c r="E122865">
        <v>63.103999999999999</v>
      </c>
      <c r="F122865">
        <v>136</v>
      </c>
      <c r="G122865" s="2" t="s">
        <v>4</v>
      </c>
    </row>
    <row r="122866" spans="1:7" x14ac:dyDescent="0.25">
      <c r="A122866" s="1">
        <v>43334</v>
      </c>
      <c r="B122866">
        <v>3</v>
      </c>
      <c r="C122866">
        <v>13</v>
      </c>
      <c r="D122866">
        <v>49</v>
      </c>
      <c r="E122866">
        <v>1804.4250000000002</v>
      </c>
      <c r="F122866">
        <v>3675</v>
      </c>
      <c r="G122866" s="2" t="s">
        <v>4</v>
      </c>
    </row>
    <row r="122867" spans="1:7" x14ac:dyDescent="0.25">
      <c r="A122867" s="1">
        <v>43334</v>
      </c>
      <c r="B122867">
        <v>3</v>
      </c>
      <c r="C122867">
        <v>14</v>
      </c>
      <c r="D122867">
        <v>11</v>
      </c>
      <c r="E122867">
        <v>462.30799999999999</v>
      </c>
      <c r="F122867">
        <v>869</v>
      </c>
      <c r="G122867" s="2" t="s">
        <v>4</v>
      </c>
    </row>
    <row r="122868" spans="1:7" x14ac:dyDescent="0.25">
      <c r="A122868" s="1">
        <v>43334</v>
      </c>
      <c r="B122868">
        <v>3</v>
      </c>
      <c r="C122868">
        <v>15</v>
      </c>
      <c r="D122868">
        <v>19</v>
      </c>
      <c r="E122868">
        <v>691.125</v>
      </c>
      <c r="F122868">
        <v>1425</v>
      </c>
      <c r="G122868" s="2" t="s">
        <v>4</v>
      </c>
    </row>
    <row r="122869" spans="1:7" x14ac:dyDescent="0.25">
      <c r="A122869" s="1">
        <v>43334</v>
      </c>
      <c r="B122869">
        <v>3</v>
      </c>
      <c r="C122869">
        <v>16</v>
      </c>
      <c r="D122869">
        <v>11</v>
      </c>
      <c r="E122869">
        <v>465.99299999999999</v>
      </c>
      <c r="F122869">
        <v>891</v>
      </c>
      <c r="G122869" s="2" t="s">
        <v>4</v>
      </c>
    </row>
    <row r="122870" spans="1:7" x14ac:dyDescent="0.25">
      <c r="A122870" s="1">
        <v>43334</v>
      </c>
      <c r="B122870">
        <v>3</v>
      </c>
      <c r="C122870">
        <v>17</v>
      </c>
      <c r="D122870">
        <v>37</v>
      </c>
      <c r="E122870">
        <v>663.78000000000009</v>
      </c>
      <c r="F122870">
        <v>851</v>
      </c>
      <c r="G122870" s="2" t="s">
        <v>4</v>
      </c>
    </row>
    <row r="122871" spans="1:7" x14ac:dyDescent="0.25">
      <c r="A122871" s="1">
        <v>43334</v>
      </c>
      <c r="B122871">
        <v>3</v>
      </c>
      <c r="C122871">
        <v>18</v>
      </c>
      <c r="D122871">
        <v>43</v>
      </c>
      <c r="E122871">
        <v>1043.739</v>
      </c>
      <c r="F122871">
        <v>1161</v>
      </c>
      <c r="G122871" s="2" t="s">
        <v>4</v>
      </c>
    </row>
    <row r="122872" spans="1:7" x14ac:dyDescent="0.25">
      <c r="A122872" s="1">
        <v>43334</v>
      </c>
      <c r="B122872">
        <v>3</v>
      </c>
      <c r="C122872">
        <v>19</v>
      </c>
      <c r="D122872">
        <v>69</v>
      </c>
      <c r="E122872">
        <v>1718.1</v>
      </c>
      <c r="F122872">
        <v>2070</v>
      </c>
      <c r="G122872" s="2" t="s">
        <v>4</v>
      </c>
    </row>
    <row r="122873" spans="1:7" x14ac:dyDescent="0.25">
      <c r="A122873" s="1">
        <v>43334</v>
      </c>
      <c r="B122873">
        <v>3</v>
      </c>
      <c r="C122873">
        <v>20</v>
      </c>
      <c r="D122873">
        <v>51</v>
      </c>
      <c r="E122873">
        <v>884.34</v>
      </c>
      <c r="F122873">
        <v>1020</v>
      </c>
      <c r="G122873" s="2" t="s">
        <v>4</v>
      </c>
    </row>
    <row r="122874" spans="1:7" x14ac:dyDescent="0.25">
      <c r="A122874" s="1">
        <v>43334</v>
      </c>
      <c r="B122874">
        <v>4</v>
      </c>
      <c r="C122874">
        <v>1</v>
      </c>
      <c r="D122874">
        <v>4</v>
      </c>
      <c r="E122874">
        <v>26.824000000000002</v>
      </c>
      <c r="F122874">
        <v>56</v>
      </c>
      <c r="G122874" s="2" t="s">
        <v>6</v>
      </c>
    </row>
    <row r="122875" spans="1:7" x14ac:dyDescent="0.25">
      <c r="A122875" s="1">
        <v>43334</v>
      </c>
      <c r="B122875">
        <v>4</v>
      </c>
      <c r="C122875">
        <v>2</v>
      </c>
      <c r="D122875">
        <v>166</v>
      </c>
      <c r="E122875">
        <v>1411.8300000000002</v>
      </c>
      <c r="F122875">
        <v>2490</v>
      </c>
      <c r="G122875" s="2" t="s">
        <v>6</v>
      </c>
    </row>
    <row r="122876" spans="1:7" x14ac:dyDescent="0.25">
      <c r="A122876" s="1">
        <v>43334</v>
      </c>
      <c r="B122876">
        <v>4</v>
      </c>
      <c r="C122876">
        <v>3</v>
      </c>
      <c r="D122876">
        <v>35</v>
      </c>
      <c r="E122876">
        <v>267.75</v>
      </c>
      <c r="F122876">
        <v>630</v>
      </c>
      <c r="G122876" s="2" t="s">
        <v>6</v>
      </c>
    </row>
    <row r="122877" spans="1:7" x14ac:dyDescent="0.25">
      <c r="A122877" s="1">
        <v>43334</v>
      </c>
      <c r="B122877">
        <v>4</v>
      </c>
      <c r="C122877">
        <v>4</v>
      </c>
      <c r="D122877">
        <v>30</v>
      </c>
      <c r="E122877">
        <v>288.36</v>
      </c>
      <c r="F122877">
        <v>540</v>
      </c>
      <c r="G122877" s="2" t="s">
        <v>6</v>
      </c>
    </row>
    <row r="122878" spans="1:7" x14ac:dyDescent="0.25">
      <c r="A122878" s="1">
        <v>43334</v>
      </c>
      <c r="B122878">
        <v>4</v>
      </c>
      <c r="C122878">
        <v>5</v>
      </c>
      <c r="D122878">
        <v>12</v>
      </c>
      <c r="E122878">
        <v>184.03200000000001</v>
      </c>
      <c r="F122878">
        <v>324</v>
      </c>
      <c r="G122878" s="2" t="s">
        <v>6</v>
      </c>
    </row>
    <row r="122879" spans="1:7" x14ac:dyDescent="0.25">
      <c r="A122879" s="1">
        <v>43334</v>
      </c>
      <c r="B122879">
        <v>4</v>
      </c>
      <c r="C122879">
        <v>6</v>
      </c>
      <c r="D122879">
        <v>0</v>
      </c>
      <c r="E122879">
        <v>0</v>
      </c>
      <c r="F122879">
        <v>0</v>
      </c>
      <c r="G122879" s="2" t="s">
        <v>6</v>
      </c>
    </row>
    <row r="122880" spans="1:7" x14ac:dyDescent="0.25">
      <c r="A122880" s="1">
        <v>43334</v>
      </c>
      <c r="B122880">
        <v>4</v>
      </c>
      <c r="C122880">
        <v>7</v>
      </c>
      <c r="D122880">
        <v>19</v>
      </c>
      <c r="E122880">
        <v>117.57199999999999</v>
      </c>
      <c r="F122880">
        <v>266</v>
      </c>
      <c r="G122880" s="2" t="s">
        <v>6</v>
      </c>
    </row>
    <row r="122881" spans="1:7" x14ac:dyDescent="0.25">
      <c r="A122881" s="1">
        <v>43334</v>
      </c>
      <c r="B122881">
        <v>4</v>
      </c>
      <c r="C122881">
        <v>8</v>
      </c>
      <c r="D122881">
        <v>9</v>
      </c>
      <c r="E122881">
        <v>83.16</v>
      </c>
      <c r="F122881">
        <v>216</v>
      </c>
      <c r="G122881" s="2" t="s">
        <v>6</v>
      </c>
    </row>
    <row r="122882" spans="1:7" x14ac:dyDescent="0.25">
      <c r="A122882" s="1">
        <v>43334</v>
      </c>
      <c r="B122882">
        <v>4</v>
      </c>
      <c r="C122882">
        <v>9</v>
      </c>
      <c r="D122882">
        <v>26</v>
      </c>
      <c r="E122882">
        <v>212.88800000000001</v>
      </c>
      <c r="F122882">
        <v>598</v>
      </c>
      <c r="G122882" s="2" t="s">
        <v>6</v>
      </c>
    </row>
    <row r="122883" spans="1:7" x14ac:dyDescent="0.25">
      <c r="A122883" s="1">
        <v>43334</v>
      </c>
      <c r="B122883">
        <v>4</v>
      </c>
      <c r="C122883">
        <v>10</v>
      </c>
      <c r="D122883">
        <v>1</v>
      </c>
      <c r="E122883">
        <v>9.8160000000000007</v>
      </c>
      <c r="F122883">
        <v>24</v>
      </c>
      <c r="G122883" s="2" t="s">
        <v>6</v>
      </c>
    </row>
    <row r="122884" spans="1:7" x14ac:dyDescent="0.25">
      <c r="A122884" s="1">
        <v>43334</v>
      </c>
      <c r="B122884">
        <v>4</v>
      </c>
      <c r="C122884">
        <v>11</v>
      </c>
      <c r="D122884">
        <v>35</v>
      </c>
      <c r="E122884">
        <v>253.89</v>
      </c>
      <c r="F122884">
        <v>630</v>
      </c>
      <c r="G122884" s="2" t="s">
        <v>6</v>
      </c>
    </row>
    <row r="122885" spans="1:7" x14ac:dyDescent="0.25">
      <c r="A122885" s="1">
        <v>43334</v>
      </c>
      <c r="B122885">
        <v>4</v>
      </c>
      <c r="C122885">
        <v>12</v>
      </c>
      <c r="D122885">
        <v>11</v>
      </c>
      <c r="E122885">
        <v>449.15199999999999</v>
      </c>
      <c r="F122885">
        <v>968</v>
      </c>
      <c r="G122885" s="2" t="s">
        <v>6</v>
      </c>
    </row>
    <row r="122886" spans="1:7" x14ac:dyDescent="0.25">
      <c r="A122886" s="1">
        <v>43334</v>
      </c>
      <c r="B122886">
        <v>4</v>
      </c>
      <c r="C122886">
        <v>13</v>
      </c>
      <c r="D122886">
        <v>24</v>
      </c>
      <c r="E122886">
        <v>1233.8399999999999</v>
      </c>
      <c r="F122886">
        <v>2328</v>
      </c>
      <c r="G122886" s="2" t="s">
        <v>6</v>
      </c>
    </row>
    <row r="122887" spans="1:7" x14ac:dyDescent="0.25">
      <c r="A122887" s="1">
        <v>43334</v>
      </c>
      <c r="B122887">
        <v>4</v>
      </c>
      <c r="C122887">
        <v>14</v>
      </c>
      <c r="D122887">
        <v>12</v>
      </c>
      <c r="E122887">
        <v>630.36</v>
      </c>
      <c r="F122887">
        <v>1224</v>
      </c>
      <c r="G122887" s="2" t="s">
        <v>6</v>
      </c>
    </row>
    <row r="122888" spans="1:7" x14ac:dyDescent="0.25">
      <c r="A122888" s="1">
        <v>43334</v>
      </c>
      <c r="B122888">
        <v>4</v>
      </c>
      <c r="C122888">
        <v>15</v>
      </c>
      <c r="D122888">
        <v>24</v>
      </c>
      <c r="E122888">
        <v>1254.7919999999999</v>
      </c>
      <c r="F122888">
        <v>2328</v>
      </c>
      <c r="G122888" s="2" t="s">
        <v>6</v>
      </c>
    </row>
    <row r="122889" spans="1:7" x14ac:dyDescent="0.25">
      <c r="A122889" s="1">
        <v>43334</v>
      </c>
      <c r="B122889">
        <v>4</v>
      </c>
      <c r="C122889">
        <v>16</v>
      </c>
      <c r="D122889">
        <v>4</v>
      </c>
      <c r="E122889">
        <v>203.7</v>
      </c>
      <c r="F122889">
        <v>420</v>
      </c>
      <c r="G122889" s="2" t="s">
        <v>6</v>
      </c>
    </row>
    <row r="122890" spans="1:7" x14ac:dyDescent="0.25">
      <c r="A122890" s="1">
        <v>43334</v>
      </c>
      <c r="B122890">
        <v>4</v>
      </c>
      <c r="C122890">
        <v>17</v>
      </c>
      <c r="D122890">
        <v>8</v>
      </c>
      <c r="E122890">
        <v>205.78399999999999</v>
      </c>
      <c r="F122890">
        <v>232</v>
      </c>
      <c r="G122890" s="2" t="s">
        <v>6</v>
      </c>
    </row>
    <row r="122891" spans="1:7" x14ac:dyDescent="0.25">
      <c r="A122891" s="1">
        <v>43334</v>
      </c>
      <c r="B122891">
        <v>4</v>
      </c>
      <c r="C122891">
        <v>18</v>
      </c>
      <c r="D122891">
        <v>11</v>
      </c>
      <c r="E122891">
        <v>299.91500000000002</v>
      </c>
      <c r="F122891">
        <v>385</v>
      </c>
      <c r="G122891" s="2" t="s">
        <v>6</v>
      </c>
    </row>
    <row r="122892" spans="1:7" x14ac:dyDescent="0.25">
      <c r="A122892" s="1">
        <v>43334</v>
      </c>
      <c r="B122892">
        <v>4</v>
      </c>
      <c r="C122892">
        <v>19</v>
      </c>
      <c r="D122892">
        <v>10</v>
      </c>
      <c r="E122892">
        <v>305.76</v>
      </c>
      <c r="F122892">
        <v>390</v>
      </c>
      <c r="G122892" s="2" t="s">
        <v>6</v>
      </c>
    </row>
    <row r="122893" spans="1:7" x14ac:dyDescent="0.25">
      <c r="A122893" s="1">
        <v>43334</v>
      </c>
      <c r="B122893">
        <v>4</v>
      </c>
      <c r="C122893">
        <v>20</v>
      </c>
      <c r="D122893">
        <v>8</v>
      </c>
      <c r="E122893">
        <v>168.89599999999999</v>
      </c>
      <c r="F122893">
        <v>208</v>
      </c>
      <c r="G122893" s="2" t="s">
        <v>6</v>
      </c>
    </row>
    <row r="122894" spans="1:7" x14ac:dyDescent="0.25">
      <c r="A122894" s="1">
        <v>43334</v>
      </c>
      <c r="B122894">
        <v>5</v>
      </c>
      <c r="C122894">
        <v>1</v>
      </c>
      <c r="D122894">
        <v>5</v>
      </c>
      <c r="E122894">
        <v>4.03</v>
      </c>
      <c r="F122894">
        <v>8</v>
      </c>
      <c r="G122894" s="2" t="s">
        <v>5</v>
      </c>
    </row>
    <row r="122895" spans="1:7" x14ac:dyDescent="0.25">
      <c r="A122895" s="1">
        <v>43334</v>
      </c>
      <c r="B122895">
        <v>5</v>
      </c>
      <c r="C122895">
        <v>2</v>
      </c>
      <c r="D122895">
        <v>3</v>
      </c>
      <c r="E122895">
        <v>2.5350000000000001</v>
      </c>
      <c r="F122895">
        <v>4</v>
      </c>
      <c r="G122895" s="2" t="s">
        <v>5</v>
      </c>
    </row>
    <row r="122896" spans="1:7" x14ac:dyDescent="0.25">
      <c r="A122896" s="1">
        <v>43334</v>
      </c>
      <c r="B122896">
        <v>5</v>
      </c>
      <c r="C122896">
        <v>3</v>
      </c>
      <c r="D122896">
        <v>20</v>
      </c>
      <c r="E122896">
        <v>19.439999999999998</v>
      </c>
      <c r="F122896">
        <v>40</v>
      </c>
      <c r="G122896" s="2" t="s">
        <v>5</v>
      </c>
    </row>
    <row r="122897" spans="1:7" x14ac:dyDescent="0.25">
      <c r="A122897" s="1">
        <v>43334</v>
      </c>
      <c r="B122897">
        <v>5</v>
      </c>
      <c r="C122897">
        <v>4</v>
      </c>
      <c r="D122897">
        <v>63</v>
      </c>
      <c r="E122897">
        <v>52.667999999999999</v>
      </c>
      <c r="F122897">
        <v>126</v>
      </c>
      <c r="G122897" s="2" t="s">
        <v>5</v>
      </c>
    </row>
    <row r="122898" spans="1:7" x14ac:dyDescent="0.25">
      <c r="A122898" s="1">
        <v>43334</v>
      </c>
      <c r="B122898">
        <v>5</v>
      </c>
      <c r="C122898">
        <v>5</v>
      </c>
      <c r="D122898">
        <v>33</v>
      </c>
      <c r="E122898">
        <v>56.331000000000003</v>
      </c>
      <c r="F122898">
        <v>99</v>
      </c>
      <c r="G122898" s="2" t="s">
        <v>5</v>
      </c>
    </row>
    <row r="122899" spans="1:7" x14ac:dyDescent="0.25">
      <c r="A122899" s="1">
        <v>43334</v>
      </c>
      <c r="B122899">
        <v>5</v>
      </c>
      <c r="C122899">
        <v>6</v>
      </c>
      <c r="D122899">
        <v>12</v>
      </c>
      <c r="E122899">
        <v>7.98</v>
      </c>
      <c r="F122899">
        <v>18</v>
      </c>
      <c r="G122899" s="2" t="s">
        <v>5</v>
      </c>
    </row>
    <row r="122900" spans="1:7" x14ac:dyDescent="0.25">
      <c r="A122900" s="1">
        <v>43334</v>
      </c>
      <c r="B122900">
        <v>5</v>
      </c>
      <c r="C122900">
        <v>7</v>
      </c>
      <c r="D122900">
        <v>85</v>
      </c>
      <c r="E122900">
        <v>53.72</v>
      </c>
      <c r="F122900">
        <v>128</v>
      </c>
      <c r="G122900" s="2" t="s">
        <v>5</v>
      </c>
    </row>
    <row r="122901" spans="1:7" x14ac:dyDescent="0.25">
      <c r="A122901" s="1">
        <v>43334</v>
      </c>
      <c r="B122901">
        <v>5</v>
      </c>
      <c r="C122901">
        <v>8</v>
      </c>
      <c r="D122901">
        <v>5</v>
      </c>
      <c r="E122901">
        <v>4.49</v>
      </c>
      <c r="F122901">
        <v>12</v>
      </c>
      <c r="G122901" s="2" t="s">
        <v>5</v>
      </c>
    </row>
    <row r="122902" spans="1:7" x14ac:dyDescent="0.25">
      <c r="A122902" s="1">
        <v>43334</v>
      </c>
      <c r="B122902">
        <v>5</v>
      </c>
      <c r="C122902">
        <v>9</v>
      </c>
      <c r="D122902">
        <v>58</v>
      </c>
      <c r="E122902">
        <v>55.853999999999999</v>
      </c>
      <c r="F122902">
        <v>145</v>
      </c>
      <c r="G122902" s="2" t="s">
        <v>5</v>
      </c>
    </row>
    <row r="122903" spans="1:7" x14ac:dyDescent="0.25">
      <c r="A122903" s="1">
        <v>43334</v>
      </c>
      <c r="B122903">
        <v>5</v>
      </c>
      <c r="C122903">
        <v>10</v>
      </c>
      <c r="D122903">
        <v>40</v>
      </c>
      <c r="E122903">
        <v>35.200000000000003</v>
      </c>
      <c r="F122903">
        <v>100</v>
      </c>
      <c r="G122903" s="2" t="s">
        <v>5</v>
      </c>
    </row>
    <row r="122904" spans="1:7" x14ac:dyDescent="0.25">
      <c r="A122904" s="1">
        <v>43334</v>
      </c>
      <c r="B122904">
        <v>5</v>
      </c>
      <c r="C122904">
        <v>11</v>
      </c>
      <c r="D122904">
        <v>14</v>
      </c>
      <c r="E122904">
        <v>11.423999999999999</v>
      </c>
      <c r="F122904">
        <v>28</v>
      </c>
      <c r="G122904" s="2" t="s">
        <v>5</v>
      </c>
    </row>
    <row r="122905" spans="1:7" x14ac:dyDescent="0.25">
      <c r="A122905" s="1">
        <v>43334</v>
      </c>
      <c r="B122905">
        <v>5</v>
      </c>
      <c r="C122905">
        <v>12</v>
      </c>
      <c r="D122905">
        <v>19</v>
      </c>
      <c r="E122905">
        <v>88.064999999999998</v>
      </c>
      <c r="F122905">
        <v>171</v>
      </c>
      <c r="G122905" s="2" t="s">
        <v>5</v>
      </c>
    </row>
    <row r="122906" spans="1:7" x14ac:dyDescent="0.25">
      <c r="A122906" s="1">
        <v>43334</v>
      </c>
      <c r="B122906">
        <v>5</v>
      </c>
      <c r="C122906">
        <v>13</v>
      </c>
      <c r="D122906">
        <v>21</v>
      </c>
      <c r="E122906">
        <v>111.50999999999999</v>
      </c>
      <c r="F122906">
        <v>210</v>
      </c>
      <c r="G122906" s="2" t="s">
        <v>5</v>
      </c>
    </row>
    <row r="122907" spans="1:7" x14ac:dyDescent="0.25">
      <c r="A122907" s="1">
        <v>43334</v>
      </c>
      <c r="B122907">
        <v>5</v>
      </c>
      <c r="C122907">
        <v>14</v>
      </c>
      <c r="D122907">
        <v>19</v>
      </c>
      <c r="E122907">
        <v>98.762</v>
      </c>
      <c r="F122907">
        <v>200</v>
      </c>
      <c r="G122907" s="2" t="s">
        <v>5</v>
      </c>
    </row>
    <row r="122908" spans="1:7" x14ac:dyDescent="0.25">
      <c r="A122908" s="1">
        <v>43334</v>
      </c>
      <c r="B122908">
        <v>5</v>
      </c>
      <c r="C122908">
        <v>15</v>
      </c>
      <c r="D122908">
        <v>36</v>
      </c>
      <c r="E122908">
        <v>197.28000000000003</v>
      </c>
      <c r="F122908">
        <v>360</v>
      </c>
      <c r="G122908" s="2" t="s">
        <v>5</v>
      </c>
    </row>
    <row r="122909" spans="1:7" x14ac:dyDescent="0.25">
      <c r="A122909" s="1">
        <v>43334</v>
      </c>
      <c r="B122909">
        <v>5</v>
      </c>
      <c r="C122909">
        <v>16</v>
      </c>
      <c r="D122909">
        <v>1</v>
      </c>
      <c r="E122909">
        <v>5.9729999999999999</v>
      </c>
      <c r="F122909">
        <v>11</v>
      </c>
      <c r="G122909" s="2" t="s">
        <v>5</v>
      </c>
    </row>
    <row r="122910" spans="1:7" x14ac:dyDescent="0.25">
      <c r="A122910" s="1">
        <v>43334</v>
      </c>
      <c r="B122910">
        <v>5</v>
      </c>
      <c r="C122910">
        <v>17</v>
      </c>
      <c r="D122910">
        <v>18</v>
      </c>
      <c r="E122910">
        <v>47.195999999999998</v>
      </c>
      <c r="F122910">
        <v>54</v>
      </c>
      <c r="G122910" s="2" t="s">
        <v>5</v>
      </c>
    </row>
    <row r="122911" spans="1:7" x14ac:dyDescent="0.25">
      <c r="A122911" s="1">
        <v>43334</v>
      </c>
      <c r="B122911">
        <v>5</v>
      </c>
      <c r="C122911">
        <v>18</v>
      </c>
      <c r="D122911">
        <v>20</v>
      </c>
      <c r="E122911">
        <v>61.879999999999995</v>
      </c>
      <c r="F122911">
        <v>70</v>
      </c>
      <c r="G122911" s="2" t="s">
        <v>5</v>
      </c>
    </row>
    <row r="122912" spans="1:7" x14ac:dyDescent="0.25">
      <c r="A122912" s="1">
        <v>43334</v>
      </c>
      <c r="B122912">
        <v>5</v>
      </c>
      <c r="C122912">
        <v>19</v>
      </c>
      <c r="D122912">
        <v>3</v>
      </c>
      <c r="E122912">
        <v>9.18</v>
      </c>
      <c r="F122912">
        <v>12</v>
      </c>
      <c r="G122912" s="2" t="s">
        <v>5</v>
      </c>
    </row>
    <row r="122913" spans="1:7" x14ac:dyDescent="0.25">
      <c r="A122913" s="1">
        <v>43334</v>
      </c>
      <c r="B122913">
        <v>5</v>
      </c>
      <c r="C122913">
        <v>20</v>
      </c>
      <c r="D122913">
        <v>15</v>
      </c>
      <c r="E122913">
        <v>38.340000000000003</v>
      </c>
      <c r="F122913">
        <v>45</v>
      </c>
      <c r="G122913" s="2" t="s">
        <v>5</v>
      </c>
    </row>
    <row r="122914" spans="1:7" x14ac:dyDescent="0.25">
      <c r="A122914" s="1">
        <v>43335</v>
      </c>
      <c r="B122914">
        <v>1</v>
      </c>
      <c r="C122914">
        <v>1</v>
      </c>
      <c r="D122914">
        <v>9</v>
      </c>
      <c r="E122914">
        <v>42.372</v>
      </c>
      <c r="F122914">
        <v>99</v>
      </c>
      <c r="G122914" s="2" t="s">
        <v>4</v>
      </c>
    </row>
    <row r="122915" spans="1:7" x14ac:dyDescent="0.25">
      <c r="A122915" s="1">
        <v>43335</v>
      </c>
      <c r="B122915">
        <v>1</v>
      </c>
      <c r="C122915">
        <v>2</v>
      </c>
      <c r="D122915">
        <v>0</v>
      </c>
      <c r="E122915">
        <v>0</v>
      </c>
      <c r="F122915">
        <v>0</v>
      </c>
      <c r="G122915" s="2" t="s">
        <v>4</v>
      </c>
    </row>
    <row r="122916" spans="1:7" x14ac:dyDescent="0.25">
      <c r="A122916" s="1">
        <v>43335</v>
      </c>
      <c r="B122916">
        <v>1</v>
      </c>
      <c r="C122916">
        <v>3</v>
      </c>
      <c r="D122916">
        <v>5</v>
      </c>
      <c r="E122916">
        <v>41.790000000000006</v>
      </c>
      <c r="F122916">
        <v>70</v>
      </c>
      <c r="G122916" s="2" t="s">
        <v>4</v>
      </c>
    </row>
    <row r="122917" spans="1:7" x14ac:dyDescent="0.25">
      <c r="A122917" s="1">
        <v>43335</v>
      </c>
      <c r="B122917">
        <v>1</v>
      </c>
      <c r="C122917">
        <v>4</v>
      </c>
      <c r="D122917">
        <v>11</v>
      </c>
      <c r="E122917">
        <v>91.938000000000002</v>
      </c>
      <c r="F122917">
        <v>154</v>
      </c>
      <c r="G122917" s="2" t="s">
        <v>4</v>
      </c>
    </row>
    <row r="122918" spans="1:7" x14ac:dyDescent="0.25">
      <c r="A122918" s="1">
        <v>43335</v>
      </c>
      <c r="B122918">
        <v>1</v>
      </c>
      <c r="C122918">
        <v>5</v>
      </c>
      <c r="D122918">
        <v>13</v>
      </c>
      <c r="E122918">
        <v>141.14099999999999</v>
      </c>
      <c r="F122918">
        <v>273</v>
      </c>
      <c r="G122918" s="2" t="s">
        <v>4</v>
      </c>
    </row>
    <row r="122919" spans="1:7" x14ac:dyDescent="0.25">
      <c r="A122919" s="1">
        <v>43335</v>
      </c>
      <c r="B122919">
        <v>1</v>
      </c>
      <c r="C122919">
        <v>6</v>
      </c>
      <c r="D122919">
        <v>11</v>
      </c>
      <c r="E122919">
        <v>46.430999999999997</v>
      </c>
      <c r="F122919">
        <v>99</v>
      </c>
      <c r="G122919" s="2" t="s">
        <v>4</v>
      </c>
    </row>
    <row r="122920" spans="1:7" x14ac:dyDescent="0.25">
      <c r="A122920" s="1">
        <v>43335</v>
      </c>
      <c r="B122920">
        <v>1</v>
      </c>
      <c r="C122920">
        <v>7</v>
      </c>
      <c r="D122920">
        <v>1</v>
      </c>
      <c r="E122920">
        <v>4.7629999999999999</v>
      </c>
      <c r="F122920">
        <v>11</v>
      </c>
      <c r="G122920" s="2" t="s">
        <v>4</v>
      </c>
    </row>
    <row r="122921" spans="1:7" x14ac:dyDescent="0.25">
      <c r="A122921" s="1">
        <v>43335</v>
      </c>
      <c r="B122921">
        <v>1</v>
      </c>
      <c r="C122921">
        <v>8</v>
      </c>
      <c r="D122921">
        <v>74</v>
      </c>
      <c r="E122921">
        <v>617.23399999999992</v>
      </c>
      <c r="F122921">
        <v>1406</v>
      </c>
      <c r="G122921" s="2" t="s">
        <v>4</v>
      </c>
    </row>
    <row r="122922" spans="1:7" x14ac:dyDescent="0.25">
      <c r="A122922" s="1">
        <v>43335</v>
      </c>
      <c r="B122922">
        <v>1</v>
      </c>
      <c r="C122922">
        <v>9</v>
      </c>
      <c r="D122922">
        <v>23</v>
      </c>
      <c r="E122922">
        <v>167.67</v>
      </c>
      <c r="F122922">
        <v>414</v>
      </c>
      <c r="G122922" s="2" t="s">
        <v>4</v>
      </c>
    </row>
    <row r="122923" spans="1:7" x14ac:dyDescent="0.25">
      <c r="A122923" s="1">
        <v>43335</v>
      </c>
      <c r="B122923">
        <v>1</v>
      </c>
      <c r="C122923">
        <v>10</v>
      </c>
      <c r="D122923">
        <v>22</v>
      </c>
      <c r="E122923">
        <v>149.64400000000001</v>
      </c>
      <c r="F122923">
        <v>418</v>
      </c>
      <c r="G122923" s="2" t="s">
        <v>4</v>
      </c>
    </row>
    <row r="122924" spans="1:7" x14ac:dyDescent="0.25">
      <c r="A122924" s="1">
        <v>43335</v>
      </c>
      <c r="B122924">
        <v>1</v>
      </c>
      <c r="C122924">
        <v>11</v>
      </c>
      <c r="D122924">
        <v>7</v>
      </c>
      <c r="E122924">
        <v>39.591999999999999</v>
      </c>
      <c r="F122924">
        <v>98</v>
      </c>
      <c r="G122924" s="2" t="s">
        <v>4</v>
      </c>
    </row>
    <row r="122925" spans="1:7" x14ac:dyDescent="0.25">
      <c r="A122925" s="1">
        <v>43335</v>
      </c>
      <c r="B122925">
        <v>1</v>
      </c>
      <c r="C122925">
        <v>12</v>
      </c>
      <c r="D122925">
        <v>2</v>
      </c>
      <c r="E122925">
        <v>63.103999999999999</v>
      </c>
      <c r="F122925">
        <v>136</v>
      </c>
      <c r="G122925" s="2" t="s">
        <v>4</v>
      </c>
    </row>
    <row r="122926" spans="1:7" x14ac:dyDescent="0.25">
      <c r="A122926" s="1">
        <v>43335</v>
      </c>
      <c r="B122926">
        <v>1</v>
      </c>
      <c r="C122926">
        <v>13</v>
      </c>
      <c r="D122926">
        <v>2</v>
      </c>
      <c r="E122926">
        <v>73.650000000000006</v>
      </c>
      <c r="F122926">
        <v>150</v>
      </c>
      <c r="G122926" s="2" t="s">
        <v>4</v>
      </c>
    </row>
    <row r="122927" spans="1:7" x14ac:dyDescent="0.25">
      <c r="A122927" s="1">
        <v>43335</v>
      </c>
      <c r="B122927">
        <v>1</v>
      </c>
      <c r="C122927">
        <v>14</v>
      </c>
      <c r="D122927">
        <v>1</v>
      </c>
      <c r="E122927">
        <v>42.027999999999999</v>
      </c>
      <c r="F122927">
        <v>79</v>
      </c>
      <c r="G122927" s="2" t="s">
        <v>4</v>
      </c>
    </row>
    <row r="122928" spans="1:7" x14ac:dyDescent="0.25">
      <c r="A122928" s="1">
        <v>43335</v>
      </c>
      <c r="B122928">
        <v>1</v>
      </c>
      <c r="C122928">
        <v>15</v>
      </c>
      <c r="D122928">
        <v>5</v>
      </c>
      <c r="E122928">
        <v>181.875</v>
      </c>
      <c r="F122928">
        <v>375</v>
      </c>
      <c r="G122928" s="2" t="s">
        <v>4</v>
      </c>
    </row>
    <row r="122929" spans="1:7" x14ac:dyDescent="0.25">
      <c r="A122929" s="1">
        <v>43335</v>
      </c>
      <c r="B122929">
        <v>1</v>
      </c>
      <c r="C122929">
        <v>16</v>
      </c>
      <c r="D122929">
        <v>5</v>
      </c>
      <c r="E122929">
        <v>211.815</v>
      </c>
      <c r="F122929">
        <v>405</v>
      </c>
      <c r="G122929" s="2" t="s">
        <v>4</v>
      </c>
    </row>
    <row r="122930" spans="1:7" x14ac:dyDescent="0.25">
      <c r="A122930" s="1">
        <v>43335</v>
      </c>
      <c r="B122930">
        <v>1</v>
      </c>
      <c r="C122930">
        <v>17</v>
      </c>
      <c r="D122930">
        <v>102</v>
      </c>
      <c r="E122930">
        <v>1829.88</v>
      </c>
      <c r="F122930">
        <v>2346</v>
      </c>
      <c r="G122930" s="2" t="s">
        <v>4</v>
      </c>
    </row>
    <row r="122931" spans="1:7" x14ac:dyDescent="0.25">
      <c r="A122931" s="1">
        <v>43335</v>
      </c>
      <c r="B122931">
        <v>1</v>
      </c>
      <c r="C122931">
        <v>18</v>
      </c>
      <c r="D122931">
        <v>49</v>
      </c>
      <c r="E122931">
        <v>1189.377</v>
      </c>
      <c r="F122931">
        <v>1323</v>
      </c>
      <c r="G122931" s="2" t="s">
        <v>4</v>
      </c>
    </row>
    <row r="122932" spans="1:7" x14ac:dyDescent="0.25">
      <c r="A122932" s="1">
        <v>43335</v>
      </c>
      <c r="B122932">
        <v>1</v>
      </c>
      <c r="C122932">
        <v>19</v>
      </c>
      <c r="D122932">
        <v>69</v>
      </c>
      <c r="E122932">
        <v>1718.1</v>
      </c>
      <c r="F122932">
        <v>2070</v>
      </c>
      <c r="G122932" s="2" t="s">
        <v>4</v>
      </c>
    </row>
    <row r="122933" spans="1:7" x14ac:dyDescent="0.25">
      <c r="A122933" s="1">
        <v>43335</v>
      </c>
      <c r="B122933">
        <v>1</v>
      </c>
      <c r="C122933">
        <v>20</v>
      </c>
      <c r="D122933">
        <v>64</v>
      </c>
      <c r="E122933">
        <v>1109.76</v>
      </c>
      <c r="F122933">
        <v>1280</v>
      </c>
      <c r="G122933" s="2" t="s">
        <v>4</v>
      </c>
    </row>
    <row r="122934" spans="1:7" x14ac:dyDescent="0.25">
      <c r="A122934" s="1">
        <v>43335</v>
      </c>
      <c r="B122934">
        <v>2</v>
      </c>
      <c r="C122934">
        <v>1</v>
      </c>
      <c r="D122934">
        <v>12</v>
      </c>
      <c r="E122934">
        <v>56.496000000000002</v>
      </c>
      <c r="F122934">
        <v>132</v>
      </c>
      <c r="G122934" s="2" t="s">
        <v>4</v>
      </c>
    </row>
    <row r="122935" spans="1:7" x14ac:dyDescent="0.25">
      <c r="A122935" s="1">
        <v>43335</v>
      </c>
      <c r="B122935">
        <v>2</v>
      </c>
      <c r="C122935">
        <v>2</v>
      </c>
      <c r="D122935">
        <v>6</v>
      </c>
      <c r="E122935">
        <v>29.951999999999998</v>
      </c>
      <c r="F122935">
        <v>72</v>
      </c>
      <c r="G122935" s="2" t="s">
        <v>4</v>
      </c>
    </row>
    <row r="122936" spans="1:7" x14ac:dyDescent="0.25">
      <c r="A122936" s="1">
        <v>43335</v>
      </c>
      <c r="B122936">
        <v>2</v>
      </c>
      <c r="C122936">
        <v>3</v>
      </c>
      <c r="D122936">
        <v>19</v>
      </c>
      <c r="E122936">
        <v>158.80200000000002</v>
      </c>
      <c r="F122936">
        <v>266</v>
      </c>
      <c r="G122936" s="2" t="s">
        <v>4</v>
      </c>
    </row>
    <row r="122937" spans="1:7" x14ac:dyDescent="0.25">
      <c r="A122937" s="1">
        <v>43335</v>
      </c>
      <c r="B122937">
        <v>2</v>
      </c>
      <c r="C122937">
        <v>4</v>
      </c>
      <c r="D122937">
        <v>3</v>
      </c>
      <c r="E122937">
        <v>25.074000000000002</v>
      </c>
      <c r="F122937">
        <v>42</v>
      </c>
      <c r="G122937" s="2" t="s">
        <v>4</v>
      </c>
    </row>
    <row r="122938" spans="1:7" x14ac:dyDescent="0.25">
      <c r="A122938" s="1">
        <v>43335</v>
      </c>
      <c r="B122938">
        <v>2</v>
      </c>
      <c r="C122938">
        <v>5</v>
      </c>
      <c r="D122938">
        <v>36</v>
      </c>
      <c r="E122938">
        <v>390.85199999999998</v>
      </c>
      <c r="F122938">
        <v>756</v>
      </c>
      <c r="G122938" s="2" t="s">
        <v>4</v>
      </c>
    </row>
    <row r="122939" spans="1:7" x14ac:dyDescent="0.25">
      <c r="A122939" s="1">
        <v>43335</v>
      </c>
      <c r="B122939">
        <v>2</v>
      </c>
      <c r="C122939">
        <v>6</v>
      </c>
      <c r="D122939">
        <v>4</v>
      </c>
      <c r="E122939">
        <v>16.884</v>
      </c>
      <c r="F122939">
        <v>36</v>
      </c>
      <c r="G122939" s="2" t="s">
        <v>4</v>
      </c>
    </row>
    <row r="122940" spans="1:7" x14ac:dyDescent="0.25">
      <c r="A122940" s="1">
        <v>43335</v>
      </c>
      <c r="B122940">
        <v>2</v>
      </c>
      <c r="C122940">
        <v>7</v>
      </c>
      <c r="D122940">
        <v>37</v>
      </c>
      <c r="E122940">
        <v>176.23099999999999</v>
      </c>
      <c r="F122940">
        <v>407</v>
      </c>
      <c r="G122940" s="2" t="s">
        <v>4</v>
      </c>
    </row>
    <row r="122941" spans="1:7" x14ac:dyDescent="0.25">
      <c r="A122941" s="1">
        <v>43335</v>
      </c>
      <c r="B122941">
        <v>2</v>
      </c>
      <c r="C122941">
        <v>8</v>
      </c>
      <c r="D122941">
        <v>1</v>
      </c>
      <c r="E122941">
        <v>8.3409999999999993</v>
      </c>
      <c r="F122941">
        <v>19</v>
      </c>
      <c r="G122941" s="2" t="s">
        <v>4</v>
      </c>
    </row>
    <row r="122942" spans="1:7" x14ac:dyDescent="0.25">
      <c r="A122942" s="1">
        <v>43335</v>
      </c>
      <c r="B122942">
        <v>2</v>
      </c>
      <c r="C122942">
        <v>9</v>
      </c>
      <c r="D122942">
        <v>0</v>
      </c>
      <c r="E122942">
        <v>0</v>
      </c>
      <c r="F122942">
        <v>0</v>
      </c>
      <c r="G122942" s="2" t="s">
        <v>4</v>
      </c>
    </row>
    <row r="122943" spans="1:7" x14ac:dyDescent="0.25">
      <c r="A122943" s="1">
        <v>43335</v>
      </c>
      <c r="B122943">
        <v>2</v>
      </c>
      <c r="C122943">
        <v>10</v>
      </c>
      <c r="D122943">
        <v>13</v>
      </c>
      <c r="E122943">
        <v>88.425999999999988</v>
      </c>
      <c r="F122943">
        <v>247</v>
      </c>
      <c r="G122943" s="2" t="s">
        <v>4</v>
      </c>
    </row>
    <row r="122944" spans="1:7" x14ac:dyDescent="0.25">
      <c r="A122944" s="1">
        <v>43335</v>
      </c>
      <c r="B122944">
        <v>2</v>
      </c>
      <c r="C122944">
        <v>11</v>
      </c>
      <c r="D122944">
        <v>34</v>
      </c>
      <c r="E122944">
        <v>192.304</v>
      </c>
      <c r="F122944">
        <v>476</v>
      </c>
      <c r="G122944" s="2" t="s">
        <v>4</v>
      </c>
    </row>
    <row r="122945" spans="1:7" x14ac:dyDescent="0.25">
      <c r="A122945" s="1">
        <v>43335</v>
      </c>
      <c r="B122945">
        <v>2</v>
      </c>
      <c r="C122945">
        <v>12</v>
      </c>
      <c r="D122945">
        <v>13</v>
      </c>
      <c r="E122945">
        <v>410.17599999999999</v>
      </c>
      <c r="F122945">
        <v>884</v>
      </c>
      <c r="G122945" s="2" t="s">
        <v>4</v>
      </c>
    </row>
    <row r="122946" spans="1:7" x14ac:dyDescent="0.25">
      <c r="A122946" s="1">
        <v>43335</v>
      </c>
      <c r="B122946">
        <v>2</v>
      </c>
      <c r="C122946">
        <v>13</v>
      </c>
      <c r="D122946">
        <v>10</v>
      </c>
      <c r="E122946">
        <v>368.25</v>
      </c>
      <c r="F122946">
        <v>750</v>
      </c>
      <c r="G122946" s="2" t="s">
        <v>4</v>
      </c>
    </row>
    <row r="122947" spans="1:7" x14ac:dyDescent="0.25">
      <c r="A122947" s="1">
        <v>43335</v>
      </c>
      <c r="B122947">
        <v>2</v>
      </c>
      <c r="C122947">
        <v>14</v>
      </c>
      <c r="D122947">
        <v>11</v>
      </c>
      <c r="E122947">
        <v>462.30799999999999</v>
      </c>
      <c r="F122947">
        <v>869</v>
      </c>
      <c r="G122947" s="2" t="s">
        <v>4</v>
      </c>
    </row>
    <row r="122948" spans="1:7" x14ac:dyDescent="0.25">
      <c r="A122948" s="1">
        <v>43335</v>
      </c>
      <c r="B122948">
        <v>2</v>
      </c>
      <c r="C122948">
        <v>15</v>
      </c>
      <c r="D122948">
        <v>12</v>
      </c>
      <c r="E122948">
        <v>436.5</v>
      </c>
      <c r="F122948">
        <v>900</v>
      </c>
      <c r="G122948" s="2" t="s">
        <v>4</v>
      </c>
    </row>
    <row r="122949" spans="1:7" x14ac:dyDescent="0.25">
      <c r="A122949" s="1">
        <v>43335</v>
      </c>
      <c r="B122949">
        <v>2</v>
      </c>
      <c r="C122949">
        <v>16</v>
      </c>
      <c r="D122949">
        <v>5</v>
      </c>
      <c r="E122949">
        <v>211.815</v>
      </c>
      <c r="F122949">
        <v>405</v>
      </c>
      <c r="G122949" s="2" t="s">
        <v>4</v>
      </c>
    </row>
    <row r="122950" spans="1:7" x14ac:dyDescent="0.25">
      <c r="A122950" s="1">
        <v>43335</v>
      </c>
      <c r="B122950">
        <v>2</v>
      </c>
      <c r="C122950">
        <v>17</v>
      </c>
      <c r="D122950">
        <v>64</v>
      </c>
      <c r="E122950">
        <v>1148.1600000000001</v>
      </c>
      <c r="F122950">
        <v>1472</v>
      </c>
      <c r="G122950" s="2" t="s">
        <v>4</v>
      </c>
    </row>
    <row r="122951" spans="1:7" x14ac:dyDescent="0.25">
      <c r="A122951" s="1">
        <v>43335</v>
      </c>
      <c r="B122951">
        <v>2</v>
      </c>
      <c r="C122951">
        <v>18</v>
      </c>
      <c r="D122951">
        <v>66</v>
      </c>
      <c r="E122951">
        <v>1602.018</v>
      </c>
      <c r="F122951">
        <v>1782</v>
      </c>
      <c r="G122951" s="2" t="s">
        <v>4</v>
      </c>
    </row>
    <row r="122952" spans="1:7" x14ac:dyDescent="0.25">
      <c r="A122952" s="1">
        <v>43335</v>
      </c>
      <c r="B122952">
        <v>2</v>
      </c>
      <c r="C122952">
        <v>19</v>
      </c>
      <c r="D122952">
        <v>54</v>
      </c>
      <c r="E122952">
        <v>1344.6</v>
      </c>
      <c r="F122952">
        <v>1620</v>
      </c>
      <c r="G122952" s="2" t="s">
        <v>4</v>
      </c>
    </row>
    <row r="122953" spans="1:7" x14ac:dyDescent="0.25">
      <c r="A122953" s="1">
        <v>43335</v>
      </c>
      <c r="B122953">
        <v>2</v>
      </c>
      <c r="C122953">
        <v>20</v>
      </c>
      <c r="D122953">
        <v>43</v>
      </c>
      <c r="E122953">
        <v>745.62</v>
      </c>
      <c r="F122953">
        <v>860</v>
      </c>
      <c r="G122953" s="2" t="s">
        <v>4</v>
      </c>
    </row>
    <row r="122954" spans="1:7" x14ac:dyDescent="0.25">
      <c r="A122954" s="1">
        <v>43335</v>
      </c>
      <c r="B122954">
        <v>3</v>
      </c>
      <c r="C122954">
        <v>1</v>
      </c>
      <c r="D122954">
        <v>7</v>
      </c>
      <c r="E122954">
        <v>32.956000000000003</v>
      </c>
      <c r="F122954">
        <v>77</v>
      </c>
      <c r="G122954" s="2" t="s">
        <v>4</v>
      </c>
    </row>
    <row r="122955" spans="1:7" x14ac:dyDescent="0.25">
      <c r="A122955" s="1">
        <v>43335</v>
      </c>
      <c r="B122955">
        <v>3</v>
      </c>
      <c r="C122955">
        <v>2</v>
      </c>
      <c r="D122955">
        <v>1</v>
      </c>
      <c r="E122955">
        <v>4.992</v>
      </c>
      <c r="F122955">
        <v>12</v>
      </c>
      <c r="G122955" s="2" t="s">
        <v>4</v>
      </c>
    </row>
    <row r="122956" spans="1:7" x14ac:dyDescent="0.25">
      <c r="A122956" s="1">
        <v>43335</v>
      </c>
      <c r="B122956">
        <v>3</v>
      </c>
      <c r="C122956">
        <v>3</v>
      </c>
      <c r="D122956">
        <v>1</v>
      </c>
      <c r="E122956">
        <v>8.3580000000000005</v>
      </c>
      <c r="F122956">
        <v>14</v>
      </c>
      <c r="G122956" s="2" t="s">
        <v>4</v>
      </c>
    </row>
    <row r="122957" spans="1:7" x14ac:dyDescent="0.25">
      <c r="A122957" s="1">
        <v>43335</v>
      </c>
      <c r="B122957">
        <v>3</v>
      </c>
      <c r="C122957">
        <v>4</v>
      </c>
      <c r="D122957">
        <v>1</v>
      </c>
      <c r="E122957">
        <v>8.3580000000000005</v>
      </c>
      <c r="F122957">
        <v>14</v>
      </c>
      <c r="G122957" s="2" t="s">
        <v>4</v>
      </c>
    </row>
    <row r="122958" spans="1:7" x14ac:dyDescent="0.25">
      <c r="A122958" s="1">
        <v>43335</v>
      </c>
      <c r="B122958">
        <v>3</v>
      </c>
      <c r="C122958">
        <v>5</v>
      </c>
      <c r="D122958">
        <v>5</v>
      </c>
      <c r="E122958">
        <v>54.284999999999997</v>
      </c>
      <c r="F122958">
        <v>105</v>
      </c>
      <c r="G122958" s="2" t="s">
        <v>4</v>
      </c>
    </row>
    <row r="122959" spans="1:7" x14ac:dyDescent="0.25">
      <c r="A122959" s="1">
        <v>43335</v>
      </c>
      <c r="B122959">
        <v>3</v>
      </c>
      <c r="C122959">
        <v>6</v>
      </c>
      <c r="D122959">
        <v>2</v>
      </c>
      <c r="E122959">
        <v>8.4420000000000002</v>
      </c>
      <c r="F122959">
        <v>18</v>
      </c>
      <c r="G122959" s="2" t="s">
        <v>4</v>
      </c>
    </row>
    <row r="122960" spans="1:7" x14ac:dyDescent="0.25">
      <c r="A122960" s="1">
        <v>43335</v>
      </c>
      <c r="B122960">
        <v>3</v>
      </c>
      <c r="C122960">
        <v>7</v>
      </c>
      <c r="D122960">
        <v>2</v>
      </c>
      <c r="E122960">
        <v>9.5259999999999998</v>
      </c>
      <c r="F122960">
        <v>22</v>
      </c>
      <c r="G122960" s="2" t="s">
        <v>4</v>
      </c>
    </row>
    <row r="122961" spans="1:7" x14ac:dyDescent="0.25">
      <c r="A122961" s="1">
        <v>43335</v>
      </c>
      <c r="B122961">
        <v>3</v>
      </c>
      <c r="C122961">
        <v>8</v>
      </c>
      <c r="D122961">
        <v>4</v>
      </c>
      <c r="E122961">
        <v>33.363999999999997</v>
      </c>
      <c r="F122961">
        <v>76</v>
      </c>
      <c r="G122961" s="2" t="s">
        <v>4</v>
      </c>
    </row>
    <row r="122962" spans="1:7" x14ac:dyDescent="0.25">
      <c r="A122962" s="1">
        <v>43335</v>
      </c>
      <c r="B122962">
        <v>3</v>
      </c>
      <c r="C122962">
        <v>9</v>
      </c>
      <c r="D122962">
        <v>14</v>
      </c>
      <c r="E122962">
        <v>102.06</v>
      </c>
      <c r="F122962">
        <v>252</v>
      </c>
      <c r="G122962" s="2" t="s">
        <v>4</v>
      </c>
    </row>
    <row r="122963" spans="1:7" x14ac:dyDescent="0.25">
      <c r="A122963" s="1">
        <v>43335</v>
      </c>
      <c r="B122963">
        <v>3</v>
      </c>
      <c r="C122963">
        <v>10</v>
      </c>
      <c r="D122963">
        <v>8</v>
      </c>
      <c r="E122963">
        <v>54.415999999999997</v>
      </c>
      <c r="F122963">
        <v>152</v>
      </c>
      <c r="G122963" s="2" t="s">
        <v>4</v>
      </c>
    </row>
    <row r="122964" spans="1:7" x14ac:dyDescent="0.25">
      <c r="A122964" s="1">
        <v>43335</v>
      </c>
      <c r="B122964">
        <v>3</v>
      </c>
      <c r="C122964">
        <v>11</v>
      </c>
      <c r="D122964">
        <v>17</v>
      </c>
      <c r="E122964">
        <v>96.152000000000001</v>
      </c>
      <c r="F122964">
        <v>238</v>
      </c>
      <c r="G122964" s="2" t="s">
        <v>4</v>
      </c>
    </row>
    <row r="122965" spans="1:7" x14ac:dyDescent="0.25">
      <c r="A122965" s="1">
        <v>43335</v>
      </c>
      <c r="B122965">
        <v>3</v>
      </c>
      <c r="C122965">
        <v>12</v>
      </c>
      <c r="D122965">
        <v>12</v>
      </c>
      <c r="E122965">
        <v>378.62400000000002</v>
      </c>
      <c r="F122965">
        <v>816</v>
      </c>
      <c r="G122965" s="2" t="s">
        <v>4</v>
      </c>
    </row>
    <row r="122966" spans="1:7" x14ac:dyDescent="0.25">
      <c r="A122966" s="1">
        <v>43335</v>
      </c>
      <c r="B122966">
        <v>3</v>
      </c>
      <c r="C122966">
        <v>13</v>
      </c>
      <c r="D122966">
        <v>47</v>
      </c>
      <c r="E122966">
        <v>1730.7750000000001</v>
      </c>
      <c r="F122966">
        <v>3525</v>
      </c>
      <c r="G122966" s="2" t="s">
        <v>4</v>
      </c>
    </row>
    <row r="122967" spans="1:7" x14ac:dyDescent="0.25">
      <c r="A122967" s="1">
        <v>43335</v>
      </c>
      <c r="B122967">
        <v>3</v>
      </c>
      <c r="C122967">
        <v>14</v>
      </c>
      <c r="D122967">
        <v>26</v>
      </c>
      <c r="E122967">
        <v>1092.7280000000001</v>
      </c>
      <c r="F122967">
        <v>2054</v>
      </c>
      <c r="G122967" s="2" t="s">
        <v>4</v>
      </c>
    </row>
    <row r="122968" spans="1:7" x14ac:dyDescent="0.25">
      <c r="A122968" s="1">
        <v>43335</v>
      </c>
      <c r="B122968">
        <v>3</v>
      </c>
      <c r="C122968">
        <v>15</v>
      </c>
      <c r="D122968">
        <v>6</v>
      </c>
      <c r="E122968">
        <v>218.25</v>
      </c>
      <c r="F122968">
        <v>450</v>
      </c>
      <c r="G122968" s="2" t="s">
        <v>4</v>
      </c>
    </row>
    <row r="122969" spans="1:7" x14ac:dyDescent="0.25">
      <c r="A122969" s="1">
        <v>43335</v>
      </c>
      <c r="B122969">
        <v>3</v>
      </c>
      <c r="C122969">
        <v>16</v>
      </c>
      <c r="D122969">
        <v>1</v>
      </c>
      <c r="E122969">
        <v>42.363</v>
      </c>
      <c r="F122969">
        <v>81</v>
      </c>
      <c r="G122969" s="2" t="s">
        <v>4</v>
      </c>
    </row>
    <row r="122970" spans="1:7" x14ac:dyDescent="0.25">
      <c r="A122970" s="1">
        <v>43335</v>
      </c>
      <c r="B122970">
        <v>3</v>
      </c>
      <c r="C122970">
        <v>17</v>
      </c>
      <c r="D122970">
        <v>52</v>
      </c>
      <c r="E122970">
        <v>932.88000000000011</v>
      </c>
      <c r="F122970">
        <v>1196</v>
      </c>
      <c r="G122970" s="2" t="s">
        <v>4</v>
      </c>
    </row>
    <row r="122971" spans="1:7" x14ac:dyDescent="0.25">
      <c r="A122971" s="1">
        <v>43335</v>
      </c>
      <c r="B122971">
        <v>3</v>
      </c>
      <c r="C122971">
        <v>18</v>
      </c>
      <c r="D122971">
        <v>46</v>
      </c>
      <c r="E122971">
        <v>1116.558</v>
      </c>
      <c r="F122971">
        <v>1242</v>
      </c>
      <c r="G122971" s="2" t="s">
        <v>4</v>
      </c>
    </row>
    <row r="122972" spans="1:7" x14ac:dyDescent="0.25">
      <c r="A122972" s="1">
        <v>43335</v>
      </c>
      <c r="B122972">
        <v>3</v>
      </c>
      <c r="C122972">
        <v>19</v>
      </c>
      <c r="D122972">
        <v>63</v>
      </c>
      <c r="E122972">
        <v>1568.6999999999998</v>
      </c>
      <c r="F122972">
        <v>1890</v>
      </c>
      <c r="G122972" s="2" t="s">
        <v>4</v>
      </c>
    </row>
    <row r="122973" spans="1:7" x14ac:dyDescent="0.25">
      <c r="A122973" s="1">
        <v>43335</v>
      </c>
      <c r="B122973">
        <v>3</v>
      </c>
      <c r="C122973">
        <v>20</v>
      </c>
      <c r="D122973">
        <v>48</v>
      </c>
      <c r="E122973">
        <v>832.31999999999994</v>
      </c>
      <c r="F122973">
        <v>960</v>
      </c>
      <c r="G122973" s="2" t="s">
        <v>4</v>
      </c>
    </row>
    <row r="122974" spans="1:7" x14ac:dyDescent="0.25">
      <c r="A122974" s="1">
        <v>43335</v>
      </c>
      <c r="B122974">
        <v>4</v>
      </c>
      <c r="C122974">
        <v>1</v>
      </c>
      <c r="D122974">
        <v>9</v>
      </c>
      <c r="E122974">
        <v>60.354000000000006</v>
      </c>
      <c r="F122974">
        <v>126</v>
      </c>
      <c r="G122974" s="2" t="s">
        <v>6</v>
      </c>
    </row>
    <row r="122975" spans="1:7" x14ac:dyDescent="0.25">
      <c r="A122975" s="1">
        <v>43335</v>
      </c>
      <c r="B122975">
        <v>4</v>
      </c>
      <c r="C122975">
        <v>2</v>
      </c>
      <c r="D122975">
        <v>159</v>
      </c>
      <c r="E122975">
        <v>1352.2950000000001</v>
      </c>
      <c r="F122975">
        <v>2385</v>
      </c>
      <c r="G122975" s="2" t="s">
        <v>6</v>
      </c>
    </row>
    <row r="122976" spans="1:7" x14ac:dyDescent="0.25">
      <c r="A122976" s="1">
        <v>43335</v>
      </c>
      <c r="B122976">
        <v>4</v>
      </c>
      <c r="C122976">
        <v>3</v>
      </c>
      <c r="D122976">
        <v>7</v>
      </c>
      <c r="E122976">
        <v>53.550000000000004</v>
      </c>
      <c r="F122976">
        <v>126</v>
      </c>
      <c r="G122976" s="2" t="s">
        <v>6</v>
      </c>
    </row>
    <row r="122977" spans="1:7" x14ac:dyDescent="0.25">
      <c r="A122977" s="1">
        <v>43335</v>
      </c>
      <c r="B122977">
        <v>4</v>
      </c>
      <c r="C122977">
        <v>4</v>
      </c>
      <c r="D122977">
        <v>4</v>
      </c>
      <c r="E122977">
        <v>38.448</v>
      </c>
      <c r="F122977">
        <v>72</v>
      </c>
      <c r="G122977" s="2" t="s">
        <v>6</v>
      </c>
    </row>
    <row r="122978" spans="1:7" x14ac:dyDescent="0.25">
      <c r="A122978" s="1">
        <v>43335</v>
      </c>
      <c r="B122978">
        <v>4</v>
      </c>
      <c r="C122978">
        <v>5</v>
      </c>
      <c r="D122978">
        <v>9</v>
      </c>
      <c r="E122978">
        <v>138.024</v>
      </c>
      <c r="F122978">
        <v>243</v>
      </c>
      <c r="G122978" s="2" t="s">
        <v>6</v>
      </c>
    </row>
    <row r="122979" spans="1:7" x14ac:dyDescent="0.25">
      <c r="A122979" s="1">
        <v>43335</v>
      </c>
      <c r="B122979">
        <v>4</v>
      </c>
      <c r="C122979">
        <v>6</v>
      </c>
      <c r="D122979">
        <v>27</v>
      </c>
      <c r="E122979">
        <v>145.827</v>
      </c>
      <c r="F122979">
        <v>297</v>
      </c>
      <c r="G122979" s="2" t="s">
        <v>6</v>
      </c>
    </row>
    <row r="122980" spans="1:7" x14ac:dyDescent="0.25">
      <c r="A122980" s="1">
        <v>43335</v>
      </c>
      <c r="B122980">
        <v>4</v>
      </c>
      <c r="C122980">
        <v>7</v>
      </c>
      <c r="D122980">
        <v>8</v>
      </c>
      <c r="E122980">
        <v>49.503999999999998</v>
      </c>
      <c r="F122980">
        <v>112</v>
      </c>
      <c r="G122980" s="2" t="s">
        <v>6</v>
      </c>
    </row>
    <row r="122981" spans="1:7" x14ac:dyDescent="0.25">
      <c r="A122981" s="1">
        <v>43335</v>
      </c>
      <c r="B122981">
        <v>4</v>
      </c>
      <c r="C122981">
        <v>8</v>
      </c>
      <c r="D122981">
        <v>26</v>
      </c>
      <c r="E122981">
        <v>240.24</v>
      </c>
      <c r="F122981">
        <v>624</v>
      </c>
      <c r="G122981" s="2" t="s">
        <v>6</v>
      </c>
    </row>
    <row r="122982" spans="1:7" x14ac:dyDescent="0.25">
      <c r="A122982" s="1">
        <v>43335</v>
      </c>
      <c r="B122982">
        <v>4</v>
      </c>
      <c r="C122982">
        <v>9</v>
      </c>
      <c r="D122982">
        <v>65</v>
      </c>
      <c r="E122982">
        <v>532.22</v>
      </c>
      <c r="F122982">
        <v>1495</v>
      </c>
      <c r="G122982" s="2" t="s">
        <v>6</v>
      </c>
    </row>
    <row r="122983" spans="1:7" x14ac:dyDescent="0.25">
      <c r="A122983" s="1">
        <v>43335</v>
      </c>
      <c r="B122983">
        <v>4</v>
      </c>
      <c r="C122983">
        <v>10</v>
      </c>
      <c r="D122983">
        <v>4</v>
      </c>
      <c r="E122983">
        <v>39.264000000000003</v>
      </c>
      <c r="F122983">
        <v>96</v>
      </c>
      <c r="G122983" s="2" t="s">
        <v>6</v>
      </c>
    </row>
    <row r="122984" spans="1:7" x14ac:dyDescent="0.25">
      <c r="A122984" s="1">
        <v>43335</v>
      </c>
      <c r="B122984">
        <v>4</v>
      </c>
      <c r="C122984">
        <v>11</v>
      </c>
      <c r="D122984">
        <v>78</v>
      </c>
      <c r="E122984">
        <v>565.81200000000001</v>
      </c>
      <c r="F122984">
        <v>1404</v>
      </c>
      <c r="G122984" s="2" t="s">
        <v>6</v>
      </c>
    </row>
    <row r="122985" spans="1:7" x14ac:dyDescent="0.25">
      <c r="A122985" s="1">
        <v>43335</v>
      </c>
      <c r="B122985">
        <v>4</v>
      </c>
      <c r="C122985">
        <v>12</v>
      </c>
      <c r="D122985">
        <v>2</v>
      </c>
      <c r="E122985">
        <v>81.664000000000001</v>
      </c>
      <c r="F122985">
        <v>176</v>
      </c>
      <c r="G122985" s="2" t="s">
        <v>6</v>
      </c>
    </row>
    <row r="122986" spans="1:7" x14ac:dyDescent="0.25">
      <c r="A122986" s="1">
        <v>43335</v>
      </c>
      <c r="B122986">
        <v>4</v>
      </c>
      <c r="C122986">
        <v>13</v>
      </c>
      <c r="D122986">
        <v>2</v>
      </c>
      <c r="E122986">
        <v>102.82</v>
      </c>
      <c r="F122986">
        <v>194</v>
      </c>
      <c r="G122986" s="2" t="s">
        <v>6</v>
      </c>
    </row>
    <row r="122987" spans="1:7" x14ac:dyDescent="0.25">
      <c r="A122987" s="1">
        <v>43335</v>
      </c>
      <c r="B122987">
        <v>4</v>
      </c>
      <c r="C122987">
        <v>14</v>
      </c>
      <c r="D122987">
        <v>28</v>
      </c>
      <c r="E122987">
        <v>1470.8400000000001</v>
      </c>
      <c r="F122987">
        <v>2856</v>
      </c>
      <c r="G122987" s="2" t="s">
        <v>6</v>
      </c>
    </row>
    <row r="122988" spans="1:7" x14ac:dyDescent="0.25">
      <c r="A122988" s="1">
        <v>43335</v>
      </c>
      <c r="B122988">
        <v>4</v>
      </c>
      <c r="C122988">
        <v>15</v>
      </c>
      <c r="D122988">
        <v>40</v>
      </c>
      <c r="E122988">
        <v>2091.3200000000002</v>
      </c>
      <c r="F122988">
        <v>3880</v>
      </c>
      <c r="G122988" s="2" t="s">
        <v>6</v>
      </c>
    </row>
    <row r="122989" spans="1:7" x14ac:dyDescent="0.25">
      <c r="A122989" s="1">
        <v>43335</v>
      </c>
      <c r="B122989">
        <v>4</v>
      </c>
      <c r="C122989">
        <v>16</v>
      </c>
      <c r="D122989">
        <v>7</v>
      </c>
      <c r="E122989">
        <v>356.47499999999997</v>
      </c>
      <c r="F122989">
        <v>735</v>
      </c>
      <c r="G122989" s="2" t="s">
        <v>6</v>
      </c>
    </row>
    <row r="122990" spans="1:7" x14ac:dyDescent="0.25">
      <c r="A122990" s="1">
        <v>43335</v>
      </c>
      <c r="B122990">
        <v>4</v>
      </c>
      <c r="C122990">
        <v>17</v>
      </c>
      <c r="D122990">
        <v>11</v>
      </c>
      <c r="E122990">
        <v>282.95299999999997</v>
      </c>
      <c r="F122990">
        <v>319</v>
      </c>
      <c r="G122990" s="2" t="s">
        <v>6</v>
      </c>
    </row>
    <row r="122991" spans="1:7" x14ac:dyDescent="0.25">
      <c r="A122991" s="1">
        <v>43335</v>
      </c>
      <c r="B122991">
        <v>4</v>
      </c>
      <c r="C122991">
        <v>18</v>
      </c>
      <c r="D122991">
        <v>5</v>
      </c>
      <c r="E122991">
        <v>136.32499999999999</v>
      </c>
      <c r="F122991">
        <v>175</v>
      </c>
      <c r="G122991" s="2" t="s">
        <v>6</v>
      </c>
    </row>
    <row r="122992" spans="1:7" x14ac:dyDescent="0.25">
      <c r="A122992" s="1">
        <v>43335</v>
      </c>
      <c r="B122992">
        <v>4</v>
      </c>
      <c r="C122992">
        <v>19</v>
      </c>
      <c r="D122992">
        <v>2</v>
      </c>
      <c r="E122992">
        <v>61.152000000000001</v>
      </c>
      <c r="F122992">
        <v>78</v>
      </c>
      <c r="G122992" s="2" t="s">
        <v>6</v>
      </c>
    </row>
    <row r="122993" spans="1:7" x14ac:dyDescent="0.25">
      <c r="A122993" s="1">
        <v>43335</v>
      </c>
      <c r="B122993">
        <v>4</v>
      </c>
      <c r="C122993">
        <v>20</v>
      </c>
      <c r="D122993">
        <v>8</v>
      </c>
      <c r="E122993">
        <v>168.89599999999999</v>
      </c>
      <c r="F122993">
        <v>208</v>
      </c>
      <c r="G122993" s="2" t="s">
        <v>6</v>
      </c>
    </row>
    <row r="122994" spans="1:7" x14ac:dyDescent="0.25">
      <c r="A122994" s="1">
        <v>43335</v>
      </c>
      <c r="B122994">
        <v>5</v>
      </c>
      <c r="C122994">
        <v>1</v>
      </c>
      <c r="D122994">
        <v>17</v>
      </c>
      <c r="E122994">
        <v>13.702000000000002</v>
      </c>
      <c r="F122994">
        <v>26</v>
      </c>
      <c r="G122994" s="2" t="s">
        <v>5</v>
      </c>
    </row>
    <row r="122995" spans="1:7" x14ac:dyDescent="0.25">
      <c r="A122995" s="1">
        <v>43335</v>
      </c>
      <c r="B122995">
        <v>5</v>
      </c>
      <c r="C122995">
        <v>2</v>
      </c>
      <c r="D122995">
        <v>26</v>
      </c>
      <c r="E122995">
        <v>21.97</v>
      </c>
      <c r="F122995">
        <v>39</v>
      </c>
      <c r="G122995" s="2" t="s">
        <v>5</v>
      </c>
    </row>
    <row r="122996" spans="1:7" x14ac:dyDescent="0.25">
      <c r="A122996" s="1">
        <v>43335</v>
      </c>
      <c r="B122996">
        <v>5</v>
      </c>
      <c r="C122996">
        <v>3</v>
      </c>
      <c r="D122996">
        <v>22</v>
      </c>
      <c r="E122996">
        <v>21.384</v>
      </c>
      <c r="F122996">
        <v>44</v>
      </c>
      <c r="G122996" s="2" t="s">
        <v>5</v>
      </c>
    </row>
    <row r="122997" spans="1:7" x14ac:dyDescent="0.25">
      <c r="A122997" s="1">
        <v>43335</v>
      </c>
      <c r="B122997">
        <v>5</v>
      </c>
      <c r="C122997">
        <v>4</v>
      </c>
      <c r="D122997">
        <v>73</v>
      </c>
      <c r="E122997">
        <v>61.027999999999999</v>
      </c>
      <c r="F122997">
        <v>146</v>
      </c>
      <c r="G122997" s="2" t="s">
        <v>5</v>
      </c>
    </row>
    <row r="122998" spans="1:7" x14ac:dyDescent="0.25">
      <c r="A122998" s="1">
        <v>43335</v>
      </c>
      <c r="B122998">
        <v>5</v>
      </c>
      <c r="C122998">
        <v>5</v>
      </c>
      <c r="D122998">
        <v>6</v>
      </c>
      <c r="E122998">
        <v>10.242000000000001</v>
      </c>
      <c r="F122998">
        <v>18</v>
      </c>
      <c r="G122998" s="2" t="s">
        <v>5</v>
      </c>
    </row>
    <row r="122999" spans="1:7" x14ac:dyDescent="0.25">
      <c r="A122999" s="1">
        <v>43335</v>
      </c>
      <c r="B122999">
        <v>5</v>
      </c>
      <c r="C122999">
        <v>6</v>
      </c>
      <c r="D122999">
        <v>8</v>
      </c>
      <c r="E122999">
        <v>5.32</v>
      </c>
      <c r="F122999">
        <v>12</v>
      </c>
      <c r="G122999" s="2" t="s">
        <v>5</v>
      </c>
    </row>
    <row r="123000" spans="1:7" x14ac:dyDescent="0.25">
      <c r="A123000" s="1">
        <v>43335</v>
      </c>
      <c r="B123000">
        <v>5</v>
      </c>
      <c r="C123000">
        <v>7</v>
      </c>
      <c r="D123000">
        <v>104</v>
      </c>
      <c r="E123000">
        <v>65.727999999999994</v>
      </c>
      <c r="F123000">
        <v>156</v>
      </c>
      <c r="G123000" s="2" t="s">
        <v>5</v>
      </c>
    </row>
    <row r="123001" spans="1:7" x14ac:dyDescent="0.25">
      <c r="A123001" s="1">
        <v>43335</v>
      </c>
      <c r="B123001">
        <v>5</v>
      </c>
      <c r="C123001">
        <v>8</v>
      </c>
      <c r="D123001">
        <v>25</v>
      </c>
      <c r="E123001">
        <v>22.45</v>
      </c>
      <c r="F123001">
        <v>62</v>
      </c>
      <c r="G123001" s="2" t="s">
        <v>5</v>
      </c>
    </row>
    <row r="123002" spans="1:7" x14ac:dyDescent="0.25">
      <c r="A123002" s="1">
        <v>43335</v>
      </c>
      <c r="B123002">
        <v>5</v>
      </c>
      <c r="C123002">
        <v>9</v>
      </c>
      <c r="D123002">
        <v>35</v>
      </c>
      <c r="E123002">
        <v>33.704999999999998</v>
      </c>
      <c r="F123002">
        <v>88</v>
      </c>
      <c r="G123002" s="2" t="s">
        <v>5</v>
      </c>
    </row>
    <row r="123003" spans="1:7" x14ac:dyDescent="0.25">
      <c r="A123003" s="1">
        <v>43335</v>
      </c>
      <c r="B123003">
        <v>5</v>
      </c>
      <c r="C123003">
        <v>10</v>
      </c>
      <c r="D123003">
        <v>31</v>
      </c>
      <c r="E123003">
        <v>27.28</v>
      </c>
      <c r="F123003">
        <v>78</v>
      </c>
      <c r="G123003" s="2" t="s">
        <v>5</v>
      </c>
    </row>
    <row r="123004" spans="1:7" x14ac:dyDescent="0.25">
      <c r="A123004" s="1">
        <v>43335</v>
      </c>
      <c r="B123004">
        <v>5</v>
      </c>
      <c r="C123004">
        <v>11</v>
      </c>
      <c r="D123004">
        <v>12</v>
      </c>
      <c r="E123004">
        <v>9.7919999999999998</v>
      </c>
      <c r="F123004">
        <v>24</v>
      </c>
      <c r="G123004" s="2" t="s">
        <v>5</v>
      </c>
    </row>
    <row r="123005" spans="1:7" x14ac:dyDescent="0.25">
      <c r="A123005" s="1">
        <v>43335</v>
      </c>
      <c r="B123005">
        <v>5</v>
      </c>
      <c r="C123005">
        <v>12</v>
      </c>
      <c r="D123005">
        <v>45</v>
      </c>
      <c r="E123005">
        <v>208.57499999999999</v>
      </c>
      <c r="F123005">
        <v>405</v>
      </c>
      <c r="G123005" s="2" t="s">
        <v>5</v>
      </c>
    </row>
    <row r="123006" spans="1:7" x14ac:dyDescent="0.25">
      <c r="A123006" s="1">
        <v>43335</v>
      </c>
      <c r="B123006">
        <v>5</v>
      </c>
      <c r="C123006">
        <v>13</v>
      </c>
      <c r="D123006">
        <v>15</v>
      </c>
      <c r="E123006">
        <v>79.649999999999991</v>
      </c>
      <c r="F123006">
        <v>150</v>
      </c>
      <c r="G123006" s="2" t="s">
        <v>5</v>
      </c>
    </row>
    <row r="123007" spans="1:7" x14ac:dyDescent="0.25">
      <c r="A123007" s="1">
        <v>43335</v>
      </c>
      <c r="B123007">
        <v>5</v>
      </c>
      <c r="C123007">
        <v>14</v>
      </c>
      <c r="D123007">
        <v>45</v>
      </c>
      <c r="E123007">
        <v>233.91000000000003</v>
      </c>
      <c r="F123007">
        <v>472</v>
      </c>
      <c r="G123007" s="2" t="s">
        <v>5</v>
      </c>
    </row>
    <row r="123008" spans="1:7" x14ac:dyDescent="0.25">
      <c r="A123008" s="1">
        <v>43335</v>
      </c>
      <c r="B123008">
        <v>5</v>
      </c>
      <c r="C123008">
        <v>15</v>
      </c>
      <c r="D123008">
        <v>15</v>
      </c>
      <c r="E123008">
        <v>82.2</v>
      </c>
      <c r="F123008">
        <v>150</v>
      </c>
      <c r="G123008" s="2" t="s">
        <v>5</v>
      </c>
    </row>
    <row r="123009" spans="1:7" x14ac:dyDescent="0.25">
      <c r="A123009" s="1">
        <v>43335</v>
      </c>
      <c r="B123009">
        <v>5</v>
      </c>
      <c r="C123009">
        <v>16</v>
      </c>
      <c r="D123009">
        <v>0</v>
      </c>
      <c r="E123009">
        <v>0</v>
      </c>
      <c r="F123009">
        <v>0</v>
      </c>
      <c r="G123009" s="2" t="s">
        <v>5</v>
      </c>
    </row>
    <row r="123010" spans="1:7" x14ac:dyDescent="0.25">
      <c r="A123010" s="1">
        <v>43335</v>
      </c>
      <c r="B123010">
        <v>5</v>
      </c>
      <c r="C123010">
        <v>17</v>
      </c>
      <c r="D123010">
        <v>3</v>
      </c>
      <c r="E123010">
        <v>7.8659999999999997</v>
      </c>
      <c r="F123010">
        <v>9</v>
      </c>
      <c r="G123010" s="2" t="s">
        <v>5</v>
      </c>
    </row>
    <row r="123011" spans="1:7" x14ac:dyDescent="0.25">
      <c r="A123011" s="1">
        <v>43335</v>
      </c>
      <c r="B123011">
        <v>5</v>
      </c>
      <c r="C123011">
        <v>18</v>
      </c>
      <c r="D123011">
        <v>1</v>
      </c>
      <c r="E123011">
        <v>3.0939999999999999</v>
      </c>
      <c r="F123011">
        <v>4</v>
      </c>
      <c r="G123011" s="2" t="s">
        <v>5</v>
      </c>
    </row>
    <row r="123012" spans="1:7" x14ac:dyDescent="0.25">
      <c r="A123012" s="1">
        <v>43335</v>
      </c>
      <c r="B123012">
        <v>5</v>
      </c>
      <c r="C123012">
        <v>19</v>
      </c>
      <c r="D123012">
        <v>3</v>
      </c>
      <c r="E123012">
        <v>9.18</v>
      </c>
      <c r="F123012">
        <v>12</v>
      </c>
      <c r="G123012" s="2" t="s">
        <v>5</v>
      </c>
    </row>
    <row r="123013" spans="1:7" x14ac:dyDescent="0.25">
      <c r="A123013" s="1">
        <v>43335</v>
      </c>
      <c r="B123013">
        <v>5</v>
      </c>
      <c r="C123013">
        <v>20</v>
      </c>
      <c r="D123013">
        <v>8</v>
      </c>
      <c r="E123013">
        <v>20.448</v>
      </c>
      <c r="F123013">
        <v>24</v>
      </c>
      <c r="G123013" s="2" t="s">
        <v>5</v>
      </c>
    </row>
    <row r="123014" spans="1:7" x14ac:dyDescent="0.25">
      <c r="A123014" s="1">
        <v>43336</v>
      </c>
      <c r="B123014">
        <v>1</v>
      </c>
      <c r="C123014">
        <v>1</v>
      </c>
      <c r="D123014">
        <v>33</v>
      </c>
      <c r="E123014">
        <v>155.364</v>
      </c>
      <c r="F123014">
        <v>363</v>
      </c>
      <c r="G123014" s="2" t="s">
        <v>4</v>
      </c>
    </row>
    <row r="123015" spans="1:7" x14ac:dyDescent="0.25">
      <c r="A123015" s="1">
        <v>43336</v>
      </c>
      <c r="B123015">
        <v>1</v>
      </c>
      <c r="C123015">
        <v>2</v>
      </c>
      <c r="D123015">
        <v>19</v>
      </c>
      <c r="E123015">
        <v>94.847999999999999</v>
      </c>
      <c r="F123015">
        <v>228</v>
      </c>
      <c r="G123015" s="2" t="s">
        <v>4</v>
      </c>
    </row>
    <row r="123016" spans="1:7" x14ac:dyDescent="0.25">
      <c r="A123016" s="1">
        <v>43336</v>
      </c>
      <c r="B123016">
        <v>1</v>
      </c>
      <c r="C123016">
        <v>3</v>
      </c>
      <c r="D123016">
        <v>29</v>
      </c>
      <c r="E123016">
        <v>242.38200000000001</v>
      </c>
      <c r="F123016">
        <v>406</v>
      </c>
      <c r="G123016" s="2" t="s">
        <v>4</v>
      </c>
    </row>
    <row r="123017" spans="1:7" x14ac:dyDescent="0.25">
      <c r="A123017" s="1">
        <v>43336</v>
      </c>
      <c r="B123017">
        <v>1</v>
      </c>
      <c r="C123017">
        <v>4</v>
      </c>
      <c r="D123017">
        <v>1</v>
      </c>
      <c r="E123017">
        <v>8.3580000000000005</v>
      </c>
      <c r="F123017">
        <v>14</v>
      </c>
      <c r="G123017" s="2" t="s">
        <v>4</v>
      </c>
    </row>
    <row r="123018" spans="1:7" x14ac:dyDescent="0.25">
      <c r="A123018" s="1">
        <v>43336</v>
      </c>
      <c r="B123018">
        <v>1</v>
      </c>
      <c r="C123018">
        <v>5</v>
      </c>
      <c r="D123018">
        <v>3</v>
      </c>
      <c r="E123018">
        <v>32.570999999999998</v>
      </c>
      <c r="F123018">
        <v>63</v>
      </c>
      <c r="G123018" s="2" t="s">
        <v>4</v>
      </c>
    </row>
    <row r="123019" spans="1:7" x14ac:dyDescent="0.25">
      <c r="A123019" s="1">
        <v>43336</v>
      </c>
      <c r="B123019">
        <v>1</v>
      </c>
      <c r="C123019">
        <v>6</v>
      </c>
      <c r="D123019">
        <v>51</v>
      </c>
      <c r="E123019">
        <v>215.27100000000002</v>
      </c>
      <c r="F123019">
        <v>459</v>
      </c>
      <c r="G123019" s="2" t="s">
        <v>4</v>
      </c>
    </row>
    <row r="123020" spans="1:7" x14ac:dyDescent="0.25">
      <c r="A123020" s="1">
        <v>43336</v>
      </c>
      <c r="B123020">
        <v>1</v>
      </c>
      <c r="C123020">
        <v>7</v>
      </c>
      <c r="D123020">
        <v>60</v>
      </c>
      <c r="E123020">
        <v>285.77999999999997</v>
      </c>
      <c r="F123020">
        <v>660</v>
      </c>
      <c r="G123020" s="2" t="s">
        <v>4</v>
      </c>
    </row>
    <row r="123021" spans="1:7" x14ac:dyDescent="0.25">
      <c r="A123021" s="1">
        <v>43336</v>
      </c>
      <c r="B123021">
        <v>1</v>
      </c>
      <c r="C123021">
        <v>8</v>
      </c>
      <c r="D123021">
        <v>7</v>
      </c>
      <c r="E123021">
        <v>58.386999999999993</v>
      </c>
      <c r="F123021">
        <v>133</v>
      </c>
      <c r="G123021" s="2" t="s">
        <v>4</v>
      </c>
    </row>
    <row r="123022" spans="1:7" x14ac:dyDescent="0.25">
      <c r="A123022" s="1">
        <v>43336</v>
      </c>
      <c r="B123022">
        <v>1</v>
      </c>
      <c r="C123022">
        <v>9</v>
      </c>
      <c r="D123022">
        <v>40</v>
      </c>
      <c r="E123022">
        <v>291.60000000000002</v>
      </c>
      <c r="F123022">
        <v>720</v>
      </c>
      <c r="G123022" s="2" t="s">
        <v>4</v>
      </c>
    </row>
    <row r="123023" spans="1:7" x14ac:dyDescent="0.25">
      <c r="A123023" s="1">
        <v>43336</v>
      </c>
      <c r="B123023">
        <v>1</v>
      </c>
      <c r="C123023">
        <v>10</v>
      </c>
      <c r="D123023">
        <v>25</v>
      </c>
      <c r="E123023">
        <v>170.04999999999998</v>
      </c>
      <c r="F123023">
        <v>475</v>
      </c>
      <c r="G123023" s="2" t="s">
        <v>4</v>
      </c>
    </row>
    <row r="123024" spans="1:7" x14ac:dyDescent="0.25">
      <c r="A123024" s="1">
        <v>43336</v>
      </c>
      <c r="B123024">
        <v>1</v>
      </c>
      <c r="C123024">
        <v>11</v>
      </c>
      <c r="D123024">
        <v>4</v>
      </c>
      <c r="E123024">
        <v>22.623999999999999</v>
      </c>
      <c r="F123024">
        <v>56</v>
      </c>
      <c r="G123024" s="2" t="s">
        <v>4</v>
      </c>
    </row>
    <row r="123025" spans="1:7" x14ac:dyDescent="0.25">
      <c r="A123025" s="1">
        <v>43336</v>
      </c>
      <c r="B123025">
        <v>1</v>
      </c>
      <c r="C123025">
        <v>12</v>
      </c>
      <c r="D123025">
        <v>6</v>
      </c>
      <c r="E123025">
        <v>189.31200000000001</v>
      </c>
      <c r="F123025">
        <v>408</v>
      </c>
      <c r="G123025" s="2" t="s">
        <v>4</v>
      </c>
    </row>
    <row r="123026" spans="1:7" x14ac:dyDescent="0.25">
      <c r="A123026" s="1">
        <v>43336</v>
      </c>
      <c r="B123026">
        <v>1</v>
      </c>
      <c r="C123026">
        <v>13</v>
      </c>
      <c r="D123026">
        <v>3</v>
      </c>
      <c r="E123026">
        <v>110.47500000000001</v>
      </c>
      <c r="F123026">
        <v>225</v>
      </c>
      <c r="G123026" s="2" t="s">
        <v>4</v>
      </c>
    </row>
    <row r="123027" spans="1:7" x14ac:dyDescent="0.25">
      <c r="A123027" s="1">
        <v>43336</v>
      </c>
      <c r="B123027">
        <v>1</v>
      </c>
      <c r="C123027">
        <v>14</v>
      </c>
      <c r="D123027">
        <v>3</v>
      </c>
      <c r="E123027">
        <v>126.084</v>
      </c>
      <c r="F123027">
        <v>237</v>
      </c>
      <c r="G123027" s="2" t="s">
        <v>4</v>
      </c>
    </row>
    <row r="123028" spans="1:7" x14ac:dyDescent="0.25">
      <c r="A123028" s="1">
        <v>43336</v>
      </c>
      <c r="B123028">
        <v>1</v>
      </c>
      <c r="C123028">
        <v>15</v>
      </c>
      <c r="D123028">
        <v>0</v>
      </c>
      <c r="E123028">
        <v>0</v>
      </c>
      <c r="F123028">
        <v>0</v>
      </c>
      <c r="G123028" s="2" t="s">
        <v>4</v>
      </c>
    </row>
    <row r="123029" spans="1:7" x14ac:dyDescent="0.25">
      <c r="A123029" s="1">
        <v>43336</v>
      </c>
      <c r="B123029">
        <v>1</v>
      </c>
      <c r="C123029">
        <v>16</v>
      </c>
      <c r="D123029">
        <v>2</v>
      </c>
      <c r="E123029">
        <v>84.725999999999999</v>
      </c>
      <c r="F123029">
        <v>162</v>
      </c>
      <c r="G123029" s="2" t="s">
        <v>4</v>
      </c>
    </row>
    <row r="123030" spans="1:7" x14ac:dyDescent="0.25">
      <c r="A123030" s="1">
        <v>43336</v>
      </c>
      <c r="B123030">
        <v>1</v>
      </c>
      <c r="C123030">
        <v>17</v>
      </c>
      <c r="D123030">
        <v>78</v>
      </c>
      <c r="E123030">
        <v>1399.3200000000002</v>
      </c>
      <c r="F123030">
        <v>1794</v>
      </c>
      <c r="G123030" s="2" t="s">
        <v>4</v>
      </c>
    </row>
    <row r="123031" spans="1:7" x14ac:dyDescent="0.25">
      <c r="A123031" s="1">
        <v>43336</v>
      </c>
      <c r="B123031">
        <v>1</v>
      </c>
      <c r="C123031">
        <v>18</v>
      </c>
      <c r="D123031">
        <v>49</v>
      </c>
      <c r="E123031">
        <v>1189.377</v>
      </c>
      <c r="F123031">
        <v>1323</v>
      </c>
      <c r="G123031" s="2" t="s">
        <v>4</v>
      </c>
    </row>
    <row r="123032" spans="1:7" x14ac:dyDescent="0.25">
      <c r="A123032" s="1">
        <v>43336</v>
      </c>
      <c r="B123032">
        <v>1</v>
      </c>
      <c r="C123032">
        <v>19</v>
      </c>
      <c r="D123032">
        <v>68</v>
      </c>
      <c r="E123032">
        <v>1693.1999999999998</v>
      </c>
      <c r="F123032">
        <v>2040</v>
      </c>
      <c r="G123032" s="2" t="s">
        <v>4</v>
      </c>
    </row>
    <row r="123033" spans="1:7" x14ac:dyDescent="0.25">
      <c r="A123033" s="1">
        <v>43336</v>
      </c>
      <c r="B123033">
        <v>1</v>
      </c>
      <c r="C123033">
        <v>20</v>
      </c>
      <c r="D123033">
        <v>77</v>
      </c>
      <c r="E123033">
        <v>1335.18</v>
      </c>
      <c r="F123033">
        <v>1540</v>
      </c>
      <c r="G123033" s="2" t="s">
        <v>4</v>
      </c>
    </row>
    <row r="123034" spans="1:7" x14ac:dyDescent="0.25">
      <c r="A123034" s="1">
        <v>43336</v>
      </c>
      <c r="B123034">
        <v>2</v>
      </c>
      <c r="C123034">
        <v>1</v>
      </c>
      <c r="D123034">
        <v>1</v>
      </c>
      <c r="E123034">
        <v>4.7080000000000002</v>
      </c>
      <c r="F123034">
        <v>11</v>
      </c>
      <c r="G123034" s="2" t="s">
        <v>4</v>
      </c>
    </row>
    <row r="123035" spans="1:7" x14ac:dyDescent="0.25">
      <c r="A123035" s="1">
        <v>43336</v>
      </c>
      <c r="B123035">
        <v>2</v>
      </c>
      <c r="C123035">
        <v>2</v>
      </c>
      <c r="D123035">
        <v>0</v>
      </c>
      <c r="E123035">
        <v>0</v>
      </c>
      <c r="F123035">
        <v>0</v>
      </c>
      <c r="G123035" s="2" t="s">
        <v>4</v>
      </c>
    </row>
    <row r="123036" spans="1:7" x14ac:dyDescent="0.25">
      <c r="A123036" s="1">
        <v>43336</v>
      </c>
      <c r="B123036">
        <v>2</v>
      </c>
      <c r="C123036">
        <v>3</v>
      </c>
      <c r="D123036">
        <v>7</v>
      </c>
      <c r="E123036">
        <v>58.506</v>
      </c>
      <c r="F123036">
        <v>98</v>
      </c>
      <c r="G123036" s="2" t="s">
        <v>4</v>
      </c>
    </row>
    <row r="123037" spans="1:7" x14ac:dyDescent="0.25">
      <c r="A123037" s="1">
        <v>43336</v>
      </c>
      <c r="B123037">
        <v>2</v>
      </c>
      <c r="C123037">
        <v>4</v>
      </c>
      <c r="D123037">
        <v>57</v>
      </c>
      <c r="E123037">
        <v>476.40600000000001</v>
      </c>
      <c r="F123037">
        <v>798</v>
      </c>
      <c r="G123037" s="2" t="s">
        <v>4</v>
      </c>
    </row>
    <row r="123038" spans="1:7" x14ac:dyDescent="0.25">
      <c r="A123038" s="1">
        <v>43336</v>
      </c>
      <c r="B123038">
        <v>2</v>
      </c>
      <c r="C123038">
        <v>5</v>
      </c>
      <c r="D123038">
        <v>103</v>
      </c>
      <c r="E123038">
        <v>1118.271</v>
      </c>
      <c r="F123038">
        <v>2163</v>
      </c>
      <c r="G123038" s="2" t="s">
        <v>4</v>
      </c>
    </row>
    <row r="123039" spans="1:7" x14ac:dyDescent="0.25">
      <c r="A123039" s="1">
        <v>43336</v>
      </c>
      <c r="B123039">
        <v>2</v>
      </c>
      <c r="C123039">
        <v>6</v>
      </c>
      <c r="D123039">
        <v>0</v>
      </c>
      <c r="E123039">
        <v>0</v>
      </c>
      <c r="F123039">
        <v>0</v>
      </c>
      <c r="G123039" s="2" t="s">
        <v>4</v>
      </c>
    </row>
    <row r="123040" spans="1:7" x14ac:dyDescent="0.25">
      <c r="A123040" s="1">
        <v>43336</v>
      </c>
      <c r="B123040">
        <v>2</v>
      </c>
      <c r="C123040">
        <v>7</v>
      </c>
      <c r="D123040">
        <v>0</v>
      </c>
      <c r="E123040">
        <v>0</v>
      </c>
      <c r="F123040">
        <v>0</v>
      </c>
      <c r="G123040" s="2" t="s">
        <v>4</v>
      </c>
    </row>
    <row r="123041" spans="1:7" x14ac:dyDescent="0.25">
      <c r="A123041" s="1">
        <v>43336</v>
      </c>
      <c r="B123041">
        <v>2</v>
      </c>
      <c r="C123041">
        <v>8</v>
      </c>
      <c r="D123041">
        <v>17</v>
      </c>
      <c r="E123041">
        <v>141.797</v>
      </c>
      <c r="F123041">
        <v>323</v>
      </c>
      <c r="G123041" s="2" t="s">
        <v>4</v>
      </c>
    </row>
    <row r="123042" spans="1:7" x14ac:dyDescent="0.25">
      <c r="A123042" s="1">
        <v>43336</v>
      </c>
      <c r="B123042">
        <v>2</v>
      </c>
      <c r="C123042">
        <v>9</v>
      </c>
      <c r="D123042">
        <v>25</v>
      </c>
      <c r="E123042">
        <v>182.25</v>
      </c>
      <c r="F123042">
        <v>450</v>
      </c>
      <c r="G123042" s="2" t="s">
        <v>4</v>
      </c>
    </row>
    <row r="123043" spans="1:7" x14ac:dyDescent="0.25">
      <c r="A123043" s="1">
        <v>43336</v>
      </c>
      <c r="B123043">
        <v>2</v>
      </c>
      <c r="C123043">
        <v>10</v>
      </c>
      <c r="D123043">
        <v>1</v>
      </c>
      <c r="E123043">
        <v>6.8019999999999996</v>
      </c>
      <c r="F123043">
        <v>19</v>
      </c>
      <c r="G123043" s="2" t="s">
        <v>4</v>
      </c>
    </row>
    <row r="123044" spans="1:7" x14ac:dyDescent="0.25">
      <c r="A123044" s="1">
        <v>43336</v>
      </c>
      <c r="B123044">
        <v>2</v>
      </c>
      <c r="C123044">
        <v>11</v>
      </c>
      <c r="D123044">
        <v>7</v>
      </c>
      <c r="E123044">
        <v>39.591999999999999</v>
      </c>
      <c r="F123044">
        <v>98</v>
      </c>
      <c r="G123044" s="2" t="s">
        <v>4</v>
      </c>
    </row>
    <row r="123045" spans="1:7" x14ac:dyDescent="0.25">
      <c r="A123045" s="1">
        <v>43336</v>
      </c>
      <c r="B123045">
        <v>2</v>
      </c>
      <c r="C123045">
        <v>12</v>
      </c>
      <c r="D123045">
        <v>12</v>
      </c>
      <c r="E123045">
        <v>378.62400000000002</v>
      </c>
      <c r="F123045">
        <v>816</v>
      </c>
      <c r="G123045" s="2" t="s">
        <v>4</v>
      </c>
    </row>
    <row r="123046" spans="1:7" x14ac:dyDescent="0.25">
      <c r="A123046" s="1">
        <v>43336</v>
      </c>
      <c r="B123046">
        <v>2</v>
      </c>
      <c r="C123046">
        <v>13</v>
      </c>
      <c r="D123046">
        <v>12</v>
      </c>
      <c r="E123046">
        <v>441.90000000000003</v>
      </c>
      <c r="F123046">
        <v>900</v>
      </c>
      <c r="G123046" s="2" t="s">
        <v>4</v>
      </c>
    </row>
    <row r="123047" spans="1:7" x14ac:dyDescent="0.25">
      <c r="A123047" s="1">
        <v>43336</v>
      </c>
      <c r="B123047">
        <v>2</v>
      </c>
      <c r="C123047">
        <v>14</v>
      </c>
      <c r="D123047">
        <v>11</v>
      </c>
      <c r="E123047">
        <v>462.30799999999999</v>
      </c>
      <c r="F123047">
        <v>869</v>
      </c>
      <c r="G123047" s="2" t="s">
        <v>4</v>
      </c>
    </row>
    <row r="123048" spans="1:7" x14ac:dyDescent="0.25">
      <c r="A123048" s="1">
        <v>43336</v>
      </c>
      <c r="B123048">
        <v>2</v>
      </c>
      <c r="C123048">
        <v>15</v>
      </c>
      <c r="D123048">
        <v>11</v>
      </c>
      <c r="E123048">
        <v>400.125</v>
      </c>
      <c r="F123048">
        <v>825</v>
      </c>
      <c r="G123048" s="2" t="s">
        <v>4</v>
      </c>
    </row>
    <row r="123049" spans="1:7" x14ac:dyDescent="0.25">
      <c r="A123049" s="1">
        <v>43336</v>
      </c>
      <c r="B123049">
        <v>2</v>
      </c>
      <c r="C123049">
        <v>16</v>
      </c>
      <c r="D123049">
        <v>3</v>
      </c>
      <c r="E123049">
        <v>127.089</v>
      </c>
      <c r="F123049">
        <v>243</v>
      </c>
      <c r="G123049" s="2" t="s">
        <v>4</v>
      </c>
    </row>
    <row r="123050" spans="1:7" x14ac:dyDescent="0.25">
      <c r="A123050" s="1">
        <v>43336</v>
      </c>
      <c r="B123050">
        <v>2</v>
      </c>
      <c r="C123050">
        <v>17</v>
      </c>
      <c r="D123050">
        <v>58</v>
      </c>
      <c r="E123050">
        <v>1040.52</v>
      </c>
      <c r="F123050">
        <v>1334</v>
      </c>
      <c r="G123050" s="2" t="s">
        <v>4</v>
      </c>
    </row>
    <row r="123051" spans="1:7" x14ac:dyDescent="0.25">
      <c r="A123051" s="1">
        <v>43336</v>
      </c>
      <c r="B123051">
        <v>2</v>
      </c>
      <c r="C123051">
        <v>18</v>
      </c>
      <c r="D123051">
        <v>57</v>
      </c>
      <c r="E123051">
        <v>1383.5609999999999</v>
      </c>
      <c r="F123051">
        <v>1539</v>
      </c>
      <c r="G123051" s="2" t="s">
        <v>4</v>
      </c>
    </row>
    <row r="123052" spans="1:7" x14ac:dyDescent="0.25">
      <c r="A123052" s="1">
        <v>43336</v>
      </c>
      <c r="B123052">
        <v>2</v>
      </c>
      <c r="C123052">
        <v>19</v>
      </c>
      <c r="D123052">
        <v>34</v>
      </c>
      <c r="E123052">
        <v>846.59999999999991</v>
      </c>
      <c r="F123052">
        <v>1020</v>
      </c>
      <c r="G123052" s="2" t="s">
        <v>4</v>
      </c>
    </row>
    <row r="123053" spans="1:7" x14ac:dyDescent="0.25">
      <c r="A123053" s="1">
        <v>43336</v>
      </c>
      <c r="B123053">
        <v>2</v>
      </c>
      <c r="C123053">
        <v>20</v>
      </c>
      <c r="D123053">
        <v>35</v>
      </c>
      <c r="E123053">
        <v>606.9</v>
      </c>
      <c r="F123053">
        <v>700</v>
      </c>
      <c r="G123053" s="2" t="s">
        <v>4</v>
      </c>
    </row>
    <row r="123054" spans="1:7" x14ac:dyDescent="0.25">
      <c r="A123054" s="1">
        <v>43336</v>
      </c>
      <c r="B123054">
        <v>3</v>
      </c>
      <c r="C123054">
        <v>1</v>
      </c>
      <c r="D123054">
        <v>18</v>
      </c>
      <c r="E123054">
        <v>84.744</v>
      </c>
      <c r="F123054">
        <v>198</v>
      </c>
      <c r="G123054" s="2" t="s">
        <v>4</v>
      </c>
    </row>
    <row r="123055" spans="1:7" x14ac:dyDescent="0.25">
      <c r="A123055" s="1">
        <v>43336</v>
      </c>
      <c r="B123055">
        <v>3</v>
      </c>
      <c r="C123055">
        <v>2</v>
      </c>
      <c r="D123055">
        <v>5</v>
      </c>
      <c r="E123055">
        <v>24.96</v>
      </c>
      <c r="F123055">
        <v>60</v>
      </c>
      <c r="G123055" s="2" t="s">
        <v>4</v>
      </c>
    </row>
    <row r="123056" spans="1:7" x14ac:dyDescent="0.25">
      <c r="A123056" s="1">
        <v>43336</v>
      </c>
      <c r="B123056">
        <v>3</v>
      </c>
      <c r="C123056">
        <v>3</v>
      </c>
      <c r="D123056">
        <v>4</v>
      </c>
      <c r="E123056">
        <v>33.432000000000002</v>
      </c>
      <c r="F123056">
        <v>56</v>
      </c>
      <c r="G123056" s="2" t="s">
        <v>4</v>
      </c>
    </row>
    <row r="123057" spans="1:7" x14ac:dyDescent="0.25">
      <c r="A123057" s="1">
        <v>43336</v>
      </c>
      <c r="B123057">
        <v>3</v>
      </c>
      <c r="C123057">
        <v>4</v>
      </c>
      <c r="D123057">
        <v>32</v>
      </c>
      <c r="E123057">
        <v>267.45600000000002</v>
      </c>
      <c r="F123057">
        <v>448</v>
      </c>
      <c r="G123057" s="2" t="s">
        <v>4</v>
      </c>
    </row>
    <row r="123058" spans="1:7" x14ac:dyDescent="0.25">
      <c r="A123058" s="1">
        <v>43336</v>
      </c>
      <c r="B123058">
        <v>3</v>
      </c>
      <c r="C123058">
        <v>5</v>
      </c>
      <c r="D123058">
        <v>5</v>
      </c>
      <c r="E123058">
        <v>54.284999999999997</v>
      </c>
      <c r="F123058">
        <v>105</v>
      </c>
      <c r="G123058" s="2" t="s">
        <v>4</v>
      </c>
    </row>
    <row r="123059" spans="1:7" x14ac:dyDescent="0.25">
      <c r="A123059" s="1">
        <v>43336</v>
      </c>
      <c r="B123059">
        <v>3</v>
      </c>
      <c r="C123059">
        <v>6</v>
      </c>
      <c r="D123059">
        <v>28</v>
      </c>
      <c r="E123059">
        <v>118.188</v>
      </c>
      <c r="F123059">
        <v>252</v>
      </c>
      <c r="G123059" s="2" t="s">
        <v>4</v>
      </c>
    </row>
    <row r="123060" spans="1:7" x14ac:dyDescent="0.25">
      <c r="A123060" s="1">
        <v>43336</v>
      </c>
      <c r="B123060">
        <v>3</v>
      </c>
      <c r="C123060">
        <v>7</v>
      </c>
      <c r="D123060">
        <v>2</v>
      </c>
      <c r="E123060">
        <v>9.5259999999999998</v>
      </c>
      <c r="F123060">
        <v>22</v>
      </c>
      <c r="G123060" s="2" t="s">
        <v>4</v>
      </c>
    </row>
    <row r="123061" spans="1:7" x14ac:dyDescent="0.25">
      <c r="A123061" s="1">
        <v>43336</v>
      </c>
      <c r="B123061">
        <v>3</v>
      </c>
      <c r="C123061">
        <v>8</v>
      </c>
      <c r="D123061">
        <v>4</v>
      </c>
      <c r="E123061">
        <v>33.363999999999997</v>
      </c>
      <c r="F123061">
        <v>76</v>
      </c>
      <c r="G123061" s="2" t="s">
        <v>4</v>
      </c>
    </row>
    <row r="123062" spans="1:7" x14ac:dyDescent="0.25">
      <c r="A123062" s="1">
        <v>43336</v>
      </c>
      <c r="B123062">
        <v>3</v>
      </c>
      <c r="C123062">
        <v>9</v>
      </c>
      <c r="D123062">
        <v>3</v>
      </c>
      <c r="E123062">
        <v>21.87</v>
      </c>
      <c r="F123062">
        <v>54</v>
      </c>
      <c r="G123062" s="2" t="s">
        <v>4</v>
      </c>
    </row>
    <row r="123063" spans="1:7" x14ac:dyDescent="0.25">
      <c r="A123063" s="1">
        <v>43336</v>
      </c>
      <c r="B123063">
        <v>3</v>
      </c>
      <c r="C123063">
        <v>10</v>
      </c>
      <c r="D123063">
        <v>1</v>
      </c>
      <c r="E123063">
        <v>6.8019999999999996</v>
      </c>
      <c r="F123063">
        <v>19</v>
      </c>
      <c r="G123063" s="2" t="s">
        <v>4</v>
      </c>
    </row>
    <row r="123064" spans="1:7" x14ac:dyDescent="0.25">
      <c r="A123064" s="1">
        <v>43336</v>
      </c>
      <c r="B123064">
        <v>3</v>
      </c>
      <c r="C123064">
        <v>11</v>
      </c>
      <c r="D123064">
        <v>32</v>
      </c>
      <c r="E123064">
        <v>180.99199999999999</v>
      </c>
      <c r="F123064">
        <v>448</v>
      </c>
      <c r="G123064" s="2" t="s">
        <v>4</v>
      </c>
    </row>
    <row r="123065" spans="1:7" x14ac:dyDescent="0.25">
      <c r="A123065" s="1">
        <v>43336</v>
      </c>
      <c r="B123065">
        <v>3</v>
      </c>
      <c r="C123065">
        <v>12</v>
      </c>
      <c r="D123065">
        <v>66</v>
      </c>
      <c r="E123065">
        <v>2082.4319999999998</v>
      </c>
      <c r="F123065">
        <v>4488</v>
      </c>
      <c r="G123065" s="2" t="s">
        <v>4</v>
      </c>
    </row>
    <row r="123066" spans="1:7" x14ac:dyDescent="0.25">
      <c r="A123066" s="1">
        <v>43336</v>
      </c>
      <c r="B123066">
        <v>3</v>
      </c>
      <c r="C123066">
        <v>13</v>
      </c>
      <c r="D123066">
        <v>12</v>
      </c>
      <c r="E123066">
        <v>441.90000000000003</v>
      </c>
      <c r="F123066">
        <v>900</v>
      </c>
      <c r="G123066" s="2" t="s">
        <v>4</v>
      </c>
    </row>
    <row r="123067" spans="1:7" x14ac:dyDescent="0.25">
      <c r="A123067" s="1">
        <v>43336</v>
      </c>
      <c r="B123067">
        <v>3</v>
      </c>
      <c r="C123067">
        <v>14</v>
      </c>
      <c r="D123067">
        <v>6</v>
      </c>
      <c r="E123067">
        <v>252.16800000000001</v>
      </c>
      <c r="F123067">
        <v>474</v>
      </c>
      <c r="G123067" s="2" t="s">
        <v>4</v>
      </c>
    </row>
    <row r="123068" spans="1:7" x14ac:dyDescent="0.25">
      <c r="A123068" s="1">
        <v>43336</v>
      </c>
      <c r="B123068">
        <v>3</v>
      </c>
      <c r="C123068">
        <v>15</v>
      </c>
      <c r="D123068">
        <v>27</v>
      </c>
      <c r="E123068">
        <v>982.125</v>
      </c>
      <c r="F123068">
        <v>2025</v>
      </c>
      <c r="G123068" s="2" t="s">
        <v>4</v>
      </c>
    </row>
    <row r="123069" spans="1:7" x14ac:dyDescent="0.25">
      <c r="A123069" s="1">
        <v>43336</v>
      </c>
      <c r="B123069">
        <v>3</v>
      </c>
      <c r="C123069">
        <v>16</v>
      </c>
      <c r="D123069">
        <v>4</v>
      </c>
      <c r="E123069">
        <v>169.452</v>
      </c>
      <c r="F123069">
        <v>324</v>
      </c>
      <c r="G123069" s="2" t="s">
        <v>4</v>
      </c>
    </row>
    <row r="123070" spans="1:7" x14ac:dyDescent="0.25">
      <c r="A123070" s="1">
        <v>43336</v>
      </c>
      <c r="B123070">
        <v>3</v>
      </c>
      <c r="C123070">
        <v>17</v>
      </c>
      <c r="D123070">
        <v>70</v>
      </c>
      <c r="E123070">
        <v>1255.8000000000002</v>
      </c>
      <c r="F123070">
        <v>1610</v>
      </c>
      <c r="G123070" s="2" t="s">
        <v>4</v>
      </c>
    </row>
    <row r="123071" spans="1:7" x14ac:dyDescent="0.25">
      <c r="A123071" s="1">
        <v>43336</v>
      </c>
      <c r="B123071">
        <v>3</v>
      </c>
      <c r="C123071">
        <v>18</v>
      </c>
      <c r="D123071">
        <v>47</v>
      </c>
      <c r="E123071">
        <v>1140.8309999999999</v>
      </c>
      <c r="F123071">
        <v>1269</v>
      </c>
      <c r="G123071" s="2" t="s">
        <v>4</v>
      </c>
    </row>
    <row r="123072" spans="1:7" x14ac:dyDescent="0.25">
      <c r="A123072" s="1">
        <v>43336</v>
      </c>
      <c r="B123072">
        <v>3</v>
      </c>
      <c r="C123072">
        <v>19</v>
      </c>
      <c r="D123072">
        <v>40</v>
      </c>
      <c r="E123072">
        <v>996</v>
      </c>
      <c r="F123072">
        <v>1200</v>
      </c>
      <c r="G123072" s="2" t="s">
        <v>4</v>
      </c>
    </row>
    <row r="123073" spans="1:7" x14ac:dyDescent="0.25">
      <c r="A123073" s="1">
        <v>43336</v>
      </c>
      <c r="B123073">
        <v>3</v>
      </c>
      <c r="C123073">
        <v>20</v>
      </c>
      <c r="D123073">
        <v>37</v>
      </c>
      <c r="E123073">
        <v>641.58000000000004</v>
      </c>
      <c r="F123073">
        <v>740</v>
      </c>
      <c r="G123073" s="2" t="s">
        <v>4</v>
      </c>
    </row>
    <row r="123074" spans="1:7" x14ac:dyDescent="0.25">
      <c r="A123074" s="1">
        <v>43336</v>
      </c>
      <c r="B123074">
        <v>4</v>
      </c>
      <c r="C123074">
        <v>1</v>
      </c>
      <c r="D123074">
        <v>28</v>
      </c>
      <c r="E123074">
        <v>187.768</v>
      </c>
      <c r="F123074">
        <v>392</v>
      </c>
      <c r="G123074" s="2" t="s">
        <v>6</v>
      </c>
    </row>
    <row r="123075" spans="1:7" x14ac:dyDescent="0.25">
      <c r="A123075" s="1">
        <v>43336</v>
      </c>
      <c r="B123075">
        <v>4</v>
      </c>
      <c r="C123075">
        <v>2</v>
      </c>
      <c r="D123075">
        <v>11</v>
      </c>
      <c r="E123075">
        <v>93.555000000000007</v>
      </c>
      <c r="F123075">
        <v>165</v>
      </c>
      <c r="G123075" s="2" t="s">
        <v>6</v>
      </c>
    </row>
    <row r="123076" spans="1:7" x14ac:dyDescent="0.25">
      <c r="A123076" s="1">
        <v>43336</v>
      </c>
      <c r="B123076">
        <v>4</v>
      </c>
      <c r="C123076">
        <v>3</v>
      </c>
      <c r="D123076">
        <v>29</v>
      </c>
      <c r="E123076">
        <v>221.85000000000002</v>
      </c>
      <c r="F123076">
        <v>522</v>
      </c>
      <c r="G123076" s="2" t="s">
        <v>6</v>
      </c>
    </row>
    <row r="123077" spans="1:7" x14ac:dyDescent="0.25">
      <c r="A123077" s="1">
        <v>43336</v>
      </c>
      <c r="B123077">
        <v>4</v>
      </c>
      <c r="C123077">
        <v>4</v>
      </c>
      <c r="D123077">
        <v>16</v>
      </c>
      <c r="E123077">
        <v>153.792</v>
      </c>
      <c r="F123077">
        <v>288</v>
      </c>
      <c r="G123077" s="2" t="s">
        <v>6</v>
      </c>
    </row>
    <row r="123078" spans="1:7" x14ac:dyDescent="0.25">
      <c r="A123078" s="1">
        <v>43336</v>
      </c>
      <c r="B123078">
        <v>4</v>
      </c>
      <c r="C123078">
        <v>5</v>
      </c>
      <c r="D123078">
        <v>0</v>
      </c>
      <c r="E123078">
        <v>0</v>
      </c>
      <c r="F123078">
        <v>0</v>
      </c>
      <c r="G123078" s="2" t="s">
        <v>6</v>
      </c>
    </row>
    <row r="123079" spans="1:7" x14ac:dyDescent="0.25">
      <c r="A123079" s="1">
        <v>43336</v>
      </c>
      <c r="B123079">
        <v>4</v>
      </c>
      <c r="C123079">
        <v>6</v>
      </c>
      <c r="D123079">
        <v>19</v>
      </c>
      <c r="E123079">
        <v>102.619</v>
      </c>
      <c r="F123079">
        <v>209</v>
      </c>
      <c r="G123079" s="2" t="s">
        <v>6</v>
      </c>
    </row>
    <row r="123080" spans="1:7" x14ac:dyDescent="0.25">
      <c r="A123080" s="1">
        <v>43336</v>
      </c>
      <c r="B123080">
        <v>4</v>
      </c>
      <c r="C123080">
        <v>7</v>
      </c>
      <c r="D123080">
        <v>18</v>
      </c>
      <c r="E123080">
        <v>111.384</v>
      </c>
      <c r="F123080">
        <v>252</v>
      </c>
      <c r="G123080" s="2" t="s">
        <v>6</v>
      </c>
    </row>
    <row r="123081" spans="1:7" x14ac:dyDescent="0.25">
      <c r="A123081" s="1">
        <v>43336</v>
      </c>
      <c r="B123081">
        <v>4</v>
      </c>
      <c r="C123081">
        <v>8</v>
      </c>
      <c r="D123081">
        <v>91</v>
      </c>
      <c r="E123081">
        <v>840.84</v>
      </c>
      <c r="F123081">
        <v>2184</v>
      </c>
      <c r="G123081" s="2" t="s">
        <v>6</v>
      </c>
    </row>
    <row r="123082" spans="1:7" x14ac:dyDescent="0.25">
      <c r="A123082" s="1">
        <v>43336</v>
      </c>
      <c r="B123082">
        <v>4</v>
      </c>
      <c r="C123082">
        <v>9</v>
      </c>
      <c r="D123082">
        <v>1</v>
      </c>
      <c r="E123082">
        <v>8.1880000000000006</v>
      </c>
      <c r="F123082">
        <v>23</v>
      </c>
      <c r="G123082" s="2" t="s">
        <v>6</v>
      </c>
    </row>
    <row r="123083" spans="1:7" x14ac:dyDescent="0.25">
      <c r="A123083" s="1">
        <v>43336</v>
      </c>
      <c r="B123083">
        <v>4</v>
      </c>
      <c r="C123083">
        <v>10</v>
      </c>
      <c r="D123083">
        <v>44</v>
      </c>
      <c r="E123083">
        <v>431.90400000000005</v>
      </c>
      <c r="F123083">
        <v>1056</v>
      </c>
      <c r="G123083" s="2" t="s">
        <v>6</v>
      </c>
    </row>
    <row r="123084" spans="1:7" x14ac:dyDescent="0.25">
      <c r="A123084" s="1">
        <v>43336</v>
      </c>
      <c r="B123084">
        <v>4</v>
      </c>
      <c r="C123084">
        <v>11</v>
      </c>
      <c r="D123084">
        <v>94</v>
      </c>
      <c r="E123084">
        <v>681.87599999999998</v>
      </c>
      <c r="F123084">
        <v>1692</v>
      </c>
      <c r="G123084" s="2" t="s">
        <v>6</v>
      </c>
    </row>
    <row r="123085" spans="1:7" x14ac:dyDescent="0.25">
      <c r="A123085" s="1">
        <v>43336</v>
      </c>
      <c r="B123085">
        <v>4</v>
      </c>
      <c r="C123085">
        <v>12</v>
      </c>
      <c r="D123085">
        <v>24</v>
      </c>
      <c r="E123085">
        <v>979.96800000000007</v>
      </c>
      <c r="F123085">
        <v>2112</v>
      </c>
      <c r="G123085" s="2" t="s">
        <v>6</v>
      </c>
    </row>
    <row r="123086" spans="1:7" x14ac:dyDescent="0.25">
      <c r="A123086" s="1">
        <v>43336</v>
      </c>
      <c r="B123086">
        <v>4</v>
      </c>
      <c r="C123086">
        <v>13</v>
      </c>
      <c r="D123086">
        <v>35</v>
      </c>
      <c r="E123086">
        <v>1799.35</v>
      </c>
      <c r="F123086">
        <v>3395</v>
      </c>
      <c r="G123086" s="2" t="s">
        <v>6</v>
      </c>
    </row>
    <row r="123087" spans="1:7" x14ac:dyDescent="0.25">
      <c r="A123087" s="1">
        <v>43336</v>
      </c>
      <c r="B123087">
        <v>4</v>
      </c>
      <c r="C123087">
        <v>14</v>
      </c>
      <c r="D123087">
        <v>23</v>
      </c>
      <c r="E123087">
        <v>1208.19</v>
      </c>
      <c r="F123087">
        <v>2346</v>
      </c>
      <c r="G123087" s="2" t="s">
        <v>6</v>
      </c>
    </row>
    <row r="123088" spans="1:7" x14ac:dyDescent="0.25">
      <c r="A123088" s="1">
        <v>43336</v>
      </c>
      <c r="B123088">
        <v>4</v>
      </c>
      <c r="C123088">
        <v>15</v>
      </c>
      <c r="D123088">
        <v>0</v>
      </c>
      <c r="E123088">
        <v>0</v>
      </c>
      <c r="F123088">
        <v>0</v>
      </c>
      <c r="G123088" s="2" t="s">
        <v>6</v>
      </c>
    </row>
    <row r="123089" spans="1:7" x14ac:dyDescent="0.25">
      <c r="A123089" s="1">
        <v>43336</v>
      </c>
      <c r="B123089">
        <v>4</v>
      </c>
      <c r="C123089">
        <v>16</v>
      </c>
      <c r="D123089">
        <v>8</v>
      </c>
      <c r="E123089">
        <v>407.4</v>
      </c>
      <c r="F123089">
        <v>840</v>
      </c>
      <c r="G123089" s="2" t="s">
        <v>6</v>
      </c>
    </row>
    <row r="123090" spans="1:7" x14ac:dyDescent="0.25">
      <c r="A123090" s="1">
        <v>43336</v>
      </c>
      <c r="B123090">
        <v>4</v>
      </c>
      <c r="C123090">
        <v>17</v>
      </c>
      <c r="D123090">
        <v>22</v>
      </c>
      <c r="E123090">
        <v>565.90599999999995</v>
      </c>
      <c r="F123090">
        <v>638</v>
      </c>
      <c r="G123090" s="2" t="s">
        <v>6</v>
      </c>
    </row>
    <row r="123091" spans="1:7" x14ac:dyDescent="0.25">
      <c r="A123091" s="1">
        <v>43336</v>
      </c>
      <c r="B123091">
        <v>4</v>
      </c>
      <c r="C123091">
        <v>18</v>
      </c>
      <c r="D123091">
        <v>3</v>
      </c>
      <c r="E123091">
        <v>81.795000000000002</v>
      </c>
      <c r="F123091">
        <v>105</v>
      </c>
      <c r="G123091" s="2" t="s">
        <v>6</v>
      </c>
    </row>
    <row r="123092" spans="1:7" x14ac:dyDescent="0.25">
      <c r="A123092" s="1">
        <v>43336</v>
      </c>
      <c r="B123092">
        <v>4</v>
      </c>
      <c r="C123092">
        <v>19</v>
      </c>
      <c r="D123092">
        <v>1</v>
      </c>
      <c r="E123092">
        <v>30.576000000000001</v>
      </c>
      <c r="F123092">
        <v>39</v>
      </c>
      <c r="G123092" s="2" t="s">
        <v>6</v>
      </c>
    </row>
    <row r="123093" spans="1:7" x14ac:dyDescent="0.25">
      <c r="A123093" s="1">
        <v>43336</v>
      </c>
      <c r="B123093">
        <v>4</v>
      </c>
      <c r="C123093">
        <v>20</v>
      </c>
      <c r="D123093">
        <v>12</v>
      </c>
      <c r="E123093">
        <v>253.34399999999999</v>
      </c>
      <c r="F123093">
        <v>312</v>
      </c>
      <c r="G123093" s="2" t="s">
        <v>6</v>
      </c>
    </row>
    <row r="123094" spans="1:7" x14ac:dyDescent="0.25">
      <c r="A123094" s="1">
        <v>43336</v>
      </c>
      <c r="B123094">
        <v>5</v>
      </c>
      <c r="C123094">
        <v>1</v>
      </c>
      <c r="D123094">
        <v>14</v>
      </c>
      <c r="E123094">
        <v>11.284000000000001</v>
      </c>
      <c r="F123094">
        <v>21</v>
      </c>
      <c r="G123094" s="2" t="s">
        <v>5</v>
      </c>
    </row>
    <row r="123095" spans="1:7" x14ac:dyDescent="0.25">
      <c r="A123095" s="1">
        <v>43336</v>
      </c>
      <c r="B123095">
        <v>5</v>
      </c>
      <c r="C123095">
        <v>2</v>
      </c>
      <c r="D123095">
        <v>47</v>
      </c>
      <c r="E123095">
        <v>39.714999999999996</v>
      </c>
      <c r="F123095">
        <v>70</v>
      </c>
      <c r="G123095" s="2" t="s">
        <v>5</v>
      </c>
    </row>
    <row r="123096" spans="1:7" x14ac:dyDescent="0.25">
      <c r="A123096" s="1">
        <v>43336</v>
      </c>
      <c r="B123096">
        <v>5</v>
      </c>
      <c r="C123096">
        <v>3</v>
      </c>
      <c r="D123096">
        <v>35</v>
      </c>
      <c r="E123096">
        <v>34.019999999999996</v>
      </c>
      <c r="F123096">
        <v>70</v>
      </c>
      <c r="G123096" s="2" t="s">
        <v>5</v>
      </c>
    </row>
    <row r="123097" spans="1:7" x14ac:dyDescent="0.25">
      <c r="A123097" s="1">
        <v>43336</v>
      </c>
      <c r="B123097">
        <v>5</v>
      </c>
      <c r="C123097">
        <v>4</v>
      </c>
      <c r="D123097">
        <v>20</v>
      </c>
      <c r="E123097">
        <v>16.72</v>
      </c>
      <c r="F123097">
        <v>40</v>
      </c>
      <c r="G123097" s="2" t="s">
        <v>5</v>
      </c>
    </row>
    <row r="123098" spans="1:7" x14ac:dyDescent="0.25">
      <c r="A123098" s="1">
        <v>43336</v>
      </c>
      <c r="B123098">
        <v>5</v>
      </c>
      <c r="C123098">
        <v>5</v>
      </c>
      <c r="D123098">
        <v>25</v>
      </c>
      <c r="E123098">
        <v>42.675000000000004</v>
      </c>
      <c r="F123098">
        <v>75</v>
      </c>
      <c r="G123098" s="2" t="s">
        <v>5</v>
      </c>
    </row>
    <row r="123099" spans="1:7" x14ac:dyDescent="0.25">
      <c r="A123099" s="1">
        <v>43336</v>
      </c>
      <c r="B123099">
        <v>5</v>
      </c>
      <c r="C123099">
        <v>6</v>
      </c>
      <c r="D123099">
        <v>32</v>
      </c>
      <c r="E123099">
        <v>21.28</v>
      </c>
      <c r="F123099">
        <v>48</v>
      </c>
      <c r="G123099" s="2" t="s">
        <v>5</v>
      </c>
    </row>
    <row r="123100" spans="1:7" x14ac:dyDescent="0.25">
      <c r="A123100" s="1">
        <v>43336</v>
      </c>
      <c r="B123100">
        <v>5</v>
      </c>
      <c r="C123100">
        <v>7</v>
      </c>
      <c r="D123100">
        <v>24</v>
      </c>
      <c r="E123100">
        <v>15.167999999999999</v>
      </c>
      <c r="F123100">
        <v>36</v>
      </c>
      <c r="G123100" s="2" t="s">
        <v>5</v>
      </c>
    </row>
    <row r="123101" spans="1:7" x14ac:dyDescent="0.25">
      <c r="A123101" s="1">
        <v>43336</v>
      </c>
      <c r="B123101">
        <v>5</v>
      </c>
      <c r="C123101">
        <v>8</v>
      </c>
      <c r="D123101">
        <v>28</v>
      </c>
      <c r="E123101">
        <v>25.144000000000002</v>
      </c>
      <c r="F123101">
        <v>70</v>
      </c>
      <c r="G123101" s="2" t="s">
        <v>5</v>
      </c>
    </row>
    <row r="123102" spans="1:7" x14ac:dyDescent="0.25">
      <c r="A123102" s="1">
        <v>43336</v>
      </c>
      <c r="B123102">
        <v>5</v>
      </c>
      <c r="C123102">
        <v>9</v>
      </c>
      <c r="D123102">
        <v>36</v>
      </c>
      <c r="E123102">
        <v>34.667999999999999</v>
      </c>
      <c r="F123102">
        <v>90</v>
      </c>
      <c r="G123102" s="2" t="s">
        <v>5</v>
      </c>
    </row>
    <row r="123103" spans="1:7" x14ac:dyDescent="0.25">
      <c r="A123103" s="1">
        <v>43336</v>
      </c>
      <c r="B123103">
        <v>5</v>
      </c>
      <c r="C123103">
        <v>10</v>
      </c>
      <c r="D123103">
        <v>5</v>
      </c>
      <c r="E123103">
        <v>4.4000000000000004</v>
      </c>
      <c r="F123103">
        <v>12</v>
      </c>
      <c r="G123103" s="2" t="s">
        <v>5</v>
      </c>
    </row>
    <row r="123104" spans="1:7" x14ac:dyDescent="0.25">
      <c r="A123104" s="1">
        <v>43336</v>
      </c>
      <c r="B123104">
        <v>5</v>
      </c>
      <c r="C123104">
        <v>11</v>
      </c>
      <c r="D123104">
        <v>61</v>
      </c>
      <c r="E123104">
        <v>49.775999999999996</v>
      </c>
      <c r="F123104">
        <v>122</v>
      </c>
      <c r="G123104" s="2" t="s">
        <v>5</v>
      </c>
    </row>
    <row r="123105" spans="1:7" x14ac:dyDescent="0.25">
      <c r="A123105" s="1">
        <v>43336</v>
      </c>
      <c r="B123105">
        <v>5</v>
      </c>
      <c r="C123105">
        <v>12</v>
      </c>
      <c r="D123105">
        <v>11</v>
      </c>
      <c r="E123105">
        <v>50.984999999999999</v>
      </c>
      <c r="F123105">
        <v>99</v>
      </c>
      <c r="G123105" s="2" t="s">
        <v>5</v>
      </c>
    </row>
    <row r="123106" spans="1:7" x14ac:dyDescent="0.25">
      <c r="A123106" s="1">
        <v>43336</v>
      </c>
      <c r="B123106">
        <v>5</v>
      </c>
      <c r="C123106">
        <v>13</v>
      </c>
      <c r="D123106">
        <v>17</v>
      </c>
      <c r="E123106">
        <v>90.27</v>
      </c>
      <c r="F123106">
        <v>170</v>
      </c>
      <c r="G123106" s="2" t="s">
        <v>5</v>
      </c>
    </row>
    <row r="123107" spans="1:7" x14ac:dyDescent="0.25">
      <c r="A123107" s="1">
        <v>43336</v>
      </c>
      <c r="B123107">
        <v>5</v>
      </c>
      <c r="C123107">
        <v>14</v>
      </c>
      <c r="D123107">
        <v>23</v>
      </c>
      <c r="E123107">
        <v>119.554</v>
      </c>
      <c r="F123107">
        <v>242</v>
      </c>
      <c r="G123107" s="2" t="s">
        <v>5</v>
      </c>
    </row>
    <row r="123108" spans="1:7" x14ac:dyDescent="0.25">
      <c r="A123108" s="1">
        <v>43336</v>
      </c>
      <c r="B123108">
        <v>5</v>
      </c>
      <c r="C123108">
        <v>15</v>
      </c>
      <c r="D123108">
        <v>18</v>
      </c>
      <c r="E123108">
        <v>98.640000000000015</v>
      </c>
      <c r="F123108">
        <v>180</v>
      </c>
      <c r="G123108" s="2" t="s">
        <v>5</v>
      </c>
    </row>
    <row r="123109" spans="1:7" x14ac:dyDescent="0.25">
      <c r="A123109" s="1">
        <v>43336</v>
      </c>
      <c r="B123109">
        <v>5</v>
      </c>
      <c r="C123109">
        <v>16</v>
      </c>
      <c r="D123109">
        <v>2</v>
      </c>
      <c r="E123109">
        <v>11.946</v>
      </c>
      <c r="F123109">
        <v>22</v>
      </c>
      <c r="G123109" s="2" t="s">
        <v>5</v>
      </c>
    </row>
    <row r="123110" spans="1:7" x14ac:dyDescent="0.25">
      <c r="A123110" s="1">
        <v>43336</v>
      </c>
      <c r="B123110">
        <v>5</v>
      </c>
      <c r="C123110">
        <v>17</v>
      </c>
      <c r="D123110">
        <v>25</v>
      </c>
      <c r="E123110">
        <v>65.55</v>
      </c>
      <c r="F123110">
        <v>75</v>
      </c>
      <c r="G123110" s="2" t="s">
        <v>5</v>
      </c>
    </row>
    <row r="123111" spans="1:7" x14ac:dyDescent="0.25">
      <c r="A123111" s="1">
        <v>43336</v>
      </c>
      <c r="B123111">
        <v>5</v>
      </c>
      <c r="C123111">
        <v>18</v>
      </c>
      <c r="D123111">
        <v>5</v>
      </c>
      <c r="E123111">
        <v>15.469999999999999</v>
      </c>
      <c r="F123111">
        <v>18</v>
      </c>
      <c r="G123111" s="2" t="s">
        <v>5</v>
      </c>
    </row>
    <row r="123112" spans="1:7" x14ac:dyDescent="0.25">
      <c r="A123112" s="1">
        <v>43336</v>
      </c>
      <c r="B123112">
        <v>5</v>
      </c>
      <c r="C123112">
        <v>19</v>
      </c>
      <c r="D123112">
        <v>13</v>
      </c>
      <c r="E123112">
        <v>39.78</v>
      </c>
      <c r="F123112">
        <v>52</v>
      </c>
      <c r="G123112" s="2" t="s">
        <v>5</v>
      </c>
    </row>
    <row r="123113" spans="1:7" x14ac:dyDescent="0.25">
      <c r="A123113" s="1">
        <v>43336</v>
      </c>
      <c r="B123113">
        <v>5</v>
      </c>
      <c r="C123113">
        <v>20</v>
      </c>
      <c r="D123113">
        <v>14</v>
      </c>
      <c r="E123113">
        <v>35.783999999999999</v>
      </c>
      <c r="F123113">
        <v>42</v>
      </c>
      <c r="G123113" s="2" t="s">
        <v>5</v>
      </c>
    </row>
    <row r="123114" spans="1:7" x14ac:dyDescent="0.25">
      <c r="A123114" s="1">
        <v>43337</v>
      </c>
      <c r="B123114">
        <v>1</v>
      </c>
      <c r="C123114">
        <v>1</v>
      </c>
      <c r="D123114">
        <v>13</v>
      </c>
      <c r="E123114">
        <v>61.204000000000001</v>
      </c>
      <c r="F123114">
        <v>143</v>
      </c>
      <c r="G123114" s="2" t="s">
        <v>4</v>
      </c>
    </row>
    <row r="123115" spans="1:7" x14ac:dyDescent="0.25">
      <c r="A123115" s="1">
        <v>43337</v>
      </c>
      <c r="B123115">
        <v>1</v>
      </c>
      <c r="C123115">
        <v>2</v>
      </c>
      <c r="D123115">
        <v>1</v>
      </c>
      <c r="E123115">
        <v>4.992</v>
      </c>
      <c r="F123115">
        <v>12</v>
      </c>
      <c r="G123115" s="2" t="s">
        <v>4</v>
      </c>
    </row>
    <row r="123116" spans="1:7" x14ac:dyDescent="0.25">
      <c r="A123116" s="1">
        <v>43337</v>
      </c>
      <c r="B123116">
        <v>1</v>
      </c>
      <c r="C123116">
        <v>3</v>
      </c>
      <c r="D123116">
        <v>6</v>
      </c>
      <c r="E123116">
        <v>50.148000000000003</v>
      </c>
      <c r="F123116">
        <v>84</v>
      </c>
      <c r="G123116" s="2" t="s">
        <v>4</v>
      </c>
    </row>
    <row r="123117" spans="1:7" x14ac:dyDescent="0.25">
      <c r="A123117" s="1">
        <v>43337</v>
      </c>
      <c r="B123117">
        <v>1</v>
      </c>
      <c r="C123117">
        <v>4</v>
      </c>
      <c r="D123117">
        <v>11</v>
      </c>
      <c r="E123117">
        <v>91.938000000000002</v>
      </c>
      <c r="F123117">
        <v>154</v>
      </c>
      <c r="G123117" s="2" t="s">
        <v>4</v>
      </c>
    </row>
    <row r="123118" spans="1:7" x14ac:dyDescent="0.25">
      <c r="A123118" s="1">
        <v>43337</v>
      </c>
      <c r="B123118">
        <v>1</v>
      </c>
      <c r="C123118">
        <v>5</v>
      </c>
      <c r="D123118">
        <v>64</v>
      </c>
      <c r="E123118">
        <v>694.84799999999996</v>
      </c>
      <c r="F123118">
        <v>1344</v>
      </c>
      <c r="G123118" s="2" t="s">
        <v>4</v>
      </c>
    </row>
    <row r="123119" spans="1:7" x14ac:dyDescent="0.25">
      <c r="A123119" s="1">
        <v>43337</v>
      </c>
      <c r="B123119">
        <v>1</v>
      </c>
      <c r="C123119">
        <v>6</v>
      </c>
      <c r="D123119">
        <v>12</v>
      </c>
      <c r="E123119">
        <v>50.652000000000001</v>
      </c>
      <c r="F123119">
        <v>108</v>
      </c>
      <c r="G123119" s="2" t="s">
        <v>4</v>
      </c>
    </row>
    <row r="123120" spans="1:7" x14ac:dyDescent="0.25">
      <c r="A123120" s="1">
        <v>43337</v>
      </c>
      <c r="B123120">
        <v>1</v>
      </c>
      <c r="C123120">
        <v>7</v>
      </c>
      <c r="D123120">
        <v>8</v>
      </c>
      <c r="E123120">
        <v>38.103999999999999</v>
      </c>
      <c r="F123120">
        <v>88</v>
      </c>
      <c r="G123120" s="2" t="s">
        <v>4</v>
      </c>
    </row>
    <row r="123121" spans="1:7" x14ac:dyDescent="0.25">
      <c r="A123121" s="1">
        <v>43337</v>
      </c>
      <c r="B123121">
        <v>1</v>
      </c>
      <c r="C123121">
        <v>8</v>
      </c>
      <c r="D123121">
        <v>22</v>
      </c>
      <c r="E123121">
        <v>183.50199999999998</v>
      </c>
      <c r="F123121">
        <v>418</v>
      </c>
      <c r="G123121" s="2" t="s">
        <v>4</v>
      </c>
    </row>
    <row r="123122" spans="1:7" x14ac:dyDescent="0.25">
      <c r="A123122" s="1">
        <v>43337</v>
      </c>
      <c r="B123122">
        <v>1</v>
      </c>
      <c r="C123122">
        <v>9</v>
      </c>
      <c r="D123122">
        <v>24</v>
      </c>
      <c r="E123122">
        <v>174.96</v>
      </c>
      <c r="F123122">
        <v>432</v>
      </c>
      <c r="G123122" s="2" t="s">
        <v>4</v>
      </c>
    </row>
    <row r="123123" spans="1:7" x14ac:dyDescent="0.25">
      <c r="A123123" s="1">
        <v>43337</v>
      </c>
      <c r="B123123">
        <v>1</v>
      </c>
      <c r="C123123">
        <v>10</v>
      </c>
      <c r="D123123">
        <v>23</v>
      </c>
      <c r="E123123">
        <v>156.446</v>
      </c>
      <c r="F123123">
        <v>437</v>
      </c>
      <c r="G123123" s="2" t="s">
        <v>4</v>
      </c>
    </row>
    <row r="123124" spans="1:7" x14ac:dyDescent="0.25">
      <c r="A123124" s="1">
        <v>43337</v>
      </c>
      <c r="B123124">
        <v>1</v>
      </c>
      <c r="C123124">
        <v>11</v>
      </c>
      <c r="D123124">
        <v>15</v>
      </c>
      <c r="E123124">
        <v>84.839999999999989</v>
      </c>
      <c r="F123124">
        <v>210</v>
      </c>
      <c r="G123124" s="2" t="s">
        <v>4</v>
      </c>
    </row>
    <row r="123125" spans="1:7" x14ac:dyDescent="0.25">
      <c r="A123125" s="1">
        <v>43337</v>
      </c>
      <c r="B123125">
        <v>1</v>
      </c>
      <c r="C123125">
        <v>12</v>
      </c>
      <c r="D123125">
        <v>1</v>
      </c>
      <c r="E123125">
        <v>31.552</v>
      </c>
      <c r="F123125">
        <v>68</v>
      </c>
      <c r="G123125" s="2" t="s">
        <v>4</v>
      </c>
    </row>
    <row r="123126" spans="1:7" x14ac:dyDescent="0.25">
      <c r="A123126" s="1">
        <v>43337</v>
      </c>
      <c r="B123126">
        <v>1</v>
      </c>
      <c r="C123126">
        <v>13</v>
      </c>
      <c r="D123126">
        <v>2</v>
      </c>
      <c r="E123126">
        <v>73.650000000000006</v>
      </c>
      <c r="F123126">
        <v>150</v>
      </c>
      <c r="G123126" s="2" t="s">
        <v>4</v>
      </c>
    </row>
    <row r="123127" spans="1:7" x14ac:dyDescent="0.25">
      <c r="A123127" s="1">
        <v>43337</v>
      </c>
      <c r="B123127">
        <v>1</v>
      </c>
      <c r="C123127">
        <v>14</v>
      </c>
      <c r="D123127">
        <v>8</v>
      </c>
      <c r="E123127">
        <v>336.22399999999999</v>
      </c>
      <c r="F123127">
        <v>632</v>
      </c>
      <c r="G123127" s="2" t="s">
        <v>4</v>
      </c>
    </row>
    <row r="123128" spans="1:7" x14ac:dyDescent="0.25">
      <c r="A123128" s="1">
        <v>43337</v>
      </c>
      <c r="B123128">
        <v>1</v>
      </c>
      <c r="C123128">
        <v>15</v>
      </c>
      <c r="D123128">
        <v>0</v>
      </c>
      <c r="E123128">
        <v>0</v>
      </c>
      <c r="F123128">
        <v>0</v>
      </c>
      <c r="G123128" s="2" t="s">
        <v>4</v>
      </c>
    </row>
    <row r="123129" spans="1:7" x14ac:dyDescent="0.25">
      <c r="A123129" s="1">
        <v>43337</v>
      </c>
      <c r="B123129">
        <v>1</v>
      </c>
      <c r="C123129">
        <v>16</v>
      </c>
      <c r="D123129">
        <v>6</v>
      </c>
      <c r="E123129">
        <v>254.178</v>
      </c>
      <c r="F123129">
        <v>486</v>
      </c>
      <c r="G123129" s="2" t="s">
        <v>4</v>
      </c>
    </row>
    <row r="123130" spans="1:7" x14ac:dyDescent="0.25">
      <c r="A123130" s="1">
        <v>43337</v>
      </c>
      <c r="B123130">
        <v>1</v>
      </c>
      <c r="C123130">
        <v>17</v>
      </c>
      <c r="D123130">
        <v>106</v>
      </c>
      <c r="E123130">
        <v>1901.64</v>
      </c>
      <c r="F123130">
        <v>2438</v>
      </c>
      <c r="G123130" s="2" t="s">
        <v>4</v>
      </c>
    </row>
    <row r="123131" spans="1:7" x14ac:dyDescent="0.25">
      <c r="A123131" s="1">
        <v>43337</v>
      </c>
      <c r="B123131">
        <v>1</v>
      </c>
      <c r="C123131">
        <v>18</v>
      </c>
      <c r="D123131">
        <v>51</v>
      </c>
      <c r="E123131">
        <v>1237.923</v>
      </c>
      <c r="F123131">
        <v>1377</v>
      </c>
      <c r="G123131" s="2" t="s">
        <v>4</v>
      </c>
    </row>
    <row r="123132" spans="1:7" x14ac:dyDescent="0.25">
      <c r="A123132" s="1">
        <v>43337</v>
      </c>
      <c r="B123132">
        <v>1</v>
      </c>
      <c r="C123132">
        <v>19</v>
      </c>
      <c r="D123132">
        <v>65</v>
      </c>
      <c r="E123132">
        <v>1618.5</v>
      </c>
      <c r="F123132">
        <v>1950</v>
      </c>
      <c r="G123132" s="2" t="s">
        <v>4</v>
      </c>
    </row>
    <row r="123133" spans="1:7" x14ac:dyDescent="0.25">
      <c r="A123133" s="1">
        <v>43337</v>
      </c>
      <c r="B123133">
        <v>1</v>
      </c>
      <c r="C123133">
        <v>20</v>
      </c>
      <c r="D123133">
        <v>51</v>
      </c>
      <c r="E123133">
        <v>884.34</v>
      </c>
      <c r="F123133">
        <v>1020</v>
      </c>
      <c r="G123133" s="2" t="s">
        <v>4</v>
      </c>
    </row>
    <row r="123134" spans="1:7" x14ac:dyDescent="0.25">
      <c r="A123134" s="1">
        <v>43337</v>
      </c>
      <c r="B123134">
        <v>2</v>
      </c>
      <c r="C123134">
        <v>1</v>
      </c>
      <c r="D123134">
        <v>4</v>
      </c>
      <c r="E123134">
        <v>18.832000000000001</v>
      </c>
      <c r="F123134">
        <v>44</v>
      </c>
      <c r="G123134" s="2" t="s">
        <v>4</v>
      </c>
    </row>
    <row r="123135" spans="1:7" x14ac:dyDescent="0.25">
      <c r="A123135" s="1">
        <v>43337</v>
      </c>
      <c r="B123135">
        <v>2</v>
      </c>
      <c r="C123135">
        <v>2</v>
      </c>
      <c r="D123135">
        <v>23</v>
      </c>
      <c r="E123135">
        <v>114.816</v>
      </c>
      <c r="F123135">
        <v>276</v>
      </c>
      <c r="G123135" s="2" t="s">
        <v>4</v>
      </c>
    </row>
    <row r="123136" spans="1:7" x14ac:dyDescent="0.25">
      <c r="A123136" s="1">
        <v>43337</v>
      </c>
      <c r="B123136">
        <v>2</v>
      </c>
      <c r="C123136">
        <v>3</v>
      </c>
      <c r="D123136">
        <v>18</v>
      </c>
      <c r="E123136">
        <v>150.44400000000002</v>
      </c>
      <c r="F123136">
        <v>252</v>
      </c>
      <c r="G123136" s="2" t="s">
        <v>4</v>
      </c>
    </row>
    <row r="123137" spans="1:7" x14ac:dyDescent="0.25">
      <c r="A123137" s="1">
        <v>43337</v>
      </c>
      <c r="B123137">
        <v>2</v>
      </c>
      <c r="C123137">
        <v>4</v>
      </c>
      <c r="D123137">
        <v>3</v>
      </c>
      <c r="E123137">
        <v>25.074000000000002</v>
      </c>
      <c r="F123137">
        <v>42</v>
      </c>
      <c r="G123137" s="2" t="s">
        <v>4</v>
      </c>
    </row>
    <row r="123138" spans="1:7" x14ac:dyDescent="0.25">
      <c r="A123138" s="1">
        <v>43337</v>
      </c>
      <c r="B123138">
        <v>2</v>
      </c>
      <c r="C123138">
        <v>5</v>
      </c>
      <c r="D123138">
        <v>87</v>
      </c>
      <c r="E123138">
        <v>944.55899999999997</v>
      </c>
      <c r="F123138">
        <v>1827</v>
      </c>
      <c r="G123138" s="2" t="s">
        <v>4</v>
      </c>
    </row>
    <row r="123139" spans="1:7" x14ac:dyDescent="0.25">
      <c r="A123139" s="1">
        <v>43337</v>
      </c>
      <c r="B123139">
        <v>2</v>
      </c>
      <c r="C123139">
        <v>6</v>
      </c>
      <c r="D123139">
        <v>6</v>
      </c>
      <c r="E123139">
        <v>25.326000000000001</v>
      </c>
      <c r="F123139">
        <v>54</v>
      </c>
      <c r="G123139" s="2" t="s">
        <v>4</v>
      </c>
    </row>
    <row r="123140" spans="1:7" x14ac:dyDescent="0.25">
      <c r="A123140" s="1">
        <v>43337</v>
      </c>
      <c r="B123140">
        <v>2</v>
      </c>
      <c r="C123140">
        <v>7</v>
      </c>
      <c r="D123140">
        <v>2</v>
      </c>
      <c r="E123140">
        <v>9.5259999999999998</v>
      </c>
      <c r="F123140">
        <v>22</v>
      </c>
      <c r="G123140" s="2" t="s">
        <v>4</v>
      </c>
    </row>
    <row r="123141" spans="1:7" x14ac:dyDescent="0.25">
      <c r="A123141" s="1">
        <v>43337</v>
      </c>
      <c r="B123141">
        <v>2</v>
      </c>
      <c r="C123141">
        <v>8</v>
      </c>
      <c r="D123141">
        <v>6</v>
      </c>
      <c r="E123141">
        <v>50.045999999999992</v>
      </c>
      <c r="F123141">
        <v>114</v>
      </c>
      <c r="G123141" s="2" t="s">
        <v>4</v>
      </c>
    </row>
    <row r="123142" spans="1:7" x14ac:dyDescent="0.25">
      <c r="A123142" s="1">
        <v>43337</v>
      </c>
      <c r="B123142">
        <v>2</v>
      </c>
      <c r="C123142">
        <v>9</v>
      </c>
      <c r="D123142">
        <v>34</v>
      </c>
      <c r="E123142">
        <v>247.86</v>
      </c>
      <c r="F123142">
        <v>612</v>
      </c>
      <c r="G123142" s="2" t="s">
        <v>4</v>
      </c>
    </row>
    <row r="123143" spans="1:7" x14ac:dyDescent="0.25">
      <c r="A123143" s="1">
        <v>43337</v>
      </c>
      <c r="B123143">
        <v>2</v>
      </c>
      <c r="C123143">
        <v>10</v>
      </c>
      <c r="D123143">
        <v>7</v>
      </c>
      <c r="E123143">
        <v>47.613999999999997</v>
      </c>
      <c r="F123143">
        <v>133</v>
      </c>
      <c r="G123143" s="2" t="s">
        <v>4</v>
      </c>
    </row>
    <row r="123144" spans="1:7" x14ac:dyDescent="0.25">
      <c r="A123144" s="1">
        <v>43337</v>
      </c>
      <c r="B123144">
        <v>2</v>
      </c>
      <c r="C123144">
        <v>11</v>
      </c>
      <c r="D123144">
        <v>7</v>
      </c>
      <c r="E123144">
        <v>39.591999999999999</v>
      </c>
      <c r="F123144">
        <v>98</v>
      </c>
      <c r="G123144" s="2" t="s">
        <v>4</v>
      </c>
    </row>
    <row r="123145" spans="1:7" x14ac:dyDescent="0.25">
      <c r="A123145" s="1">
        <v>43337</v>
      </c>
      <c r="B123145">
        <v>2</v>
      </c>
      <c r="C123145">
        <v>12</v>
      </c>
      <c r="D123145">
        <v>12</v>
      </c>
      <c r="E123145">
        <v>378.62400000000002</v>
      </c>
      <c r="F123145">
        <v>816</v>
      </c>
      <c r="G123145" s="2" t="s">
        <v>4</v>
      </c>
    </row>
    <row r="123146" spans="1:7" x14ac:dyDescent="0.25">
      <c r="A123146" s="1">
        <v>43337</v>
      </c>
      <c r="B123146">
        <v>2</v>
      </c>
      <c r="C123146">
        <v>13</v>
      </c>
      <c r="D123146">
        <v>12</v>
      </c>
      <c r="E123146">
        <v>441.90000000000003</v>
      </c>
      <c r="F123146">
        <v>900</v>
      </c>
      <c r="G123146" s="2" t="s">
        <v>4</v>
      </c>
    </row>
    <row r="123147" spans="1:7" x14ac:dyDescent="0.25">
      <c r="A123147" s="1">
        <v>43337</v>
      </c>
      <c r="B123147">
        <v>2</v>
      </c>
      <c r="C123147">
        <v>14</v>
      </c>
      <c r="D123147">
        <v>17</v>
      </c>
      <c r="E123147">
        <v>714.476</v>
      </c>
      <c r="F123147">
        <v>1343</v>
      </c>
      <c r="G123147" s="2" t="s">
        <v>4</v>
      </c>
    </row>
    <row r="123148" spans="1:7" x14ac:dyDescent="0.25">
      <c r="A123148" s="1">
        <v>43337</v>
      </c>
      <c r="B123148">
        <v>2</v>
      </c>
      <c r="C123148">
        <v>15</v>
      </c>
      <c r="D123148">
        <v>12</v>
      </c>
      <c r="E123148">
        <v>436.5</v>
      </c>
      <c r="F123148">
        <v>900</v>
      </c>
      <c r="G123148" s="2" t="s">
        <v>4</v>
      </c>
    </row>
    <row r="123149" spans="1:7" x14ac:dyDescent="0.25">
      <c r="A123149" s="1">
        <v>43337</v>
      </c>
      <c r="B123149">
        <v>2</v>
      </c>
      <c r="C123149">
        <v>16</v>
      </c>
      <c r="D123149">
        <v>2</v>
      </c>
      <c r="E123149">
        <v>84.725999999999999</v>
      </c>
      <c r="F123149">
        <v>162</v>
      </c>
      <c r="G123149" s="2" t="s">
        <v>4</v>
      </c>
    </row>
    <row r="123150" spans="1:7" x14ac:dyDescent="0.25">
      <c r="A123150" s="1">
        <v>43337</v>
      </c>
      <c r="B123150">
        <v>2</v>
      </c>
      <c r="C123150">
        <v>17</v>
      </c>
      <c r="D123150">
        <v>29</v>
      </c>
      <c r="E123150">
        <v>520.26</v>
      </c>
      <c r="F123150">
        <v>667</v>
      </c>
      <c r="G123150" s="2" t="s">
        <v>4</v>
      </c>
    </row>
    <row r="123151" spans="1:7" x14ac:dyDescent="0.25">
      <c r="A123151" s="1">
        <v>43337</v>
      </c>
      <c r="B123151">
        <v>2</v>
      </c>
      <c r="C123151">
        <v>18</v>
      </c>
      <c r="D123151">
        <v>58</v>
      </c>
      <c r="E123151">
        <v>1407.8340000000001</v>
      </c>
      <c r="F123151">
        <v>1566</v>
      </c>
      <c r="G123151" s="2" t="s">
        <v>4</v>
      </c>
    </row>
    <row r="123152" spans="1:7" x14ac:dyDescent="0.25">
      <c r="A123152" s="1">
        <v>43337</v>
      </c>
      <c r="B123152">
        <v>2</v>
      </c>
      <c r="C123152">
        <v>19</v>
      </c>
      <c r="D123152">
        <v>61</v>
      </c>
      <c r="E123152">
        <v>1518.8999999999999</v>
      </c>
      <c r="F123152">
        <v>1830</v>
      </c>
      <c r="G123152" s="2" t="s">
        <v>4</v>
      </c>
    </row>
    <row r="123153" spans="1:7" x14ac:dyDescent="0.25">
      <c r="A123153" s="1">
        <v>43337</v>
      </c>
      <c r="B123153">
        <v>2</v>
      </c>
      <c r="C123153">
        <v>20</v>
      </c>
      <c r="D123153">
        <v>35</v>
      </c>
      <c r="E123153">
        <v>606.9</v>
      </c>
      <c r="F123153">
        <v>700</v>
      </c>
      <c r="G123153" s="2" t="s">
        <v>4</v>
      </c>
    </row>
    <row r="123154" spans="1:7" x14ac:dyDescent="0.25">
      <c r="A123154" s="1">
        <v>43337</v>
      </c>
      <c r="B123154">
        <v>3</v>
      </c>
      <c r="C123154">
        <v>1</v>
      </c>
      <c r="D123154">
        <v>0</v>
      </c>
      <c r="E123154">
        <v>0</v>
      </c>
      <c r="F123154">
        <v>0</v>
      </c>
      <c r="G123154" s="2" t="s">
        <v>4</v>
      </c>
    </row>
    <row r="123155" spans="1:7" x14ac:dyDescent="0.25">
      <c r="A123155" s="1">
        <v>43337</v>
      </c>
      <c r="B123155">
        <v>3</v>
      </c>
      <c r="C123155">
        <v>2</v>
      </c>
      <c r="D123155">
        <v>5</v>
      </c>
      <c r="E123155">
        <v>24.96</v>
      </c>
      <c r="F123155">
        <v>60</v>
      </c>
      <c r="G123155" s="2" t="s">
        <v>4</v>
      </c>
    </row>
    <row r="123156" spans="1:7" x14ac:dyDescent="0.25">
      <c r="A123156" s="1">
        <v>43337</v>
      </c>
      <c r="B123156">
        <v>3</v>
      </c>
      <c r="C123156">
        <v>3</v>
      </c>
      <c r="D123156">
        <v>13</v>
      </c>
      <c r="E123156">
        <v>108.65400000000001</v>
      </c>
      <c r="F123156">
        <v>182</v>
      </c>
      <c r="G123156" s="2" t="s">
        <v>4</v>
      </c>
    </row>
    <row r="123157" spans="1:7" x14ac:dyDescent="0.25">
      <c r="A123157" s="1">
        <v>43337</v>
      </c>
      <c r="B123157">
        <v>3</v>
      </c>
      <c r="C123157">
        <v>4</v>
      </c>
      <c r="D123157">
        <v>6</v>
      </c>
      <c r="E123157">
        <v>50.148000000000003</v>
      </c>
      <c r="F123157">
        <v>84</v>
      </c>
      <c r="G123157" s="2" t="s">
        <v>4</v>
      </c>
    </row>
    <row r="123158" spans="1:7" x14ac:dyDescent="0.25">
      <c r="A123158" s="1">
        <v>43337</v>
      </c>
      <c r="B123158">
        <v>3</v>
      </c>
      <c r="C123158">
        <v>5</v>
      </c>
      <c r="D123158">
        <v>11</v>
      </c>
      <c r="E123158">
        <v>119.42699999999999</v>
      </c>
      <c r="F123158">
        <v>231</v>
      </c>
      <c r="G123158" s="2" t="s">
        <v>4</v>
      </c>
    </row>
    <row r="123159" spans="1:7" x14ac:dyDescent="0.25">
      <c r="A123159" s="1">
        <v>43337</v>
      </c>
      <c r="B123159">
        <v>3</v>
      </c>
      <c r="C123159">
        <v>6</v>
      </c>
      <c r="D123159">
        <v>4</v>
      </c>
      <c r="E123159">
        <v>16.884</v>
      </c>
      <c r="F123159">
        <v>36</v>
      </c>
      <c r="G123159" s="2" t="s">
        <v>4</v>
      </c>
    </row>
    <row r="123160" spans="1:7" x14ac:dyDescent="0.25">
      <c r="A123160" s="1">
        <v>43337</v>
      </c>
      <c r="B123160">
        <v>3</v>
      </c>
      <c r="C123160">
        <v>7</v>
      </c>
      <c r="D123160">
        <v>18</v>
      </c>
      <c r="E123160">
        <v>85.733999999999995</v>
      </c>
      <c r="F123160">
        <v>198</v>
      </c>
      <c r="G123160" s="2" t="s">
        <v>4</v>
      </c>
    </row>
    <row r="123161" spans="1:7" x14ac:dyDescent="0.25">
      <c r="A123161" s="1">
        <v>43337</v>
      </c>
      <c r="B123161">
        <v>3</v>
      </c>
      <c r="C123161">
        <v>8</v>
      </c>
      <c r="D123161">
        <v>19</v>
      </c>
      <c r="E123161">
        <v>158.47899999999998</v>
      </c>
      <c r="F123161">
        <v>361</v>
      </c>
      <c r="G123161" s="2" t="s">
        <v>4</v>
      </c>
    </row>
    <row r="123162" spans="1:7" x14ac:dyDescent="0.25">
      <c r="A123162" s="1">
        <v>43337</v>
      </c>
      <c r="B123162">
        <v>3</v>
      </c>
      <c r="C123162">
        <v>9</v>
      </c>
      <c r="D123162">
        <v>3</v>
      </c>
      <c r="E123162">
        <v>21.87</v>
      </c>
      <c r="F123162">
        <v>54</v>
      </c>
      <c r="G123162" s="2" t="s">
        <v>4</v>
      </c>
    </row>
    <row r="123163" spans="1:7" x14ac:dyDescent="0.25">
      <c r="A123163" s="1">
        <v>43337</v>
      </c>
      <c r="B123163">
        <v>3</v>
      </c>
      <c r="C123163">
        <v>10</v>
      </c>
      <c r="D123163">
        <v>1</v>
      </c>
      <c r="E123163">
        <v>6.8019999999999996</v>
      </c>
      <c r="F123163">
        <v>19</v>
      </c>
      <c r="G123163" s="2" t="s">
        <v>4</v>
      </c>
    </row>
    <row r="123164" spans="1:7" x14ac:dyDescent="0.25">
      <c r="A123164" s="1">
        <v>43337</v>
      </c>
      <c r="B123164">
        <v>3</v>
      </c>
      <c r="C123164">
        <v>11</v>
      </c>
      <c r="D123164">
        <v>27</v>
      </c>
      <c r="E123164">
        <v>152.71199999999999</v>
      </c>
      <c r="F123164">
        <v>378</v>
      </c>
      <c r="G123164" s="2" t="s">
        <v>4</v>
      </c>
    </row>
    <row r="123165" spans="1:7" x14ac:dyDescent="0.25">
      <c r="A123165" s="1">
        <v>43337</v>
      </c>
      <c r="B123165">
        <v>3</v>
      </c>
      <c r="C123165">
        <v>12</v>
      </c>
      <c r="D123165">
        <v>39</v>
      </c>
      <c r="E123165">
        <v>1230.528</v>
      </c>
      <c r="F123165">
        <v>2652</v>
      </c>
      <c r="G123165" s="2" t="s">
        <v>4</v>
      </c>
    </row>
    <row r="123166" spans="1:7" x14ac:dyDescent="0.25">
      <c r="A123166" s="1">
        <v>43337</v>
      </c>
      <c r="B123166">
        <v>3</v>
      </c>
      <c r="C123166">
        <v>13</v>
      </c>
      <c r="D123166">
        <v>44</v>
      </c>
      <c r="E123166">
        <v>1620.3000000000002</v>
      </c>
      <c r="F123166">
        <v>3300</v>
      </c>
      <c r="G123166" s="2" t="s">
        <v>4</v>
      </c>
    </row>
    <row r="123167" spans="1:7" x14ac:dyDescent="0.25">
      <c r="A123167" s="1">
        <v>43337</v>
      </c>
      <c r="B123167">
        <v>3</v>
      </c>
      <c r="C123167">
        <v>14</v>
      </c>
      <c r="D123167">
        <v>7</v>
      </c>
      <c r="E123167">
        <v>294.19599999999997</v>
      </c>
      <c r="F123167">
        <v>553</v>
      </c>
      <c r="G123167" s="2" t="s">
        <v>4</v>
      </c>
    </row>
    <row r="123168" spans="1:7" x14ac:dyDescent="0.25">
      <c r="A123168" s="1">
        <v>43337</v>
      </c>
      <c r="B123168">
        <v>3</v>
      </c>
      <c r="C123168">
        <v>15</v>
      </c>
      <c r="D123168">
        <v>30</v>
      </c>
      <c r="E123168">
        <v>1091.25</v>
      </c>
      <c r="F123168">
        <v>2250</v>
      </c>
      <c r="G123168" s="2" t="s">
        <v>4</v>
      </c>
    </row>
    <row r="123169" spans="1:7" x14ac:dyDescent="0.25">
      <c r="A123169" s="1">
        <v>43337</v>
      </c>
      <c r="B123169">
        <v>3</v>
      </c>
      <c r="C123169">
        <v>16</v>
      </c>
      <c r="D123169">
        <v>4</v>
      </c>
      <c r="E123169">
        <v>169.452</v>
      </c>
      <c r="F123169">
        <v>324</v>
      </c>
      <c r="G123169" s="2" t="s">
        <v>4</v>
      </c>
    </row>
    <row r="123170" spans="1:7" x14ac:dyDescent="0.25">
      <c r="A123170" s="1">
        <v>43337</v>
      </c>
      <c r="B123170">
        <v>3</v>
      </c>
      <c r="C123170">
        <v>17</v>
      </c>
      <c r="D123170">
        <v>44</v>
      </c>
      <c r="E123170">
        <v>789.36</v>
      </c>
      <c r="F123170">
        <v>1012</v>
      </c>
      <c r="G123170" s="2" t="s">
        <v>4</v>
      </c>
    </row>
    <row r="123171" spans="1:7" x14ac:dyDescent="0.25">
      <c r="A123171" s="1">
        <v>43337</v>
      </c>
      <c r="B123171">
        <v>3</v>
      </c>
      <c r="C123171">
        <v>18</v>
      </c>
      <c r="D123171">
        <v>46</v>
      </c>
      <c r="E123171">
        <v>1116.558</v>
      </c>
      <c r="F123171">
        <v>1242</v>
      </c>
      <c r="G123171" s="2" t="s">
        <v>4</v>
      </c>
    </row>
    <row r="123172" spans="1:7" x14ac:dyDescent="0.25">
      <c r="A123172" s="1">
        <v>43337</v>
      </c>
      <c r="B123172">
        <v>3</v>
      </c>
      <c r="C123172">
        <v>19</v>
      </c>
      <c r="D123172">
        <v>38</v>
      </c>
      <c r="E123172">
        <v>946.19999999999993</v>
      </c>
      <c r="F123172">
        <v>1140</v>
      </c>
      <c r="G123172" s="2" t="s">
        <v>4</v>
      </c>
    </row>
    <row r="123173" spans="1:7" x14ac:dyDescent="0.25">
      <c r="A123173" s="1">
        <v>43337</v>
      </c>
      <c r="B123173">
        <v>3</v>
      </c>
      <c r="C123173">
        <v>20</v>
      </c>
      <c r="D123173">
        <v>51</v>
      </c>
      <c r="E123173">
        <v>884.34</v>
      </c>
      <c r="F123173">
        <v>1020</v>
      </c>
      <c r="G123173" s="2" t="s">
        <v>4</v>
      </c>
    </row>
    <row r="123174" spans="1:7" x14ac:dyDescent="0.25">
      <c r="A123174" s="1">
        <v>43337</v>
      </c>
      <c r="B123174">
        <v>4</v>
      </c>
      <c r="C123174">
        <v>1</v>
      </c>
      <c r="D123174">
        <v>11</v>
      </c>
      <c r="E123174">
        <v>73.766000000000005</v>
      </c>
      <c r="F123174">
        <v>154</v>
      </c>
      <c r="G123174" s="2" t="s">
        <v>6</v>
      </c>
    </row>
    <row r="123175" spans="1:7" x14ac:dyDescent="0.25">
      <c r="A123175" s="1">
        <v>43337</v>
      </c>
      <c r="B123175">
        <v>4</v>
      </c>
      <c r="C123175">
        <v>2</v>
      </c>
      <c r="D123175">
        <v>20</v>
      </c>
      <c r="E123175">
        <v>170.10000000000002</v>
      </c>
      <c r="F123175">
        <v>300</v>
      </c>
      <c r="G123175" s="2" t="s">
        <v>6</v>
      </c>
    </row>
    <row r="123176" spans="1:7" x14ac:dyDescent="0.25">
      <c r="A123176" s="1">
        <v>43337</v>
      </c>
      <c r="B123176">
        <v>4</v>
      </c>
      <c r="C123176">
        <v>3</v>
      </c>
      <c r="D123176">
        <v>73</v>
      </c>
      <c r="E123176">
        <v>558.45000000000005</v>
      </c>
      <c r="F123176">
        <v>1314</v>
      </c>
      <c r="G123176" s="2" t="s">
        <v>6</v>
      </c>
    </row>
    <row r="123177" spans="1:7" x14ac:dyDescent="0.25">
      <c r="A123177" s="1">
        <v>43337</v>
      </c>
      <c r="B123177">
        <v>4</v>
      </c>
      <c r="C123177">
        <v>4</v>
      </c>
      <c r="D123177">
        <v>61</v>
      </c>
      <c r="E123177">
        <v>586.33199999999999</v>
      </c>
      <c r="F123177">
        <v>1098</v>
      </c>
      <c r="G123177" s="2" t="s">
        <v>6</v>
      </c>
    </row>
    <row r="123178" spans="1:7" x14ac:dyDescent="0.25">
      <c r="A123178" s="1">
        <v>43337</v>
      </c>
      <c r="B123178">
        <v>4</v>
      </c>
      <c r="C123178">
        <v>5</v>
      </c>
      <c r="D123178">
        <v>51</v>
      </c>
      <c r="E123178">
        <v>782.13599999999997</v>
      </c>
      <c r="F123178">
        <v>1377</v>
      </c>
      <c r="G123178" s="2" t="s">
        <v>6</v>
      </c>
    </row>
    <row r="123179" spans="1:7" x14ac:dyDescent="0.25">
      <c r="A123179" s="1">
        <v>43337</v>
      </c>
      <c r="B123179">
        <v>4</v>
      </c>
      <c r="C123179">
        <v>6</v>
      </c>
      <c r="D123179">
        <v>1</v>
      </c>
      <c r="E123179">
        <v>5.4009999999999998</v>
      </c>
      <c r="F123179">
        <v>11</v>
      </c>
      <c r="G123179" s="2" t="s">
        <v>6</v>
      </c>
    </row>
    <row r="123180" spans="1:7" x14ac:dyDescent="0.25">
      <c r="A123180" s="1">
        <v>43337</v>
      </c>
      <c r="B123180">
        <v>4</v>
      </c>
      <c r="C123180">
        <v>7</v>
      </c>
      <c r="D123180">
        <v>51</v>
      </c>
      <c r="E123180">
        <v>315.58799999999997</v>
      </c>
      <c r="F123180">
        <v>714</v>
      </c>
      <c r="G123180" s="2" t="s">
        <v>6</v>
      </c>
    </row>
    <row r="123181" spans="1:7" x14ac:dyDescent="0.25">
      <c r="A123181" s="1">
        <v>43337</v>
      </c>
      <c r="B123181">
        <v>4</v>
      </c>
      <c r="C123181">
        <v>8</v>
      </c>
      <c r="D123181">
        <v>116</v>
      </c>
      <c r="E123181">
        <v>1071.8399999999999</v>
      </c>
      <c r="F123181">
        <v>2784</v>
      </c>
      <c r="G123181" s="2" t="s">
        <v>6</v>
      </c>
    </row>
    <row r="123182" spans="1:7" x14ac:dyDescent="0.25">
      <c r="A123182" s="1">
        <v>43337</v>
      </c>
      <c r="B123182">
        <v>4</v>
      </c>
      <c r="C123182">
        <v>9</v>
      </c>
      <c r="D123182">
        <v>7</v>
      </c>
      <c r="E123182">
        <v>57.316000000000003</v>
      </c>
      <c r="F123182">
        <v>161</v>
      </c>
      <c r="G123182" s="2" t="s">
        <v>6</v>
      </c>
    </row>
    <row r="123183" spans="1:7" x14ac:dyDescent="0.25">
      <c r="A123183" s="1">
        <v>43337</v>
      </c>
      <c r="B123183">
        <v>4</v>
      </c>
      <c r="C123183">
        <v>10</v>
      </c>
      <c r="D123183">
        <v>4</v>
      </c>
      <c r="E123183">
        <v>39.264000000000003</v>
      </c>
      <c r="F123183">
        <v>96</v>
      </c>
      <c r="G123183" s="2" t="s">
        <v>6</v>
      </c>
    </row>
    <row r="123184" spans="1:7" x14ac:dyDescent="0.25">
      <c r="A123184" s="1">
        <v>43337</v>
      </c>
      <c r="B123184">
        <v>4</v>
      </c>
      <c r="C123184">
        <v>11</v>
      </c>
      <c r="D123184">
        <v>13</v>
      </c>
      <c r="E123184">
        <v>94.301999999999992</v>
      </c>
      <c r="F123184">
        <v>234</v>
      </c>
      <c r="G123184" s="2" t="s">
        <v>6</v>
      </c>
    </row>
    <row r="123185" spans="1:7" x14ac:dyDescent="0.25">
      <c r="A123185" s="1">
        <v>43337</v>
      </c>
      <c r="B123185">
        <v>4</v>
      </c>
      <c r="C123185">
        <v>12</v>
      </c>
      <c r="D123185">
        <v>19</v>
      </c>
      <c r="E123185">
        <v>775.80799999999999</v>
      </c>
      <c r="F123185">
        <v>1672</v>
      </c>
      <c r="G123185" s="2" t="s">
        <v>6</v>
      </c>
    </row>
    <row r="123186" spans="1:7" x14ac:dyDescent="0.25">
      <c r="A123186" s="1">
        <v>43337</v>
      </c>
      <c r="B123186">
        <v>4</v>
      </c>
      <c r="C123186">
        <v>13</v>
      </c>
      <c r="D123186">
        <v>8</v>
      </c>
      <c r="E123186">
        <v>411.28</v>
      </c>
      <c r="F123186">
        <v>776</v>
      </c>
      <c r="G123186" s="2" t="s">
        <v>6</v>
      </c>
    </row>
    <row r="123187" spans="1:7" x14ac:dyDescent="0.25">
      <c r="A123187" s="1">
        <v>43337</v>
      </c>
      <c r="B123187">
        <v>4</v>
      </c>
      <c r="C123187">
        <v>14</v>
      </c>
      <c r="D123187">
        <v>15</v>
      </c>
      <c r="E123187">
        <v>787.95</v>
      </c>
      <c r="F123187">
        <v>1530</v>
      </c>
      <c r="G123187" s="2" t="s">
        <v>6</v>
      </c>
    </row>
    <row r="123188" spans="1:7" x14ac:dyDescent="0.25">
      <c r="A123188" s="1">
        <v>43337</v>
      </c>
      <c r="B123188">
        <v>4</v>
      </c>
      <c r="C123188">
        <v>15</v>
      </c>
      <c r="D123188">
        <v>15</v>
      </c>
      <c r="E123188">
        <v>784.245</v>
      </c>
      <c r="F123188">
        <v>1455</v>
      </c>
      <c r="G123188" s="2" t="s">
        <v>6</v>
      </c>
    </row>
    <row r="123189" spans="1:7" x14ac:dyDescent="0.25">
      <c r="A123189" s="1">
        <v>43337</v>
      </c>
      <c r="B123189">
        <v>4</v>
      </c>
      <c r="C123189">
        <v>16</v>
      </c>
      <c r="D123189">
        <v>6</v>
      </c>
      <c r="E123189">
        <v>305.54999999999995</v>
      </c>
      <c r="F123189">
        <v>630</v>
      </c>
      <c r="G123189" s="2" t="s">
        <v>6</v>
      </c>
    </row>
    <row r="123190" spans="1:7" x14ac:dyDescent="0.25">
      <c r="A123190" s="1">
        <v>43337</v>
      </c>
      <c r="B123190">
        <v>4</v>
      </c>
      <c r="C123190">
        <v>17</v>
      </c>
      <c r="D123190">
        <v>1</v>
      </c>
      <c r="E123190">
        <v>25.722999999999999</v>
      </c>
      <c r="F123190">
        <v>29</v>
      </c>
      <c r="G123190" s="2" t="s">
        <v>6</v>
      </c>
    </row>
    <row r="123191" spans="1:7" x14ac:dyDescent="0.25">
      <c r="A123191" s="1">
        <v>43337</v>
      </c>
      <c r="B123191">
        <v>4</v>
      </c>
      <c r="C123191">
        <v>18</v>
      </c>
      <c r="D123191">
        <v>9</v>
      </c>
      <c r="E123191">
        <v>245.38499999999999</v>
      </c>
      <c r="F123191">
        <v>315</v>
      </c>
      <c r="G123191" s="2" t="s">
        <v>6</v>
      </c>
    </row>
    <row r="123192" spans="1:7" x14ac:dyDescent="0.25">
      <c r="A123192" s="1">
        <v>43337</v>
      </c>
      <c r="B123192">
        <v>4</v>
      </c>
      <c r="C123192">
        <v>19</v>
      </c>
      <c r="D123192">
        <v>3</v>
      </c>
      <c r="E123192">
        <v>91.728000000000009</v>
      </c>
      <c r="F123192">
        <v>117</v>
      </c>
      <c r="G123192" s="2" t="s">
        <v>6</v>
      </c>
    </row>
    <row r="123193" spans="1:7" x14ac:dyDescent="0.25">
      <c r="A123193" s="1">
        <v>43337</v>
      </c>
      <c r="B123193">
        <v>4</v>
      </c>
      <c r="C123193">
        <v>20</v>
      </c>
      <c r="D123193">
        <v>8</v>
      </c>
      <c r="E123193">
        <v>168.89599999999999</v>
      </c>
      <c r="F123193">
        <v>208</v>
      </c>
      <c r="G123193" s="2" t="s">
        <v>6</v>
      </c>
    </row>
    <row r="123194" spans="1:7" x14ac:dyDescent="0.25">
      <c r="A123194" s="1">
        <v>43337</v>
      </c>
      <c r="B123194">
        <v>5</v>
      </c>
      <c r="C123194">
        <v>1</v>
      </c>
      <c r="D123194">
        <v>7</v>
      </c>
      <c r="E123194">
        <v>5.6420000000000003</v>
      </c>
      <c r="F123194">
        <v>10</v>
      </c>
      <c r="G123194" s="2" t="s">
        <v>5</v>
      </c>
    </row>
    <row r="123195" spans="1:7" x14ac:dyDescent="0.25">
      <c r="A123195" s="1">
        <v>43337</v>
      </c>
      <c r="B123195">
        <v>5</v>
      </c>
      <c r="C123195">
        <v>2</v>
      </c>
      <c r="D123195">
        <v>8</v>
      </c>
      <c r="E123195">
        <v>6.76</v>
      </c>
      <c r="F123195">
        <v>12</v>
      </c>
      <c r="G123195" s="2" t="s">
        <v>5</v>
      </c>
    </row>
    <row r="123196" spans="1:7" x14ac:dyDescent="0.25">
      <c r="A123196" s="1">
        <v>43337</v>
      </c>
      <c r="B123196">
        <v>5</v>
      </c>
      <c r="C123196">
        <v>3</v>
      </c>
      <c r="D123196">
        <v>31</v>
      </c>
      <c r="E123196">
        <v>30.131999999999998</v>
      </c>
      <c r="F123196">
        <v>62</v>
      </c>
      <c r="G123196" s="2" t="s">
        <v>5</v>
      </c>
    </row>
    <row r="123197" spans="1:7" x14ac:dyDescent="0.25">
      <c r="A123197" s="1">
        <v>43337</v>
      </c>
      <c r="B123197">
        <v>5</v>
      </c>
      <c r="C123197">
        <v>4</v>
      </c>
      <c r="D123197">
        <v>2</v>
      </c>
      <c r="E123197">
        <v>1.6719999999999999</v>
      </c>
      <c r="F123197">
        <v>4</v>
      </c>
      <c r="G123197" s="2" t="s">
        <v>5</v>
      </c>
    </row>
    <row r="123198" spans="1:7" x14ac:dyDescent="0.25">
      <c r="A123198" s="1">
        <v>43337</v>
      </c>
      <c r="B123198">
        <v>5</v>
      </c>
      <c r="C123198">
        <v>5</v>
      </c>
      <c r="D123198">
        <v>96</v>
      </c>
      <c r="E123198">
        <v>163.87200000000001</v>
      </c>
      <c r="F123198">
        <v>288</v>
      </c>
      <c r="G123198" s="2" t="s">
        <v>5</v>
      </c>
    </row>
    <row r="123199" spans="1:7" x14ac:dyDescent="0.25">
      <c r="A123199" s="1">
        <v>43337</v>
      </c>
      <c r="B123199">
        <v>5</v>
      </c>
      <c r="C123199">
        <v>6</v>
      </c>
      <c r="D123199">
        <v>18</v>
      </c>
      <c r="E123199">
        <v>11.97</v>
      </c>
      <c r="F123199">
        <v>27</v>
      </c>
      <c r="G123199" s="2" t="s">
        <v>5</v>
      </c>
    </row>
    <row r="123200" spans="1:7" x14ac:dyDescent="0.25">
      <c r="A123200" s="1">
        <v>43337</v>
      </c>
      <c r="B123200">
        <v>5</v>
      </c>
      <c r="C123200">
        <v>7</v>
      </c>
      <c r="D123200">
        <v>19</v>
      </c>
      <c r="E123200">
        <v>12.008000000000001</v>
      </c>
      <c r="F123200">
        <v>28</v>
      </c>
      <c r="G123200" s="2" t="s">
        <v>5</v>
      </c>
    </row>
    <row r="123201" spans="1:7" x14ac:dyDescent="0.25">
      <c r="A123201" s="1">
        <v>43337</v>
      </c>
      <c r="B123201">
        <v>5</v>
      </c>
      <c r="C123201">
        <v>8</v>
      </c>
      <c r="D123201">
        <v>16</v>
      </c>
      <c r="E123201">
        <v>14.368</v>
      </c>
      <c r="F123201">
        <v>40</v>
      </c>
      <c r="G123201" s="2" t="s">
        <v>5</v>
      </c>
    </row>
    <row r="123202" spans="1:7" x14ac:dyDescent="0.25">
      <c r="A123202" s="1">
        <v>43337</v>
      </c>
      <c r="B123202">
        <v>5</v>
      </c>
      <c r="C123202">
        <v>9</v>
      </c>
      <c r="D123202">
        <v>8</v>
      </c>
      <c r="E123202">
        <v>7.7039999999999997</v>
      </c>
      <c r="F123202">
        <v>20</v>
      </c>
      <c r="G123202" s="2" t="s">
        <v>5</v>
      </c>
    </row>
    <row r="123203" spans="1:7" x14ac:dyDescent="0.25">
      <c r="A123203" s="1">
        <v>43337</v>
      </c>
      <c r="B123203">
        <v>5</v>
      </c>
      <c r="C123203">
        <v>10</v>
      </c>
      <c r="D123203">
        <v>75</v>
      </c>
      <c r="E123203">
        <v>66</v>
      </c>
      <c r="F123203">
        <v>188</v>
      </c>
      <c r="G123203" s="2" t="s">
        <v>5</v>
      </c>
    </row>
    <row r="123204" spans="1:7" x14ac:dyDescent="0.25">
      <c r="A123204" s="1">
        <v>43337</v>
      </c>
      <c r="B123204">
        <v>5</v>
      </c>
      <c r="C123204">
        <v>11</v>
      </c>
      <c r="D123204">
        <v>51</v>
      </c>
      <c r="E123204">
        <v>41.616</v>
      </c>
      <c r="F123204">
        <v>102</v>
      </c>
      <c r="G123204" s="2" t="s">
        <v>5</v>
      </c>
    </row>
    <row r="123205" spans="1:7" x14ac:dyDescent="0.25">
      <c r="A123205" s="1">
        <v>43337</v>
      </c>
      <c r="B123205">
        <v>5</v>
      </c>
      <c r="C123205">
        <v>12</v>
      </c>
      <c r="D123205">
        <v>24</v>
      </c>
      <c r="E123205">
        <v>111.24</v>
      </c>
      <c r="F123205">
        <v>216</v>
      </c>
      <c r="G123205" s="2" t="s">
        <v>5</v>
      </c>
    </row>
    <row r="123206" spans="1:7" x14ac:dyDescent="0.25">
      <c r="A123206" s="1">
        <v>43337</v>
      </c>
      <c r="B123206">
        <v>5</v>
      </c>
      <c r="C123206">
        <v>13</v>
      </c>
      <c r="D123206">
        <v>35</v>
      </c>
      <c r="E123206">
        <v>185.85</v>
      </c>
      <c r="F123206">
        <v>350</v>
      </c>
      <c r="G123206" s="2" t="s">
        <v>5</v>
      </c>
    </row>
    <row r="123207" spans="1:7" x14ac:dyDescent="0.25">
      <c r="A123207" s="1">
        <v>43337</v>
      </c>
      <c r="B123207">
        <v>5</v>
      </c>
      <c r="C123207">
        <v>14</v>
      </c>
      <c r="D123207">
        <v>34</v>
      </c>
      <c r="E123207">
        <v>176.73200000000003</v>
      </c>
      <c r="F123207">
        <v>357</v>
      </c>
      <c r="G123207" s="2" t="s">
        <v>5</v>
      </c>
    </row>
    <row r="123208" spans="1:7" x14ac:dyDescent="0.25">
      <c r="A123208" s="1">
        <v>43337</v>
      </c>
      <c r="B123208">
        <v>5</v>
      </c>
      <c r="C123208">
        <v>15</v>
      </c>
      <c r="D123208">
        <v>23</v>
      </c>
      <c r="E123208">
        <v>126.04</v>
      </c>
      <c r="F123208">
        <v>230</v>
      </c>
      <c r="G123208" s="2" t="s">
        <v>5</v>
      </c>
    </row>
    <row r="123209" spans="1:7" x14ac:dyDescent="0.25">
      <c r="A123209" s="1">
        <v>43337</v>
      </c>
      <c r="B123209">
        <v>5</v>
      </c>
      <c r="C123209">
        <v>16</v>
      </c>
      <c r="D123209">
        <v>4</v>
      </c>
      <c r="E123209">
        <v>23.891999999999999</v>
      </c>
      <c r="F123209">
        <v>44</v>
      </c>
      <c r="G123209" s="2" t="s">
        <v>5</v>
      </c>
    </row>
    <row r="123210" spans="1:7" x14ac:dyDescent="0.25">
      <c r="A123210" s="1">
        <v>43337</v>
      </c>
      <c r="B123210">
        <v>5</v>
      </c>
      <c r="C123210">
        <v>17</v>
      </c>
      <c r="D123210">
        <v>4</v>
      </c>
      <c r="E123210">
        <v>10.488</v>
      </c>
      <c r="F123210">
        <v>12</v>
      </c>
      <c r="G123210" s="2" t="s">
        <v>5</v>
      </c>
    </row>
    <row r="123211" spans="1:7" x14ac:dyDescent="0.25">
      <c r="A123211" s="1">
        <v>43337</v>
      </c>
      <c r="B123211">
        <v>5</v>
      </c>
      <c r="C123211">
        <v>18</v>
      </c>
      <c r="D123211">
        <v>13</v>
      </c>
      <c r="E123211">
        <v>40.222000000000001</v>
      </c>
      <c r="F123211">
        <v>46</v>
      </c>
      <c r="G123211" s="2" t="s">
        <v>5</v>
      </c>
    </row>
    <row r="123212" spans="1:7" x14ac:dyDescent="0.25">
      <c r="A123212" s="1">
        <v>43337</v>
      </c>
      <c r="B123212">
        <v>5</v>
      </c>
      <c r="C123212">
        <v>19</v>
      </c>
      <c r="D123212">
        <v>1</v>
      </c>
      <c r="E123212">
        <v>3.06</v>
      </c>
      <c r="F123212">
        <v>4</v>
      </c>
      <c r="G123212" s="2" t="s">
        <v>5</v>
      </c>
    </row>
    <row r="123213" spans="1:7" x14ac:dyDescent="0.25">
      <c r="A123213" s="1">
        <v>43337</v>
      </c>
      <c r="B123213">
        <v>5</v>
      </c>
      <c r="C123213">
        <v>20</v>
      </c>
      <c r="D123213">
        <v>9</v>
      </c>
      <c r="E123213">
        <v>23.004000000000001</v>
      </c>
      <c r="F123213">
        <v>27</v>
      </c>
      <c r="G123213" s="2" t="s">
        <v>5</v>
      </c>
    </row>
    <row r="123214" spans="1:7" x14ac:dyDescent="0.25">
      <c r="A123214" s="1">
        <v>43338</v>
      </c>
      <c r="B123214">
        <v>1</v>
      </c>
      <c r="C123214">
        <v>1</v>
      </c>
      <c r="D123214">
        <v>11</v>
      </c>
      <c r="E123214">
        <v>51.788000000000004</v>
      </c>
      <c r="F123214">
        <v>121</v>
      </c>
      <c r="G123214" s="2" t="s">
        <v>4</v>
      </c>
    </row>
    <row r="123215" spans="1:7" x14ac:dyDescent="0.25">
      <c r="A123215" s="1">
        <v>43338</v>
      </c>
      <c r="B123215">
        <v>1</v>
      </c>
      <c r="C123215">
        <v>2</v>
      </c>
      <c r="D123215">
        <v>44</v>
      </c>
      <c r="E123215">
        <v>219.648</v>
      </c>
      <c r="F123215">
        <v>528</v>
      </c>
      <c r="G123215" s="2" t="s">
        <v>4</v>
      </c>
    </row>
    <row r="123216" spans="1:7" x14ac:dyDescent="0.25">
      <c r="A123216" s="1">
        <v>43338</v>
      </c>
      <c r="B123216">
        <v>1</v>
      </c>
      <c r="C123216">
        <v>3</v>
      </c>
      <c r="D123216">
        <v>11</v>
      </c>
      <c r="E123216">
        <v>91.938000000000002</v>
      </c>
      <c r="F123216">
        <v>154</v>
      </c>
      <c r="G123216" s="2" t="s">
        <v>4</v>
      </c>
    </row>
    <row r="123217" spans="1:7" x14ac:dyDescent="0.25">
      <c r="A123217" s="1">
        <v>43338</v>
      </c>
      <c r="B123217">
        <v>1</v>
      </c>
      <c r="C123217">
        <v>4</v>
      </c>
      <c r="D123217">
        <v>13</v>
      </c>
      <c r="E123217">
        <v>108.65400000000001</v>
      </c>
      <c r="F123217">
        <v>182</v>
      </c>
      <c r="G123217" s="2" t="s">
        <v>4</v>
      </c>
    </row>
    <row r="123218" spans="1:7" x14ac:dyDescent="0.25">
      <c r="A123218" s="1">
        <v>43338</v>
      </c>
      <c r="B123218">
        <v>1</v>
      </c>
      <c r="C123218">
        <v>5</v>
      </c>
      <c r="D123218">
        <v>16</v>
      </c>
      <c r="E123218">
        <v>173.71199999999999</v>
      </c>
      <c r="F123218">
        <v>336</v>
      </c>
      <c r="G123218" s="2" t="s">
        <v>4</v>
      </c>
    </row>
    <row r="123219" spans="1:7" x14ac:dyDescent="0.25">
      <c r="A123219" s="1">
        <v>43338</v>
      </c>
      <c r="B123219">
        <v>1</v>
      </c>
      <c r="C123219">
        <v>6</v>
      </c>
      <c r="D123219">
        <v>12</v>
      </c>
      <c r="E123219">
        <v>50.652000000000001</v>
      </c>
      <c r="F123219">
        <v>108</v>
      </c>
      <c r="G123219" s="2" t="s">
        <v>4</v>
      </c>
    </row>
    <row r="123220" spans="1:7" x14ac:dyDescent="0.25">
      <c r="A123220" s="1">
        <v>43338</v>
      </c>
      <c r="B123220">
        <v>1</v>
      </c>
      <c r="C123220">
        <v>7</v>
      </c>
      <c r="D123220">
        <v>19</v>
      </c>
      <c r="E123220">
        <v>90.497</v>
      </c>
      <c r="F123220">
        <v>209</v>
      </c>
      <c r="G123220" s="2" t="s">
        <v>4</v>
      </c>
    </row>
    <row r="123221" spans="1:7" x14ac:dyDescent="0.25">
      <c r="A123221" s="1">
        <v>43338</v>
      </c>
      <c r="B123221">
        <v>1</v>
      </c>
      <c r="C123221">
        <v>8</v>
      </c>
      <c r="D123221">
        <v>55</v>
      </c>
      <c r="E123221">
        <v>458.75499999999994</v>
      </c>
      <c r="F123221">
        <v>1045</v>
      </c>
      <c r="G123221" s="2" t="s">
        <v>4</v>
      </c>
    </row>
    <row r="123222" spans="1:7" x14ac:dyDescent="0.25">
      <c r="A123222" s="1">
        <v>43338</v>
      </c>
      <c r="B123222">
        <v>1</v>
      </c>
      <c r="C123222">
        <v>9</v>
      </c>
      <c r="D123222">
        <v>35</v>
      </c>
      <c r="E123222">
        <v>255.15</v>
      </c>
      <c r="F123222">
        <v>630</v>
      </c>
      <c r="G123222" s="2" t="s">
        <v>4</v>
      </c>
    </row>
    <row r="123223" spans="1:7" x14ac:dyDescent="0.25">
      <c r="A123223" s="1">
        <v>43338</v>
      </c>
      <c r="B123223">
        <v>1</v>
      </c>
      <c r="C123223">
        <v>10</v>
      </c>
      <c r="D123223">
        <v>11</v>
      </c>
      <c r="E123223">
        <v>74.822000000000003</v>
      </c>
      <c r="F123223">
        <v>209</v>
      </c>
      <c r="G123223" s="2" t="s">
        <v>4</v>
      </c>
    </row>
    <row r="123224" spans="1:7" x14ac:dyDescent="0.25">
      <c r="A123224" s="1">
        <v>43338</v>
      </c>
      <c r="B123224">
        <v>1</v>
      </c>
      <c r="C123224">
        <v>11</v>
      </c>
      <c r="D123224">
        <v>1</v>
      </c>
      <c r="E123224">
        <v>5.6559999999999997</v>
      </c>
      <c r="F123224">
        <v>14</v>
      </c>
      <c r="G123224" s="2" t="s">
        <v>4</v>
      </c>
    </row>
    <row r="123225" spans="1:7" x14ac:dyDescent="0.25">
      <c r="A123225" s="1">
        <v>43338</v>
      </c>
      <c r="B123225">
        <v>1</v>
      </c>
      <c r="C123225">
        <v>12</v>
      </c>
      <c r="D123225">
        <v>3</v>
      </c>
      <c r="E123225">
        <v>94.656000000000006</v>
      </c>
      <c r="F123225">
        <v>204</v>
      </c>
      <c r="G123225" s="2" t="s">
        <v>4</v>
      </c>
    </row>
    <row r="123226" spans="1:7" x14ac:dyDescent="0.25">
      <c r="A123226" s="1">
        <v>43338</v>
      </c>
      <c r="B123226">
        <v>1</v>
      </c>
      <c r="C123226">
        <v>13</v>
      </c>
      <c r="D123226">
        <v>6</v>
      </c>
      <c r="E123226">
        <v>220.95000000000002</v>
      </c>
      <c r="F123226">
        <v>450</v>
      </c>
      <c r="G123226" s="2" t="s">
        <v>4</v>
      </c>
    </row>
    <row r="123227" spans="1:7" x14ac:dyDescent="0.25">
      <c r="A123227" s="1">
        <v>43338</v>
      </c>
      <c r="B123227">
        <v>1</v>
      </c>
      <c r="C123227">
        <v>14</v>
      </c>
      <c r="D123227">
        <v>1</v>
      </c>
      <c r="E123227">
        <v>42.027999999999999</v>
      </c>
      <c r="F123227">
        <v>79</v>
      </c>
      <c r="G123227" s="2" t="s">
        <v>4</v>
      </c>
    </row>
    <row r="123228" spans="1:7" x14ac:dyDescent="0.25">
      <c r="A123228" s="1">
        <v>43338</v>
      </c>
      <c r="B123228">
        <v>1</v>
      </c>
      <c r="C123228">
        <v>15</v>
      </c>
      <c r="D123228">
        <v>6</v>
      </c>
      <c r="E123228">
        <v>218.25</v>
      </c>
      <c r="F123228">
        <v>450</v>
      </c>
      <c r="G123228" s="2" t="s">
        <v>4</v>
      </c>
    </row>
    <row r="123229" spans="1:7" x14ac:dyDescent="0.25">
      <c r="A123229" s="1">
        <v>43338</v>
      </c>
      <c r="B123229">
        <v>1</v>
      </c>
      <c r="C123229">
        <v>16</v>
      </c>
      <c r="D123229">
        <v>7</v>
      </c>
      <c r="E123229">
        <v>296.541</v>
      </c>
      <c r="F123229">
        <v>567</v>
      </c>
      <c r="G123229" s="2" t="s">
        <v>4</v>
      </c>
    </row>
    <row r="123230" spans="1:7" x14ac:dyDescent="0.25">
      <c r="A123230" s="1">
        <v>43338</v>
      </c>
      <c r="B123230">
        <v>1</v>
      </c>
      <c r="C123230">
        <v>17</v>
      </c>
      <c r="D123230">
        <v>59</v>
      </c>
      <c r="E123230">
        <v>1058.46</v>
      </c>
      <c r="F123230">
        <v>1357</v>
      </c>
      <c r="G123230" s="2" t="s">
        <v>4</v>
      </c>
    </row>
    <row r="123231" spans="1:7" x14ac:dyDescent="0.25">
      <c r="A123231" s="1">
        <v>43338</v>
      </c>
      <c r="B123231">
        <v>1</v>
      </c>
      <c r="C123231">
        <v>18</v>
      </c>
      <c r="D123231">
        <v>61</v>
      </c>
      <c r="E123231">
        <v>1480.653</v>
      </c>
      <c r="F123231">
        <v>1647</v>
      </c>
      <c r="G123231" s="2" t="s">
        <v>4</v>
      </c>
    </row>
    <row r="123232" spans="1:7" x14ac:dyDescent="0.25">
      <c r="A123232" s="1">
        <v>43338</v>
      </c>
      <c r="B123232">
        <v>1</v>
      </c>
      <c r="C123232">
        <v>19</v>
      </c>
      <c r="D123232">
        <v>79</v>
      </c>
      <c r="E123232">
        <v>1967.1</v>
      </c>
      <c r="F123232">
        <v>2370</v>
      </c>
      <c r="G123232" s="2" t="s">
        <v>4</v>
      </c>
    </row>
    <row r="123233" spans="1:7" x14ac:dyDescent="0.25">
      <c r="A123233" s="1">
        <v>43338</v>
      </c>
      <c r="B123233">
        <v>1</v>
      </c>
      <c r="C123233">
        <v>20</v>
      </c>
      <c r="D123233">
        <v>44</v>
      </c>
      <c r="E123233">
        <v>762.96</v>
      </c>
      <c r="F123233">
        <v>880</v>
      </c>
      <c r="G123233" s="2" t="s">
        <v>4</v>
      </c>
    </row>
    <row r="123234" spans="1:7" x14ac:dyDescent="0.25">
      <c r="A123234" s="1">
        <v>43338</v>
      </c>
      <c r="B123234">
        <v>2</v>
      </c>
      <c r="C123234">
        <v>1</v>
      </c>
      <c r="D123234">
        <v>9</v>
      </c>
      <c r="E123234">
        <v>42.372</v>
      </c>
      <c r="F123234">
        <v>99</v>
      </c>
      <c r="G123234" s="2" t="s">
        <v>4</v>
      </c>
    </row>
    <row r="123235" spans="1:7" x14ac:dyDescent="0.25">
      <c r="A123235" s="1">
        <v>43338</v>
      </c>
      <c r="B123235">
        <v>2</v>
      </c>
      <c r="C123235">
        <v>2</v>
      </c>
      <c r="D123235">
        <v>1</v>
      </c>
      <c r="E123235">
        <v>4.992</v>
      </c>
      <c r="F123235">
        <v>12</v>
      </c>
      <c r="G123235" s="2" t="s">
        <v>4</v>
      </c>
    </row>
    <row r="123236" spans="1:7" x14ac:dyDescent="0.25">
      <c r="A123236" s="1">
        <v>43338</v>
      </c>
      <c r="B123236">
        <v>2</v>
      </c>
      <c r="C123236">
        <v>3</v>
      </c>
      <c r="D123236">
        <v>0</v>
      </c>
      <c r="E123236">
        <v>0</v>
      </c>
      <c r="F123236">
        <v>0</v>
      </c>
      <c r="G123236" s="2" t="s">
        <v>4</v>
      </c>
    </row>
    <row r="123237" spans="1:7" x14ac:dyDescent="0.25">
      <c r="A123237" s="1">
        <v>43338</v>
      </c>
      <c r="B123237">
        <v>2</v>
      </c>
      <c r="C123237">
        <v>4</v>
      </c>
      <c r="D123237">
        <v>16</v>
      </c>
      <c r="E123237">
        <v>133.72800000000001</v>
      </c>
      <c r="F123237">
        <v>224</v>
      </c>
      <c r="G123237" s="2" t="s">
        <v>4</v>
      </c>
    </row>
    <row r="123238" spans="1:7" x14ac:dyDescent="0.25">
      <c r="A123238" s="1">
        <v>43338</v>
      </c>
      <c r="B123238">
        <v>2</v>
      </c>
      <c r="C123238">
        <v>5</v>
      </c>
      <c r="D123238">
        <v>15</v>
      </c>
      <c r="E123238">
        <v>162.85499999999999</v>
      </c>
      <c r="F123238">
        <v>315</v>
      </c>
      <c r="G123238" s="2" t="s">
        <v>4</v>
      </c>
    </row>
    <row r="123239" spans="1:7" x14ac:dyDescent="0.25">
      <c r="A123239" s="1">
        <v>43338</v>
      </c>
      <c r="B123239">
        <v>2</v>
      </c>
      <c r="C123239">
        <v>6</v>
      </c>
      <c r="D123239">
        <v>0</v>
      </c>
      <c r="E123239">
        <v>0</v>
      </c>
      <c r="F123239">
        <v>0</v>
      </c>
      <c r="G123239" s="2" t="s">
        <v>4</v>
      </c>
    </row>
    <row r="123240" spans="1:7" x14ac:dyDescent="0.25">
      <c r="A123240" s="1">
        <v>43338</v>
      </c>
      <c r="B123240">
        <v>2</v>
      </c>
      <c r="C123240">
        <v>7</v>
      </c>
      <c r="D123240">
        <v>3</v>
      </c>
      <c r="E123240">
        <v>14.289</v>
      </c>
      <c r="F123240">
        <v>33</v>
      </c>
      <c r="G123240" s="2" t="s">
        <v>4</v>
      </c>
    </row>
    <row r="123241" spans="1:7" x14ac:dyDescent="0.25">
      <c r="A123241" s="1">
        <v>43338</v>
      </c>
      <c r="B123241">
        <v>2</v>
      </c>
      <c r="C123241">
        <v>8</v>
      </c>
      <c r="D123241">
        <v>94</v>
      </c>
      <c r="E123241">
        <v>784.05399999999997</v>
      </c>
      <c r="F123241">
        <v>1786</v>
      </c>
      <c r="G123241" s="2" t="s">
        <v>4</v>
      </c>
    </row>
    <row r="123242" spans="1:7" x14ac:dyDescent="0.25">
      <c r="A123242" s="1">
        <v>43338</v>
      </c>
      <c r="B123242">
        <v>2</v>
      </c>
      <c r="C123242">
        <v>9</v>
      </c>
      <c r="D123242">
        <v>27</v>
      </c>
      <c r="E123242">
        <v>196.83</v>
      </c>
      <c r="F123242">
        <v>486</v>
      </c>
      <c r="G123242" s="2" t="s">
        <v>4</v>
      </c>
    </row>
    <row r="123243" spans="1:7" x14ac:dyDescent="0.25">
      <c r="A123243" s="1">
        <v>43338</v>
      </c>
      <c r="B123243">
        <v>2</v>
      </c>
      <c r="C123243">
        <v>10</v>
      </c>
      <c r="D123243">
        <v>12</v>
      </c>
      <c r="E123243">
        <v>81.623999999999995</v>
      </c>
      <c r="F123243">
        <v>228</v>
      </c>
      <c r="G123243" s="2" t="s">
        <v>4</v>
      </c>
    </row>
    <row r="123244" spans="1:7" x14ac:dyDescent="0.25">
      <c r="A123244" s="1">
        <v>43338</v>
      </c>
      <c r="B123244">
        <v>2</v>
      </c>
      <c r="C123244">
        <v>11</v>
      </c>
      <c r="D123244">
        <v>8</v>
      </c>
      <c r="E123244">
        <v>45.247999999999998</v>
      </c>
      <c r="F123244">
        <v>112</v>
      </c>
      <c r="G123244" s="2" t="s">
        <v>4</v>
      </c>
    </row>
    <row r="123245" spans="1:7" x14ac:dyDescent="0.25">
      <c r="A123245" s="1">
        <v>43338</v>
      </c>
      <c r="B123245">
        <v>2</v>
      </c>
      <c r="C123245">
        <v>12</v>
      </c>
      <c r="D123245">
        <v>9</v>
      </c>
      <c r="E123245">
        <v>283.96800000000002</v>
      </c>
      <c r="F123245">
        <v>612</v>
      </c>
      <c r="G123245" s="2" t="s">
        <v>4</v>
      </c>
    </row>
    <row r="123246" spans="1:7" x14ac:dyDescent="0.25">
      <c r="A123246" s="1">
        <v>43338</v>
      </c>
      <c r="B123246">
        <v>2</v>
      </c>
      <c r="C123246">
        <v>13</v>
      </c>
      <c r="D123246">
        <v>18</v>
      </c>
      <c r="E123246">
        <v>662.85</v>
      </c>
      <c r="F123246">
        <v>1350</v>
      </c>
      <c r="G123246" s="2" t="s">
        <v>4</v>
      </c>
    </row>
    <row r="123247" spans="1:7" x14ac:dyDescent="0.25">
      <c r="A123247" s="1">
        <v>43338</v>
      </c>
      <c r="B123247">
        <v>2</v>
      </c>
      <c r="C123247">
        <v>14</v>
      </c>
      <c r="D123247">
        <v>10</v>
      </c>
      <c r="E123247">
        <v>420.28</v>
      </c>
      <c r="F123247">
        <v>790</v>
      </c>
      <c r="G123247" s="2" t="s">
        <v>4</v>
      </c>
    </row>
    <row r="123248" spans="1:7" x14ac:dyDescent="0.25">
      <c r="A123248" s="1">
        <v>43338</v>
      </c>
      <c r="B123248">
        <v>2</v>
      </c>
      <c r="C123248">
        <v>15</v>
      </c>
      <c r="D123248">
        <v>11</v>
      </c>
      <c r="E123248">
        <v>400.125</v>
      </c>
      <c r="F123248">
        <v>825</v>
      </c>
      <c r="G123248" s="2" t="s">
        <v>4</v>
      </c>
    </row>
    <row r="123249" spans="1:7" x14ac:dyDescent="0.25">
      <c r="A123249" s="1">
        <v>43338</v>
      </c>
      <c r="B123249">
        <v>2</v>
      </c>
      <c r="C123249">
        <v>16</v>
      </c>
      <c r="D123249">
        <v>3</v>
      </c>
      <c r="E123249">
        <v>127.089</v>
      </c>
      <c r="F123249">
        <v>243</v>
      </c>
      <c r="G123249" s="2" t="s">
        <v>4</v>
      </c>
    </row>
    <row r="123250" spans="1:7" x14ac:dyDescent="0.25">
      <c r="A123250" s="1">
        <v>43338</v>
      </c>
      <c r="B123250">
        <v>2</v>
      </c>
      <c r="C123250">
        <v>17</v>
      </c>
      <c r="D123250">
        <v>59</v>
      </c>
      <c r="E123250">
        <v>1058.46</v>
      </c>
      <c r="F123250">
        <v>1357</v>
      </c>
      <c r="G123250" s="2" t="s">
        <v>4</v>
      </c>
    </row>
    <row r="123251" spans="1:7" x14ac:dyDescent="0.25">
      <c r="A123251" s="1">
        <v>43338</v>
      </c>
      <c r="B123251">
        <v>2</v>
      </c>
      <c r="C123251">
        <v>18</v>
      </c>
      <c r="D123251">
        <v>42</v>
      </c>
      <c r="E123251">
        <v>1019.466</v>
      </c>
      <c r="F123251">
        <v>1134</v>
      </c>
      <c r="G123251" s="2" t="s">
        <v>4</v>
      </c>
    </row>
    <row r="123252" spans="1:7" x14ac:dyDescent="0.25">
      <c r="A123252" s="1">
        <v>43338</v>
      </c>
      <c r="B123252">
        <v>2</v>
      </c>
      <c r="C123252">
        <v>19</v>
      </c>
      <c r="D123252">
        <v>49</v>
      </c>
      <c r="E123252">
        <v>1220.0999999999999</v>
      </c>
      <c r="F123252">
        <v>1470</v>
      </c>
      <c r="G123252" s="2" t="s">
        <v>4</v>
      </c>
    </row>
    <row r="123253" spans="1:7" x14ac:dyDescent="0.25">
      <c r="A123253" s="1">
        <v>43338</v>
      </c>
      <c r="B123253">
        <v>2</v>
      </c>
      <c r="C123253">
        <v>20</v>
      </c>
      <c r="D123253">
        <v>53</v>
      </c>
      <c r="E123253">
        <v>919.02</v>
      </c>
      <c r="F123253">
        <v>1060</v>
      </c>
      <c r="G123253" s="2" t="s">
        <v>4</v>
      </c>
    </row>
    <row r="123254" spans="1:7" x14ac:dyDescent="0.25">
      <c r="A123254" s="1">
        <v>43338</v>
      </c>
      <c r="B123254">
        <v>3</v>
      </c>
      <c r="C123254">
        <v>1</v>
      </c>
      <c r="D123254">
        <v>15</v>
      </c>
      <c r="E123254">
        <v>70.62</v>
      </c>
      <c r="F123254">
        <v>165</v>
      </c>
      <c r="G123254" s="2" t="s">
        <v>4</v>
      </c>
    </row>
    <row r="123255" spans="1:7" x14ac:dyDescent="0.25">
      <c r="A123255" s="1">
        <v>43338</v>
      </c>
      <c r="B123255">
        <v>3</v>
      </c>
      <c r="C123255">
        <v>2</v>
      </c>
      <c r="D123255">
        <v>3</v>
      </c>
      <c r="E123255">
        <v>14.975999999999999</v>
      </c>
      <c r="F123255">
        <v>36</v>
      </c>
      <c r="G123255" s="2" t="s">
        <v>4</v>
      </c>
    </row>
    <row r="123256" spans="1:7" x14ac:dyDescent="0.25">
      <c r="A123256" s="1">
        <v>43338</v>
      </c>
      <c r="B123256">
        <v>3</v>
      </c>
      <c r="C123256">
        <v>3</v>
      </c>
      <c r="D123256">
        <v>1</v>
      </c>
      <c r="E123256">
        <v>8.3580000000000005</v>
      </c>
      <c r="F123256">
        <v>14</v>
      </c>
      <c r="G123256" s="2" t="s">
        <v>4</v>
      </c>
    </row>
    <row r="123257" spans="1:7" x14ac:dyDescent="0.25">
      <c r="A123257" s="1">
        <v>43338</v>
      </c>
      <c r="B123257">
        <v>3</v>
      </c>
      <c r="C123257">
        <v>4</v>
      </c>
      <c r="D123257">
        <v>23</v>
      </c>
      <c r="E123257">
        <v>192.23400000000001</v>
      </c>
      <c r="F123257">
        <v>322</v>
      </c>
      <c r="G123257" s="2" t="s">
        <v>4</v>
      </c>
    </row>
    <row r="123258" spans="1:7" x14ac:dyDescent="0.25">
      <c r="A123258" s="1">
        <v>43338</v>
      </c>
      <c r="B123258">
        <v>3</v>
      </c>
      <c r="C123258">
        <v>5</v>
      </c>
      <c r="D123258">
        <v>19</v>
      </c>
      <c r="E123258">
        <v>206.28299999999999</v>
      </c>
      <c r="F123258">
        <v>399</v>
      </c>
      <c r="G123258" s="2" t="s">
        <v>4</v>
      </c>
    </row>
    <row r="123259" spans="1:7" x14ac:dyDescent="0.25">
      <c r="A123259" s="1">
        <v>43338</v>
      </c>
      <c r="B123259">
        <v>3</v>
      </c>
      <c r="C123259">
        <v>6</v>
      </c>
      <c r="D123259">
        <v>17</v>
      </c>
      <c r="E123259">
        <v>71.757000000000005</v>
      </c>
      <c r="F123259">
        <v>153</v>
      </c>
      <c r="G123259" s="2" t="s">
        <v>4</v>
      </c>
    </row>
    <row r="123260" spans="1:7" x14ac:dyDescent="0.25">
      <c r="A123260" s="1">
        <v>43338</v>
      </c>
      <c r="B123260">
        <v>3</v>
      </c>
      <c r="C123260">
        <v>7</v>
      </c>
      <c r="D123260">
        <v>41</v>
      </c>
      <c r="E123260">
        <v>195.28299999999999</v>
      </c>
      <c r="F123260">
        <v>451</v>
      </c>
      <c r="G123260" s="2" t="s">
        <v>4</v>
      </c>
    </row>
    <row r="123261" spans="1:7" x14ac:dyDescent="0.25">
      <c r="A123261" s="1">
        <v>43338</v>
      </c>
      <c r="B123261">
        <v>3</v>
      </c>
      <c r="C123261">
        <v>8</v>
      </c>
      <c r="D123261">
        <v>1</v>
      </c>
      <c r="E123261">
        <v>8.3409999999999993</v>
      </c>
      <c r="F123261">
        <v>19</v>
      </c>
      <c r="G123261" s="2" t="s">
        <v>4</v>
      </c>
    </row>
    <row r="123262" spans="1:7" x14ac:dyDescent="0.25">
      <c r="A123262" s="1">
        <v>43338</v>
      </c>
      <c r="B123262">
        <v>3</v>
      </c>
      <c r="C123262">
        <v>9</v>
      </c>
      <c r="D123262">
        <v>22</v>
      </c>
      <c r="E123262">
        <v>160.38</v>
      </c>
      <c r="F123262">
        <v>396</v>
      </c>
      <c r="G123262" s="2" t="s">
        <v>4</v>
      </c>
    </row>
    <row r="123263" spans="1:7" x14ac:dyDescent="0.25">
      <c r="A123263" s="1">
        <v>43338</v>
      </c>
      <c r="B123263">
        <v>3</v>
      </c>
      <c r="C123263">
        <v>10</v>
      </c>
      <c r="D123263">
        <v>3</v>
      </c>
      <c r="E123263">
        <v>20.405999999999999</v>
      </c>
      <c r="F123263">
        <v>57</v>
      </c>
      <c r="G123263" s="2" t="s">
        <v>4</v>
      </c>
    </row>
    <row r="123264" spans="1:7" x14ac:dyDescent="0.25">
      <c r="A123264" s="1">
        <v>43338</v>
      </c>
      <c r="B123264">
        <v>3</v>
      </c>
      <c r="C123264">
        <v>11</v>
      </c>
      <c r="D123264">
        <v>1</v>
      </c>
      <c r="E123264">
        <v>5.6559999999999997</v>
      </c>
      <c r="F123264">
        <v>14</v>
      </c>
      <c r="G123264" s="2" t="s">
        <v>4</v>
      </c>
    </row>
    <row r="123265" spans="1:7" x14ac:dyDescent="0.25">
      <c r="A123265" s="1">
        <v>43338</v>
      </c>
      <c r="B123265">
        <v>3</v>
      </c>
      <c r="C123265">
        <v>12</v>
      </c>
      <c r="D123265">
        <v>13</v>
      </c>
      <c r="E123265">
        <v>410.17599999999999</v>
      </c>
      <c r="F123265">
        <v>884</v>
      </c>
      <c r="G123265" s="2" t="s">
        <v>4</v>
      </c>
    </row>
    <row r="123266" spans="1:7" x14ac:dyDescent="0.25">
      <c r="A123266" s="1">
        <v>43338</v>
      </c>
      <c r="B123266">
        <v>3</v>
      </c>
      <c r="C123266">
        <v>13</v>
      </c>
      <c r="D123266">
        <v>4</v>
      </c>
      <c r="E123266">
        <v>147.30000000000001</v>
      </c>
      <c r="F123266">
        <v>300</v>
      </c>
      <c r="G123266" s="2" t="s">
        <v>4</v>
      </c>
    </row>
    <row r="123267" spans="1:7" x14ac:dyDescent="0.25">
      <c r="A123267" s="1">
        <v>43338</v>
      </c>
      <c r="B123267">
        <v>3</v>
      </c>
      <c r="C123267">
        <v>14</v>
      </c>
      <c r="D123267">
        <v>16</v>
      </c>
      <c r="E123267">
        <v>672.44799999999998</v>
      </c>
      <c r="F123267">
        <v>1264</v>
      </c>
      <c r="G123267" s="2" t="s">
        <v>4</v>
      </c>
    </row>
    <row r="123268" spans="1:7" x14ac:dyDescent="0.25">
      <c r="A123268" s="1">
        <v>43338</v>
      </c>
      <c r="B123268">
        <v>3</v>
      </c>
      <c r="C123268">
        <v>15</v>
      </c>
      <c r="D123268">
        <v>12</v>
      </c>
      <c r="E123268">
        <v>436.5</v>
      </c>
      <c r="F123268">
        <v>900</v>
      </c>
      <c r="G123268" s="2" t="s">
        <v>4</v>
      </c>
    </row>
    <row r="123269" spans="1:7" x14ac:dyDescent="0.25">
      <c r="A123269" s="1">
        <v>43338</v>
      </c>
      <c r="B123269">
        <v>3</v>
      </c>
      <c r="C123269">
        <v>16</v>
      </c>
      <c r="D123269">
        <v>1</v>
      </c>
      <c r="E123269">
        <v>42.363</v>
      </c>
      <c r="F123269">
        <v>81</v>
      </c>
      <c r="G123269" s="2" t="s">
        <v>4</v>
      </c>
    </row>
    <row r="123270" spans="1:7" x14ac:dyDescent="0.25">
      <c r="A123270" s="1">
        <v>43338</v>
      </c>
      <c r="B123270">
        <v>3</v>
      </c>
      <c r="C123270">
        <v>17</v>
      </c>
      <c r="D123270">
        <v>95</v>
      </c>
      <c r="E123270">
        <v>1704.3000000000002</v>
      </c>
      <c r="F123270">
        <v>2185</v>
      </c>
      <c r="G123270" s="2" t="s">
        <v>4</v>
      </c>
    </row>
    <row r="123271" spans="1:7" x14ac:dyDescent="0.25">
      <c r="A123271" s="1">
        <v>43338</v>
      </c>
      <c r="B123271">
        <v>3</v>
      </c>
      <c r="C123271">
        <v>18</v>
      </c>
      <c r="D123271">
        <v>45</v>
      </c>
      <c r="E123271">
        <v>1092.2850000000001</v>
      </c>
      <c r="F123271">
        <v>1215</v>
      </c>
      <c r="G123271" s="2" t="s">
        <v>4</v>
      </c>
    </row>
    <row r="123272" spans="1:7" x14ac:dyDescent="0.25">
      <c r="A123272" s="1">
        <v>43338</v>
      </c>
      <c r="B123272">
        <v>3</v>
      </c>
      <c r="C123272">
        <v>19</v>
      </c>
      <c r="D123272">
        <v>46</v>
      </c>
      <c r="E123272">
        <v>1145.3999999999999</v>
      </c>
      <c r="F123272">
        <v>1380</v>
      </c>
      <c r="G123272" s="2" t="s">
        <v>4</v>
      </c>
    </row>
    <row r="123273" spans="1:7" x14ac:dyDescent="0.25">
      <c r="A123273" s="1">
        <v>43338</v>
      </c>
      <c r="B123273">
        <v>3</v>
      </c>
      <c r="C123273">
        <v>20</v>
      </c>
      <c r="D123273">
        <v>75</v>
      </c>
      <c r="E123273">
        <v>1300.5</v>
      </c>
      <c r="F123273">
        <v>1500</v>
      </c>
      <c r="G123273" s="2" t="s">
        <v>4</v>
      </c>
    </row>
    <row r="123274" spans="1:7" x14ac:dyDescent="0.25">
      <c r="A123274" s="1">
        <v>43338</v>
      </c>
      <c r="B123274">
        <v>4</v>
      </c>
      <c r="C123274">
        <v>1</v>
      </c>
      <c r="D123274">
        <v>11</v>
      </c>
      <c r="E123274">
        <v>73.766000000000005</v>
      </c>
      <c r="F123274">
        <v>154</v>
      </c>
      <c r="G123274" s="2" t="s">
        <v>6</v>
      </c>
    </row>
    <row r="123275" spans="1:7" x14ac:dyDescent="0.25">
      <c r="A123275" s="1">
        <v>43338</v>
      </c>
      <c r="B123275">
        <v>4</v>
      </c>
      <c r="C123275">
        <v>2</v>
      </c>
      <c r="D123275">
        <v>41</v>
      </c>
      <c r="E123275">
        <v>348.70500000000004</v>
      </c>
      <c r="F123275">
        <v>615</v>
      </c>
      <c r="G123275" s="2" t="s">
        <v>6</v>
      </c>
    </row>
    <row r="123276" spans="1:7" x14ac:dyDescent="0.25">
      <c r="A123276" s="1">
        <v>43338</v>
      </c>
      <c r="B123276">
        <v>4</v>
      </c>
      <c r="C123276">
        <v>3</v>
      </c>
      <c r="D123276">
        <v>21</v>
      </c>
      <c r="E123276">
        <v>160.65</v>
      </c>
      <c r="F123276">
        <v>378</v>
      </c>
      <c r="G123276" s="2" t="s">
        <v>6</v>
      </c>
    </row>
    <row r="123277" spans="1:7" x14ac:dyDescent="0.25">
      <c r="A123277" s="1">
        <v>43338</v>
      </c>
      <c r="B123277">
        <v>4</v>
      </c>
      <c r="C123277">
        <v>4</v>
      </c>
      <c r="D123277">
        <v>21</v>
      </c>
      <c r="E123277">
        <v>201.852</v>
      </c>
      <c r="F123277">
        <v>378</v>
      </c>
      <c r="G123277" s="2" t="s">
        <v>6</v>
      </c>
    </row>
    <row r="123278" spans="1:7" x14ac:dyDescent="0.25">
      <c r="A123278" s="1">
        <v>43338</v>
      </c>
      <c r="B123278">
        <v>4</v>
      </c>
      <c r="C123278">
        <v>5</v>
      </c>
      <c r="D123278">
        <v>18</v>
      </c>
      <c r="E123278">
        <v>276.048</v>
      </c>
      <c r="F123278">
        <v>486</v>
      </c>
      <c r="G123278" s="2" t="s">
        <v>6</v>
      </c>
    </row>
    <row r="123279" spans="1:7" x14ac:dyDescent="0.25">
      <c r="A123279" s="1">
        <v>43338</v>
      </c>
      <c r="B123279">
        <v>4</v>
      </c>
      <c r="C123279">
        <v>6</v>
      </c>
      <c r="D123279">
        <v>46</v>
      </c>
      <c r="E123279">
        <v>248.446</v>
      </c>
      <c r="F123279">
        <v>506</v>
      </c>
      <c r="G123279" s="2" t="s">
        <v>6</v>
      </c>
    </row>
    <row r="123280" spans="1:7" x14ac:dyDescent="0.25">
      <c r="A123280" s="1">
        <v>43338</v>
      </c>
      <c r="B123280">
        <v>4</v>
      </c>
      <c r="C123280">
        <v>7</v>
      </c>
      <c r="D123280">
        <v>44</v>
      </c>
      <c r="E123280">
        <v>272.27199999999999</v>
      </c>
      <c r="F123280">
        <v>616</v>
      </c>
      <c r="G123280" s="2" t="s">
        <v>6</v>
      </c>
    </row>
    <row r="123281" spans="1:7" x14ac:dyDescent="0.25">
      <c r="A123281" s="1">
        <v>43338</v>
      </c>
      <c r="B123281">
        <v>4</v>
      </c>
      <c r="C123281">
        <v>8</v>
      </c>
      <c r="D123281">
        <v>66</v>
      </c>
      <c r="E123281">
        <v>609.84</v>
      </c>
      <c r="F123281">
        <v>1584</v>
      </c>
      <c r="G123281" s="2" t="s">
        <v>6</v>
      </c>
    </row>
    <row r="123282" spans="1:7" x14ac:dyDescent="0.25">
      <c r="A123282" s="1">
        <v>43338</v>
      </c>
      <c r="B123282">
        <v>4</v>
      </c>
      <c r="C123282">
        <v>9</v>
      </c>
      <c r="D123282">
        <v>21</v>
      </c>
      <c r="E123282">
        <v>171.94800000000001</v>
      </c>
      <c r="F123282">
        <v>483</v>
      </c>
      <c r="G123282" s="2" t="s">
        <v>6</v>
      </c>
    </row>
    <row r="123283" spans="1:7" x14ac:dyDescent="0.25">
      <c r="A123283" s="1">
        <v>43338</v>
      </c>
      <c r="B123283">
        <v>4</v>
      </c>
      <c r="C123283">
        <v>10</v>
      </c>
      <c r="D123283">
        <v>75</v>
      </c>
      <c r="E123283">
        <v>736.2</v>
      </c>
      <c r="F123283">
        <v>1800</v>
      </c>
      <c r="G123283" s="2" t="s">
        <v>6</v>
      </c>
    </row>
    <row r="123284" spans="1:7" x14ac:dyDescent="0.25">
      <c r="A123284" s="1">
        <v>43338</v>
      </c>
      <c r="B123284">
        <v>4</v>
      </c>
      <c r="C123284">
        <v>11</v>
      </c>
      <c r="D123284">
        <v>1</v>
      </c>
      <c r="E123284">
        <v>7.2539999999999996</v>
      </c>
      <c r="F123284">
        <v>18</v>
      </c>
      <c r="G123284" s="2" t="s">
        <v>6</v>
      </c>
    </row>
    <row r="123285" spans="1:7" x14ac:dyDescent="0.25">
      <c r="A123285" s="1">
        <v>43338</v>
      </c>
      <c r="B123285">
        <v>4</v>
      </c>
      <c r="C123285">
        <v>12</v>
      </c>
      <c r="D123285">
        <v>5</v>
      </c>
      <c r="E123285">
        <v>204.16</v>
      </c>
      <c r="F123285">
        <v>440</v>
      </c>
      <c r="G123285" s="2" t="s">
        <v>6</v>
      </c>
    </row>
    <row r="123286" spans="1:7" x14ac:dyDescent="0.25">
      <c r="A123286" s="1">
        <v>43338</v>
      </c>
      <c r="B123286">
        <v>4</v>
      </c>
      <c r="C123286">
        <v>13</v>
      </c>
      <c r="D123286">
        <v>21</v>
      </c>
      <c r="E123286">
        <v>1079.6099999999999</v>
      </c>
      <c r="F123286">
        <v>2037</v>
      </c>
      <c r="G123286" s="2" t="s">
        <v>6</v>
      </c>
    </row>
    <row r="123287" spans="1:7" x14ac:dyDescent="0.25">
      <c r="A123287" s="1">
        <v>43338</v>
      </c>
      <c r="B123287">
        <v>4</v>
      </c>
      <c r="C123287">
        <v>14</v>
      </c>
      <c r="D123287">
        <v>8</v>
      </c>
      <c r="E123287">
        <v>420.24</v>
      </c>
      <c r="F123287">
        <v>816</v>
      </c>
      <c r="G123287" s="2" t="s">
        <v>6</v>
      </c>
    </row>
    <row r="123288" spans="1:7" x14ac:dyDescent="0.25">
      <c r="A123288" s="1">
        <v>43338</v>
      </c>
      <c r="B123288">
        <v>4</v>
      </c>
      <c r="C123288">
        <v>15</v>
      </c>
      <c r="D123288">
        <v>9</v>
      </c>
      <c r="E123288">
        <v>470.54700000000003</v>
      </c>
      <c r="F123288">
        <v>873</v>
      </c>
      <c r="G123288" s="2" t="s">
        <v>6</v>
      </c>
    </row>
    <row r="123289" spans="1:7" x14ac:dyDescent="0.25">
      <c r="A123289" s="1">
        <v>43338</v>
      </c>
      <c r="B123289">
        <v>4</v>
      </c>
      <c r="C123289">
        <v>16</v>
      </c>
      <c r="D123289">
        <v>9</v>
      </c>
      <c r="E123289">
        <v>458.32499999999999</v>
      </c>
      <c r="F123289">
        <v>945</v>
      </c>
      <c r="G123289" s="2" t="s">
        <v>6</v>
      </c>
    </row>
    <row r="123290" spans="1:7" x14ac:dyDescent="0.25">
      <c r="A123290" s="1">
        <v>43338</v>
      </c>
      <c r="B123290">
        <v>4</v>
      </c>
      <c r="C123290">
        <v>17</v>
      </c>
      <c r="D123290">
        <v>8</v>
      </c>
      <c r="E123290">
        <v>205.78399999999999</v>
      </c>
      <c r="F123290">
        <v>232</v>
      </c>
      <c r="G123290" s="2" t="s">
        <v>6</v>
      </c>
    </row>
    <row r="123291" spans="1:7" x14ac:dyDescent="0.25">
      <c r="A123291" s="1">
        <v>43338</v>
      </c>
      <c r="B123291">
        <v>4</v>
      </c>
      <c r="C123291">
        <v>18</v>
      </c>
      <c r="D123291">
        <v>13</v>
      </c>
      <c r="E123291">
        <v>354.44499999999999</v>
      </c>
      <c r="F123291">
        <v>455</v>
      </c>
      <c r="G123291" s="2" t="s">
        <v>6</v>
      </c>
    </row>
    <row r="123292" spans="1:7" x14ac:dyDescent="0.25">
      <c r="A123292" s="1">
        <v>43338</v>
      </c>
      <c r="B123292">
        <v>4</v>
      </c>
      <c r="C123292">
        <v>19</v>
      </c>
      <c r="D123292">
        <v>18</v>
      </c>
      <c r="E123292">
        <v>550.36800000000005</v>
      </c>
      <c r="F123292">
        <v>702</v>
      </c>
      <c r="G123292" s="2" t="s">
        <v>6</v>
      </c>
    </row>
    <row r="123293" spans="1:7" x14ac:dyDescent="0.25">
      <c r="A123293" s="1">
        <v>43338</v>
      </c>
      <c r="B123293">
        <v>4</v>
      </c>
      <c r="C123293">
        <v>20</v>
      </c>
      <c r="D123293">
        <v>3</v>
      </c>
      <c r="E123293">
        <v>63.335999999999999</v>
      </c>
      <c r="F123293">
        <v>78</v>
      </c>
      <c r="G123293" s="2" t="s">
        <v>6</v>
      </c>
    </row>
    <row r="123294" spans="1:7" x14ac:dyDescent="0.25">
      <c r="A123294" s="1">
        <v>43338</v>
      </c>
      <c r="B123294">
        <v>5</v>
      </c>
      <c r="C123294">
        <v>1</v>
      </c>
      <c r="D123294">
        <v>4</v>
      </c>
      <c r="E123294">
        <v>3.2240000000000002</v>
      </c>
      <c r="F123294">
        <v>6</v>
      </c>
      <c r="G123294" s="2" t="s">
        <v>5</v>
      </c>
    </row>
    <row r="123295" spans="1:7" x14ac:dyDescent="0.25">
      <c r="A123295" s="1">
        <v>43338</v>
      </c>
      <c r="B123295">
        <v>5</v>
      </c>
      <c r="C123295">
        <v>2</v>
      </c>
      <c r="D123295">
        <v>5</v>
      </c>
      <c r="E123295">
        <v>4.2249999999999996</v>
      </c>
      <c r="F123295">
        <v>8</v>
      </c>
      <c r="G123295" s="2" t="s">
        <v>5</v>
      </c>
    </row>
    <row r="123296" spans="1:7" x14ac:dyDescent="0.25">
      <c r="A123296" s="1">
        <v>43338</v>
      </c>
      <c r="B123296">
        <v>5</v>
      </c>
      <c r="C123296">
        <v>3</v>
      </c>
      <c r="D123296">
        <v>5</v>
      </c>
      <c r="E123296">
        <v>4.8599999999999994</v>
      </c>
      <c r="F123296">
        <v>10</v>
      </c>
      <c r="G123296" s="2" t="s">
        <v>5</v>
      </c>
    </row>
    <row r="123297" spans="1:7" x14ac:dyDescent="0.25">
      <c r="A123297" s="1">
        <v>43338</v>
      </c>
      <c r="B123297">
        <v>5</v>
      </c>
      <c r="C123297">
        <v>4</v>
      </c>
      <c r="D123297">
        <v>5</v>
      </c>
      <c r="E123297">
        <v>4.18</v>
      </c>
      <c r="F123297">
        <v>10</v>
      </c>
      <c r="G123297" s="2" t="s">
        <v>5</v>
      </c>
    </row>
    <row r="123298" spans="1:7" x14ac:dyDescent="0.25">
      <c r="A123298" s="1">
        <v>43338</v>
      </c>
      <c r="B123298">
        <v>5</v>
      </c>
      <c r="C123298">
        <v>5</v>
      </c>
      <c r="D123298">
        <v>9</v>
      </c>
      <c r="E123298">
        <v>15.363000000000001</v>
      </c>
      <c r="F123298">
        <v>27</v>
      </c>
      <c r="G123298" s="2" t="s">
        <v>5</v>
      </c>
    </row>
    <row r="123299" spans="1:7" x14ac:dyDescent="0.25">
      <c r="A123299" s="1">
        <v>43338</v>
      </c>
      <c r="B123299">
        <v>5</v>
      </c>
      <c r="C123299">
        <v>6</v>
      </c>
      <c r="D123299">
        <v>4</v>
      </c>
      <c r="E123299">
        <v>2.66</v>
      </c>
      <c r="F123299">
        <v>6</v>
      </c>
      <c r="G123299" s="2" t="s">
        <v>5</v>
      </c>
    </row>
    <row r="123300" spans="1:7" x14ac:dyDescent="0.25">
      <c r="A123300" s="1">
        <v>43338</v>
      </c>
      <c r="B123300">
        <v>5</v>
      </c>
      <c r="C123300">
        <v>7</v>
      </c>
      <c r="D123300">
        <v>3</v>
      </c>
      <c r="E123300">
        <v>1.8959999999999999</v>
      </c>
      <c r="F123300">
        <v>4</v>
      </c>
      <c r="G123300" s="2" t="s">
        <v>5</v>
      </c>
    </row>
    <row r="123301" spans="1:7" x14ac:dyDescent="0.25">
      <c r="A123301" s="1">
        <v>43338</v>
      </c>
      <c r="B123301">
        <v>5</v>
      </c>
      <c r="C123301">
        <v>8</v>
      </c>
      <c r="D123301">
        <v>5</v>
      </c>
      <c r="E123301">
        <v>4.49</v>
      </c>
      <c r="F123301">
        <v>12</v>
      </c>
      <c r="G123301" s="2" t="s">
        <v>5</v>
      </c>
    </row>
    <row r="123302" spans="1:7" x14ac:dyDescent="0.25">
      <c r="A123302" s="1">
        <v>43338</v>
      </c>
      <c r="B123302">
        <v>5</v>
      </c>
      <c r="C123302">
        <v>9</v>
      </c>
      <c r="D123302">
        <v>5</v>
      </c>
      <c r="E123302">
        <v>4.8149999999999995</v>
      </c>
      <c r="F123302">
        <v>12</v>
      </c>
      <c r="G123302" s="2" t="s">
        <v>5</v>
      </c>
    </row>
    <row r="123303" spans="1:7" x14ac:dyDescent="0.25">
      <c r="A123303" s="1">
        <v>43338</v>
      </c>
      <c r="B123303">
        <v>5</v>
      </c>
      <c r="C123303">
        <v>10</v>
      </c>
      <c r="D123303">
        <v>5</v>
      </c>
      <c r="E123303">
        <v>4.4000000000000004</v>
      </c>
      <c r="F123303">
        <v>12</v>
      </c>
      <c r="G123303" s="2" t="s">
        <v>5</v>
      </c>
    </row>
    <row r="123304" spans="1:7" x14ac:dyDescent="0.25">
      <c r="A123304" s="1">
        <v>43338</v>
      </c>
      <c r="B123304">
        <v>5</v>
      </c>
      <c r="C123304">
        <v>11</v>
      </c>
      <c r="D123304">
        <v>5</v>
      </c>
      <c r="E123304">
        <v>4.08</v>
      </c>
      <c r="F123304">
        <v>10</v>
      </c>
      <c r="G123304" s="2" t="s">
        <v>5</v>
      </c>
    </row>
    <row r="123305" spans="1:7" x14ac:dyDescent="0.25">
      <c r="A123305" s="1">
        <v>43338</v>
      </c>
      <c r="B123305">
        <v>5</v>
      </c>
      <c r="C123305">
        <v>12</v>
      </c>
      <c r="D123305">
        <v>26</v>
      </c>
      <c r="E123305">
        <v>120.50999999999999</v>
      </c>
      <c r="F123305">
        <v>234</v>
      </c>
      <c r="G123305" s="2" t="s">
        <v>5</v>
      </c>
    </row>
    <row r="123306" spans="1:7" x14ac:dyDescent="0.25">
      <c r="A123306" s="1">
        <v>43338</v>
      </c>
      <c r="B123306">
        <v>5</v>
      </c>
      <c r="C123306">
        <v>13</v>
      </c>
      <c r="D123306">
        <v>29</v>
      </c>
      <c r="E123306">
        <v>153.98999999999998</v>
      </c>
      <c r="F123306">
        <v>290</v>
      </c>
      <c r="G123306" s="2" t="s">
        <v>5</v>
      </c>
    </row>
    <row r="123307" spans="1:7" x14ac:dyDescent="0.25">
      <c r="A123307" s="1">
        <v>43338</v>
      </c>
      <c r="B123307">
        <v>5</v>
      </c>
      <c r="C123307">
        <v>14</v>
      </c>
      <c r="D123307">
        <v>29</v>
      </c>
      <c r="E123307">
        <v>150.74200000000002</v>
      </c>
      <c r="F123307">
        <v>304</v>
      </c>
      <c r="G123307" s="2" t="s">
        <v>5</v>
      </c>
    </row>
    <row r="123308" spans="1:7" x14ac:dyDescent="0.25">
      <c r="A123308" s="1">
        <v>43338</v>
      </c>
      <c r="B123308">
        <v>5</v>
      </c>
      <c r="C123308">
        <v>15</v>
      </c>
      <c r="D123308">
        <v>30</v>
      </c>
      <c r="E123308">
        <v>164.4</v>
      </c>
      <c r="F123308">
        <v>300</v>
      </c>
      <c r="G123308" s="2" t="s">
        <v>5</v>
      </c>
    </row>
    <row r="123309" spans="1:7" x14ac:dyDescent="0.25">
      <c r="A123309" s="1">
        <v>43338</v>
      </c>
      <c r="B123309">
        <v>5</v>
      </c>
      <c r="C123309">
        <v>16</v>
      </c>
      <c r="D123309">
        <v>1</v>
      </c>
      <c r="E123309">
        <v>5.9729999999999999</v>
      </c>
      <c r="F123309">
        <v>11</v>
      </c>
      <c r="G123309" s="2" t="s">
        <v>5</v>
      </c>
    </row>
    <row r="123310" spans="1:7" x14ac:dyDescent="0.25">
      <c r="A123310" s="1">
        <v>43338</v>
      </c>
      <c r="B123310">
        <v>5</v>
      </c>
      <c r="C123310">
        <v>17</v>
      </c>
      <c r="D123310">
        <v>14</v>
      </c>
      <c r="E123310">
        <v>36.707999999999998</v>
      </c>
      <c r="F123310">
        <v>42</v>
      </c>
      <c r="G123310" s="2" t="s">
        <v>5</v>
      </c>
    </row>
    <row r="123311" spans="1:7" x14ac:dyDescent="0.25">
      <c r="A123311" s="1">
        <v>43338</v>
      </c>
      <c r="B123311">
        <v>5</v>
      </c>
      <c r="C123311">
        <v>18</v>
      </c>
      <c r="D123311">
        <v>17</v>
      </c>
      <c r="E123311">
        <v>52.597999999999999</v>
      </c>
      <c r="F123311">
        <v>60</v>
      </c>
      <c r="G123311" s="2" t="s">
        <v>5</v>
      </c>
    </row>
    <row r="123312" spans="1:7" x14ac:dyDescent="0.25">
      <c r="A123312" s="1">
        <v>43338</v>
      </c>
      <c r="B123312">
        <v>5</v>
      </c>
      <c r="C123312">
        <v>19</v>
      </c>
      <c r="D123312">
        <v>17</v>
      </c>
      <c r="E123312">
        <v>52.02</v>
      </c>
      <c r="F123312">
        <v>68</v>
      </c>
      <c r="G123312" s="2" t="s">
        <v>5</v>
      </c>
    </row>
    <row r="123313" spans="1:7" x14ac:dyDescent="0.25">
      <c r="A123313" s="1">
        <v>43338</v>
      </c>
      <c r="B123313">
        <v>5</v>
      </c>
      <c r="C123313">
        <v>20</v>
      </c>
      <c r="D123313">
        <v>14</v>
      </c>
      <c r="E123313">
        <v>35.783999999999999</v>
      </c>
      <c r="F123313">
        <v>42</v>
      </c>
      <c r="G123313" s="2" t="s">
        <v>5</v>
      </c>
    </row>
    <row r="123314" spans="1:7" x14ac:dyDescent="0.25">
      <c r="A123314" s="1">
        <v>43339</v>
      </c>
      <c r="B123314">
        <v>1</v>
      </c>
      <c r="C123314">
        <v>1</v>
      </c>
      <c r="D123314">
        <v>22</v>
      </c>
      <c r="E123314">
        <v>103.57600000000001</v>
      </c>
      <c r="F123314">
        <v>242</v>
      </c>
      <c r="G123314" s="2" t="s">
        <v>4</v>
      </c>
    </row>
    <row r="123315" spans="1:7" x14ac:dyDescent="0.25">
      <c r="A123315" s="1">
        <v>43339</v>
      </c>
      <c r="B123315">
        <v>1</v>
      </c>
      <c r="C123315">
        <v>2</v>
      </c>
      <c r="D123315">
        <v>25</v>
      </c>
      <c r="E123315">
        <v>124.8</v>
      </c>
      <c r="F123315">
        <v>300</v>
      </c>
      <c r="G123315" s="2" t="s">
        <v>4</v>
      </c>
    </row>
    <row r="123316" spans="1:7" x14ac:dyDescent="0.25">
      <c r="A123316" s="1">
        <v>43339</v>
      </c>
      <c r="B123316">
        <v>1</v>
      </c>
      <c r="C123316">
        <v>3</v>
      </c>
      <c r="D123316">
        <v>5</v>
      </c>
      <c r="E123316">
        <v>41.790000000000006</v>
      </c>
      <c r="F123316">
        <v>70</v>
      </c>
      <c r="G123316" s="2" t="s">
        <v>4</v>
      </c>
    </row>
    <row r="123317" spans="1:7" x14ac:dyDescent="0.25">
      <c r="A123317" s="1">
        <v>43339</v>
      </c>
      <c r="B123317">
        <v>1</v>
      </c>
      <c r="C123317">
        <v>4</v>
      </c>
      <c r="D123317">
        <v>9</v>
      </c>
      <c r="E123317">
        <v>75.222000000000008</v>
      </c>
      <c r="F123317">
        <v>126</v>
      </c>
      <c r="G123317" s="2" t="s">
        <v>4</v>
      </c>
    </row>
    <row r="123318" spans="1:7" x14ac:dyDescent="0.25">
      <c r="A123318" s="1">
        <v>43339</v>
      </c>
      <c r="B123318">
        <v>1</v>
      </c>
      <c r="C123318">
        <v>5</v>
      </c>
      <c r="D123318">
        <v>85</v>
      </c>
      <c r="E123318">
        <v>922.84499999999991</v>
      </c>
      <c r="F123318">
        <v>1785</v>
      </c>
      <c r="G123318" s="2" t="s">
        <v>4</v>
      </c>
    </row>
    <row r="123319" spans="1:7" x14ac:dyDescent="0.25">
      <c r="A123319" s="1">
        <v>43339</v>
      </c>
      <c r="B123319">
        <v>1</v>
      </c>
      <c r="C123319">
        <v>6</v>
      </c>
      <c r="D123319">
        <v>9</v>
      </c>
      <c r="E123319">
        <v>37.989000000000004</v>
      </c>
      <c r="F123319">
        <v>81</v>
      </c>
      <c r="G123319" s="2" t="s">
        <v>4</v>
      </c>
    </row>
    <row r="123320" spans="1:7" x14ac:dyDescent="0.25">
      <c r="A123320" s="1">
        <v>43339</v>
      </c>
      <c r="B123320">
        <v>1</v>
      </c>
      <c r="C123320">
        <v>7</v>
      </c>
      <c r="D123320">
        <v>2</v>
      </c>
      <c r="E123320">
        <v>9.5259999999999998</v>
      </c>
      <c r="F123320">
        <v>22</v>
      </c>
      <c r="G123320" s="2" t="s">
        <v>4</v>
      </c>
    </row>
    <row r="123321" spans="1:7" x14ac:dyDescent="0.25">
      <c r="A123321" s="1">
        <v>43339</v>
      </c>
      <c r="B123321">
        <v>1</v>
      </c>
      <c r="C123321">
        <v>8</v>
      </c>
      <c r="D123321">
        <v>3</v>
      </c>
      <c r="E123321">
        <v>25.022999999999996</v>
      </c>
      <c r="F123321">
        <v>57</v>
      </c>
      <c r="G123321" s="2" t="s">
        <v>4</v>
      </c>
    </row>
    <row r="123322" spans="1:7" x14ac:dyDescent="0.25">
      <c r="A123322" s="1">
        <v>43339</v>
      </c>
      <c r="B123322">
        <v>1</v>
      </c>
      <c r="C123322">
        <v>9</v>
      </c>
      <c r="D123322">
        <v>10</v>
      </c>
      <c r="E123322">
        <v>72.900000000000006</v>
      </c>
      <c r="F123322">
        <v>180</v>
      </c>
      <c r="G123322" s="2" t="s">
        <v>4</v>
      </c>
    </row>
    <row r="123323" spans="1:7" x14ac:dyDescent="0.25">
      <c r="A123323" s="1">
        <v>43339</v>
      </c>
      <c r="B123323">
        <v>1</v>
      </c>
      <c r="C123323">
        <v>10</v>
      </c>
      <c r="D123323">
        <v>101</v>
      </c>
      <c r="E123323">
        <v>687.00199999999995</v>
      </c>
      <c r="F123323">
        <v>1919</v>
      </c>
      <c r="G123323" s="2" t="s">
        <v>4</v>
      </c>
    </row>
    <row r="123324" spans="1:7" x14ac:dyDescent="0.25">
      <c r="A123324" s="1">
        <v>43339</v>
      </c>
      <c r="B123324">
        <v>1</v>
      </c>
      <c r="C123324">
        <v>11</v>
      </c>
      <c r="D123324">
        <v>12</v>
      </c>
      <c r="E123324">
        <v>67.872</v>
      </c>
      <c r="F123324">
        <v>168</v>
      </c>
      <c r="G123324" s="2" t="s">
        <v>4</v>
      </c>
    </row>
    <row r="123325" spans="1:7" x14ac:dyDescent="0.25">
      <c r="A123325" s="1">
        <v>43339</v>
      </c>
      <c r="B123325">
        <v>1</v>
      </c>
      <c r="C123325">
        <v>12</v>
      </c>
      <c r="D123325">
        <v>3</v>
      </c>
      <c r="E123325">
        <v>94.656000000000006</v>
      </c>
      <c r="F123325">
        <v>204</v>
      </c>
      <c r="G123325" s="2" t="s">
        <v>4</v>
      </c>
    </row>
    <row r="123326" spans="1:7" x14ac:dyDescent="0.25">
      <c r="A123326" s="1">
        <v>43339</v>
      </c>
      <c r="B123326">
        <v>1</v>
      </c>
      <c r="C123326">
        <v>13</v>
      </c>
      <c r="D123326">
        <v>4</v>
      </c>
      <c r="E123326">
        <v>147.30000000000001</v>
      </c>
      <c r="F123326">
        <v>300</v>
      </c>
      <c r="G123326" s="2" t="s">
        <v>4</v>
      </c>
    </row>
    <row r="123327" spans="1:7" x14ac:dyDescent="0.25">
      <c r="A123327" s="1">
        <v>43339</v>
      </c>
      <c r="B123327">
        <v>1</v>
      </c>
      <c r="C123327">
        <v>14</v>
      </c>
      <c r="D123327">
        <v>3</v>
      </c>
      <c r="E123327">
        <v>126.084</v>
      </c>
      <c r="F123327">
        <v>237</v>
      </c>
      <c r="G123327" s="2" t="s">
        <v>4</v>
      </c>
    </row>
    <row r="123328" spans="1:7" x14ac:dyDescent="0.25">
      <c r="A123328" s="1">
        <v>43339</v>
      </c>
      <c r="B123328">
        <v>1</v>
      </c>
      <c r="C123328">
        <v>15</v>
      </c>
      <c r="D123328">
        <v>0</v>
      </c>
      <c r="E123328">
        <v>0</v>
      </c>
      <c r="F123328">
        <v>0</v>
      </c>
      <c r="G123328" s="2" t="s">
        <v>4</v>
      </c>
    </row>
    <row r="123329" spans="1:7" x14ac:dyDescent="0.25">
      <c r="A123329" s="1">
        <v>43339</v>
      </c>
      <c r="B123329">
        <v>1</v>
      </c>
      <c r="C123329">
        <v>16</v>
      </c>
      <c r="D123329">
        <v>5</v>
      </c>
      <c r="E123329">
        <v>211.815</v>
      </c>
      <c r="F123329">
        <v>405</v>
      </c>
      <c r="G123329" s="2" t="s">
        <v>4</v>
      </c>
    </row>
    <row r="123330" spans="1:7" x14ac:dyDescent="0.25">
      <c r="A123330" s="1">
        <v>43339</v>
      </c>
      <c r="B123330">
        <v>1</v>
      </c>
      <c r="C123330">
        <v>17</v>
      </c>
      <c r="D123330">
        <v>68</v>
      </c>
      <c r="E123330">
        <v>1219.92</v>
      </c>
      <c r="F123330">
        <v>1564</v>
      </c>
      <c r="G123330" s="2" t="s">
        <v>4</v>
      </c>
    </row>
    <row r="123331" spans="1:7" x14ac:dyDescent="0.25">
      <c r="A123331" s="1">
        <v>43339</v>
      </c>
      <c r="B123331">
        <v>1</v>
      </c>
      <c r="C123331">
        <v>18</v>
      </c>
      <c r="D123331">
        <v>85</v>
      </c>
      <c r="E123331">
        <v>2063.2049999999999</v>
      </c>
      <c r="F123331">
        <v>2295</v>
      </c>
      <c r="G123331" s="2" t="s">
        <v>4</v>
      </c>
    </row>
    <row r="123332" spans="1:7" x14ac:dyDescent="0.25">
      <c r="A123332" s="1">
        <v>43339</v>
      </c>
      <c r="B123332">
        <v>1</v>
      </c>
      <c r="C123332">
        <v>19</v>
      </c>
      <c r="D123332">
        <v>39</v>
      </c>
      <c r="E123332">
        <v>971.09999999999991</v>
      </c>
      <c r="F123332">
        <v>1170</v>
      </c>
      <c r="G123332" s="2" t="s">
        <v>4</v>
      </c>
    </row>
    <row r="123333" spans="1:7" x14ac:dyDescent="0.25">
      <c r="A123333" s="1">
        <v>43339</v>
      </c>
      <c r="B123333">
        <v>1</v>
      </c>
      <c r="C123333">
        <v>20</v>
      </c>
      <c r="D123333">
        <v>36</v>
      </c>
      <c r="E123333">
        <v>624.24</v>
      </c>
      <c r="F123333">
        <v>720</v>
      </c>
      <c r="G123333" s="2" t="s">
        <v>4</v>
      </c>
    </row>
    <row r="123334" spans="1:7" x14ac:dyDescent="0.25">
      <c r="A123334" s="1">
        <v>43339</v>
      </c>
      <c r="B123334">
        <v>2</v>
      </c>
      <c r="C123334">
        <v>1</v>
      </c>
      <c r="D123334">
        <v>12</v>
      </c>
      <c r="E123334">
        <v>56.496000000000002</v>
      </c>
      <c r="F123334">
        <v>132</v>
      </c>
      <c r="G123334" s="2" t="s">
        <v>4</v>
      </c>
    </row>
    <row r="123335" spans="1:7" x14ac:dyDescent="0.25">
      <c r="A123335" s="1">
        <v>43339</v>
      </c>
      <c r="B123335">
        <v>2</v>
      </c>
      <c r="C123335">
        <v>2</v>
      </c>
      <c r="D123335">
        <v>1</v>
      </c>
      <c r="E123335">
        <v>4.992</v>
      </c>
      <c r="F123335">
        <v>12</v>
      </c>
      <c r="G123335" s="2" t="s">
        <v>4</v>
      </c>
    </row>
    <row r="123336" spans="1:7" x14ac:dyDescent="0.25">
      <c r="A123336" s="1">
        <v>43339</v>
      </c>
      <c r="B123336">
        <v>2</v>
      </c>
      <c r="C123336">
        <v>3</v>
      </c>
      <c r="D123336">
        <v>52</v>
      </c>
      <c r="E123336">
        <v>434.61600000000004</v>
      </c>
      <c r="F123336">
        <v>728</v>
      </c>
      <c r="G123336" s="2" t="s">
        <v>4</v>
      </c>
    </row>
    <row r="123337" spans="1:7" x14ac:dyDescent="0.25">
      <c r="A123337" s="1">
        <v>43339</v>
      </c>
      <c r="B123337">
        <v>2</v>
      </c>
      <c r="C123337">
        <v>4</v>
      </c>
      <c r="D123337">
        <v>48</v>
      </c>
      <c r="E123337">
        <v>401.18400000000003</v>
      </c>
      <c r="F123337">
        <v>672</v>
      </c>
      <c r="G123337" s="2" t="s">
        <v>4</v>
      </c>
    </row>
    <row r="123338" spans="1:7" x14ac:dyDescent="0.25">
      <c r="A123338" s="1">
        <v>43339</v>
      </c>
      <c r="B123338">
        <v>2</v>
      </c>
      <c r="C123338">
        <v>5</v>
      </c>
      <c r="D123338">
        <v>34</v>
      </c>
      <c r="E123338">
        <v>369.13799999999998</v>
      </c>
      <c r="F123338">
        <v>714</v>
      </c>
      <c r="G123338" s="2" t="s">
        <v>4</v>
      </c>
    </row>
    <row r="123339" spans="1:7" x14ac:dyDescent="0.25">
      <c r="A123339" s="1">
        <v>43339</v>
      </c>
      <c r="B123339">
        <v>2</v>
      </c>
      <c r="C123339">
        <v>6</v>
      </c>
      <c r="D123339">
        <v>2</v>
      </c>
      <c r="E123339">
        <v>8.4420000000000002</v>
      </c>
      <c r="F123339">
        <v>18</v>
      </c>
      <c r="G123339" s="2" t="s">
        <v>4</v>
      </c>
    </row>
    <row r="123340" spans="1:7" x14ac:dyDescent="0.25">
      <c r="A123340" s="1">
        <v>43339</v>
      </c>
      <c r="B123340">
        <v>2</v>
      </c>
      <c r="C123340">
        <v>7</v>
      </c>
      <c r="D123340">
        <v>24</v>
      </c>
      <c r="E123340">
        <v>114.312</v>
      </c>
      <c r="F123340">
        <v>264</v>
      </c>
      <c r="G123340" s="2" t="s">
        <v>4</v>
      </c>
    </row>
    <row r="123341" spans="1:7" x14ac:dyDescent="0.25">
      <c r="A123341" s="1">
        <v>43339</v>
      </c>
      <c r="B123341">
        <v>2</v>
      </c>
      <c r="C123341">
        <v>8</v>
      </c>
      <c r="D123341">
        <v>33</v>
      </c>
      <c r="E123341">
        <v>275.25299999999999</v>
      </c>
      <c r="F123341">
        <v>627</v>
      </c>
      <c r="G123341" s="2" t="s">
        <v>4</v>
      </c>
    </row>
    <row r="123342" spans="1:7" x14ac:dyDescent="0.25">
      <c r="A123342" s="1">
        <v>43339</v>
      </c>
      <c r="B123342">
        <v>2</v>
      </c>
      <c r="C123342">
        <v>9</v>
      </c>
      <c r="D123342">
        <v>6</v>
      </c>
      <c r="E123342">
        <v>43.74</v>
      </c>
      <c r="F123342">
        <v>108</v>
      </c>
      <c r="G123342" s="2" t="s">
        <v>4</v>
      </c>
    </row>
    <row r="123343" spans="1:7" x14ac:dyDescent="0.25">
      <c r="A123343" s="1">
        <v>43339</v>
      </c>
      <c r="B123343">
        <v>2</v>
      </c>
      <c r="C123343">
        <v>10</v>
      </c>
      <c r="D123343">
        <v>4</v>
      </c>
      <c r="E123343">
        <v>27.207999999999998</v>
      </c>
      <c r="F123343">
        <v>76</v>
      </c>
      <c r="G123343" s="2" t="s">
        <v>4</v>
      </c>
    </row>
    <row r="123344" spans="1:7" x14ac:dyDescent="0.25">
      <c r="A123344" s="1">
        <v>43339</v>
      </c>
      <c r="B123344">
        <v>2</v>
      </c>
      <c r="C123344">
        <v>11</v>
      </c>
      <c r="D123344">
        <v>2</v>
      </c>
      <c r="E123344">
        <v>11.311999999999999</v>
      </c>
      <c r="F123344">
        <v>28</v>
      </c>
      <c r="G123344" s="2" t="s">
        <v>4</v>
      </c>
    </row>
    <row r="123345" spans="1:7" x14ac:dyDescent="0.25">
      <c r="A123345" s="1">
        <v>43339</v>
      </c>
      <c r="B123345">
        <v>2</v>
      </c>
      <c r="C123345">
        <v>12</v>
      </c>
      <c r="D123345">
        <v>16</v>
      </c>
      <c r="E123345">
        <v>504.83199999999999</v>
      </c>
      <c r="F123345">
        <v>1088</v>
      </c>
      <c r="G123345" s="2" t="s">
        <v>4</v>
      </c>
    </row>
    <row r="123346" spans="1:7" x14ac:dyDescent="0.25">
      <c r="A123346" s="1">
        <v>43339</v>
      </c>
      <c r="B123346">
        <v>2</v>
      </c>
      <c r="C123346">
        <v>13</v>
      </c>
      <c r="D123346">
        <v>10</v>
      </c>
      <c r="E123346">
        <v>368.25</v>
      </c>
      <c r="F123346">
        <v>750</v>
      </c>
      <c r="G123346" s="2" t="s">
        <v>4</v>
      </c>
    </row>
    <row r="123347" spans="1:7" x14ac:dyDescent="0.25">
      <c r="A123347" s="1">
        <v>43339</v>
      </c>
      <c r="B123347">
        <v>2</v>
      </c>
      <c r="C123347">
        <v>14</v>
      </c>
      <c r="D123347">
        <v>9</v>
      </c>
      <c r="E123347">
        <v>378.25200000000001</v>
      </c>
      <c r="F123347">
        <v>711</v>
      </c>
      <c r="G123347" s="2" t="s">
        <v>4</v>
      </c>
    </row>
    <row r="123348" spans="1:7" x14ac:dyDescent="0.25">
      <c r="A123348" s="1">
        <v>43339</v>
      </c>
      <c r="B123348">
        <v>2</v>
      </c>
      <c r="C123348">
        <v>15</v>
      </c>
      <c r="D123348">
        <v>12</v>
      </c>
      <c r="E123348">
        <v>436.5</v>
      </c>
      <c r="F123348">
        <v>900</v>
      </c>
      <c r="G123348" s="2" t="s">
        <v>4</v>
      </c>
    </row>
    <row r="123349" spans="1:7" x14ac:dyDescent="0.25">
      <c r="A123349" s="1">
        <v>43339</v>
      </c>
      <c r="B123349">
        <v>2</v>
      </c>
      <c r="C123349">
        <v>16</v>
      </c>
      <c r="D123349">
        <v>4</v>
      </c>
      <c r="E123349">
        <v>169.452</v>
      </c>
      <c r="F123349">
        <v>324</v>
      </c>
      <c r="G123349" s="2" t="s">
        <v>4</v>
      </c>
    </row>
    <row r="123350" spans="1:7" x14ac:dyDescent="0.25">
      <c r="A123350" s="1">
        <v>43339</v>
      </c>
      <c r="B123350">
        <v>2</v>
      </c>
      <c r="C123350">
        <v>17</v>
      </c>
      <c r="D123350">
        <v>47</v>
      </c>
      <c r="E123350">
        <v>843.18000000000006</v>
      </c>
      <c r="F123350">
        <v>1081</v>
      </c>
      <c r="G123350" s="2" t="s">
        <v>4</v>
      </c>
    </row>
    <row r="123351" spans="1:7" x14ac:dyDescent="0.25">
      <c r="A123351" s="1">
        <v>43339</v>
      </c>
      <c r="B123351">
        <v>2</v>
      </c>
      <c r="C123351">
        <v>18</v>
      </c>
      <c r="D123351">
        <v>66</v>
      </c>
      <c r="E123351">
        <v>1602.018</v>
      </c>
      <c r="F123351">
        <v>1782</v>
      </c>
      <c r="G123351" s="2" t="s">
        <v>4</v>
      </c>
    </row>
    <row r="123352" spans="1:7" x14ac:dyDescent="0.25">
      <c r="A123352" s="1">
        <v>43339</v>
      </c>
      <c r="B123352">
        <v>2</v>
      </c>
      <c r="C123352">
        <v>19</v>
      </c>
      <c r="D123352">
        <v>34</v>
      </c>
      <c r="E123352">
        <v>846.59999999999991</v>
      </c>
      <c r="F123352">
        <v>1020</v>
      </c>
      <c r="G123352" s="2" t="s">
        <v>4</v>
      </c>
    </row>
    <row r="123353" spans="1:7" x14ac:dyDescent="0.25">
      <c r="A123353" s="1">
        <v>43339</v>
      </c>
      <c r="B123353">
        <v>2</v>
      </c>
      <c r="C123353">
        <v>20</v>
      </c>
      <c r="D123353">
        <v>41</v>
      </c>
      <c r="E123353">
        <v>710.93999999999994</v>
      </c>
      <c r="F123353">
        <v>820</v>
      </c>
      <c r="G123353" s="2" t="s">
        <v>4</v>
      </c>
    </row>
    <row r="123354" spans="1:7" x14ac:dyDescent="0.25">
      <c r="A123354" s="1">
        <v>43339</v>
      </c>
      <c r="B123354">
        <v>3</v>
      </c>
      <c r="C123354">
        <v>1</v>
      </c>
      <c r="D123354">
        <v>31</v>
      </c>
      <c r="E123354">
        <v>145.94800000000001</v>
      </c>
      <c r="F123354">
        <v>341</v>
      </c>
      <c r="G123354" s="2" t="s">
        <v>4</v>
      </c>
    </row>
    <row r="123355" spans="1:7" x14ac:dyDescent="0.25">
      <c r="A123355" s="1">
        <v>43339</v>
      </c>
      <c r="B123355">
        <v>3</v>
      </c>
      <c r="C123355">
        <v>2</v>
      </c>
      <c r="D123355">
        <v>19</v>
      </c>
      <c r="E123355">
        <v>94.847999999999999</v>
      </c>
      <c r="F123355">
        <v>228</v>
      </c>
      <c r="G123355" s="2" t="s">
        <v>4</v>
      </c>
    </row>
    <row r="123356" spans="1:7" x14ac:dyDescent="0.25">
      <c r="A123356" s="1">
        <v>43339</v>
      </c>
      <c r="B123356">
        <v>3</v>
      </c>
      <c r="C123356">
        <v>3</v>
      </c>
      <c r="D123356">
        <v>2</v>
      </c>
      <c r="E123356">
        <v>16.716000000000001</v>
      </c>
      <c r="F123356">
        <v>28</v>
      </c>
      <c r="G123356" s="2" t="s">
        <v>4</v>
      </c>
    </row>
    <row r="123357" spans="1:7" x14ac:dyDescent="0.25">
      <c r="A123357" s="1">
        <v>43339</v>
      </c>
      <c r="B123357">
        <v>3</v>
      </c>
      <c r="C123357">
        <v>4</v>
      </c>
      <c r="D123357">
        <v>8</v>
      </c>
      <c r="E123357">
        <v>66.864000000000004</v>
      </c>
      <c r="F123357">
        <v>112</v>
      </c>
      <c r="G123357" s="2" t="s">
        <v>4</v>
      </c>
    </row>
    <row r="123358" spans="1:7" x14ac:dyDescent="0.25">
      <c r="A123358" s="1">
        <v>43339</v>
      </c>
      <c r="B123358">
        <v>3</v>
      </c>
      <c r="C123358">
        <v>5</v>
      </c>
      <c r="D123358">
        <v>5</v>
      </c>
      <c r="E123358">
        <v>54.284999999999997</v>
      </c>
      <c r="F123358">
        <v>105</v>
      </c>
      <c r="G123358" s="2" t="s">
        <v>4</v>
      </c>
    </row>
    <row r="123359" spans="1:7" x14ac:dyDescent="0.25">
      <c r="A123359" s="1">
        <v>43339</v>
      </c>
      <c r="B123359">
        <v>3</v>
      </c>
      <c r="C123359">
        <v>6</v>
      </c>
      <c r="D123359">
        <v>21</v>
      </c>
      <c r="E123359">
        <v>88.641000000000005</v>
      </c>
      <c r="F123359">
        <v>189</v>
      </c>
      <c r="G123359" s="2" t="s">
        <v>4</v>
      </c>
    </row>
    <row r="123360" spans="1:7" x14ac:dyDescent="0.25">
      <c r="A123360" s="1">
        <v>43339</v>
      </c>
      <c r="B123360">
        <v>3</v>
      </c>
      <c r="C123360">
        <v>7</v>
      </c>
      <c r="D123360">
        <v>0</v>
      </c>
      <c r="E123360">
        <v>0</v>
      </c>
      <c r="F123360">
        <v>0</v>
      </c>
      <c r="G123360" s="2" t="s">
        <v>4</v>
      </c>
    </row>
    <row r="123361" spans="1:7" x14ac:dyDescent="0.25">
      <c r="A123361" s="1">
        <v>43339</v>
      </c>
      <c r="B123361">
        <v>3</v>
      </c>
      <c r="C123361">
        <v>8</v>
      </c>
      <c r="D123361">
        <v>8</v>
      </c>
      <c r="E123361">
        <v>66.727999999999994</v>
      </c>
      <c r="F123361">
        <v>152</v>
      </c>
      <c r="G123361" s="2" t="s">
        <v>4</v>
      </c>
    </row>
    <row r="123362" spans="1:7" x14ac:dyDescent="0.25">
      <c r="A123362" s="1">
        <v>43339</v>
      </c>
      <c r="B123362">
        <v>3</v>
      </c>
      <c r="C123362">
        <v>9</v>
      </c>
      <c r="D123362">
        <v>28</v>
      </c>
      <c r="E123362">
        <v>204.12</v>
      </c>
      <c r="F123362">
        <v>504</v>
      </c>
      <c r="G123362" s="2" t="s">
        <v>4</v>
      </c>
    </row>
    <row r="123363" spans="1:7" x14ac:dyDescent="0.25">
      <c r="A123363" s="1">
        <v>43339</v>
      </c>
      <c r="B123363">
        <v>3</v>
      </c>
      <c r="C123363">
        <v>10</v>
      </c>
      <c r="D123363">
        <v>8</v>
      </c>
      <c r="E123363">
        <v>54.415999999999997</v>
      </c>
      <c r="F123363">
        <v>152</v>
      </c>
      <c r="G123363" s="2" t="s">
        <v>4</v>
      </c>
    </row>
    <row r="123364" spans="1:7" x14ac:dyDescent="0.25">
      <c r="A123364" s="1">
        <v>43339</v>
      </c>
      <c r="B123364">
        <v>3</v>
      </c>
      <c r="C123364">
        <v>11</v>
      </c>
      <c r="D123364">
        <v>19</v>
      </c>
      <c r="E123364">
        <v>107.464</v>
      </c>
      <c r="F123364">
        <v>266</v>
      </c>
      <c r="G123364" s="2" t="s">
        <v>4</v>
      </c>
    </row>
    <row r="123365" spans="1:7" x14ac:dyDescent="0.25">
      <c r="A123365" s="1">
        <v>43339</v>
      </c>
      <c r="B123365">
        <v>3</v>
      </c>
      <c r="C123365">
        <v>12</v>
      </c>
      <c r="D123365">
        <v>17</v>
      </c>
      <c r="E123365">
        <v>536.38400000000001</v>
      </c>
      <c r="F123365">
        <v>1156</v>
      </c>
      <c r="G123365" s="2" t="s">
        <v>4</v>
      </c>
    </row>
    <row r="123366" spans="1:7" x14ac:dyDescent="0.25">
      <c r="A123366" s="1">
        <v>43339</v>
      </c>
      <c r="B123366">
        <v>3</v>
      </c>
      <c r="C123366">
        <v>13</v>
      </c>
      <c r="D123366">
        <v>8</v>
      </c>
      <c r="E123366">
        <v>294.60000000000002</v>
      </c>
      <c r="F123366">
        <v>600</v>
      </c>
      <c r="G123366" s="2" t="s">
        <v>4</v>
      </c>
    </row>
    <row r="123367" spans="1:7" x14ac:dyDescent="0.25">
      <c r="A123367" s="1">
        <v>43339</v>
      </c>
      <c r="B123367">
        <v>3</v>
      </c>
      <c r="C123367">
        <v>14</v>
      </c>
      <c r="D123367">
        <v>24</v>
      </c>
      <c r="E123367">
        <v>1008.672</v>
      </c>
      <c r="F123367">
        <v>1896</v>
      </c>
      <c r="G123367" s="2" t="s">
        <v>4</v>
      </c>
    </row>
    <row r="123368" spans="1:7" x14ac:dyDescent="0.25">
      <c r="A123368" s="1">
        <v>43339</v>
      </c>
      <c r="B123368">
        <v>3</v>
      </c>
      <c r="C123368">
        <v>15</v>
      </c>
      <c r="D123368">
        <v>4</v>
      </c>
      <c r="E123368">
        <v>145.5</v>
      </c>
      <c r="F123368">
        <v>300</v>
      </c>
      <c r="G123368" s="2" t="s">
        <v>4</v>
      </c>
    </row>
    <row r="123369" spans="1:7" x14ac:dyDescent="0.25">
      <c r="A123369" s="1">
        <v>43339</v>
      </c>
      <c r="B123369">
        <v>3</v>
      </c>
      <c r="C123369">
        <v>16</v>
      </c>
      <c r="D123369">
        <v>9</v>
      </c>
      <c r="E123369">
        <v>381.267</v>
      </c>
      <c r="F123369">
        <v>729</v>
      </c>
      <c r="G123369" s="2" t="s">
        <v>4</v>
      </c>
    </row>
    <row r="123370" spans="1:7" x14ac:dyDescent="0.25">
      <c r="A123370" s="1">
        <v>43339</v>
      </c>
      <c r="B123370">
        <v>3</v>
      </c>
      <c r="C123370">
        <v>17</v>
      </c>
      <c r="D123370">
        <v>41</v>
      </c>
      <c r="E123370">
        <v>735.54000000000008</v>
      </c>
      <c r="F123370">
        <v>943</v>
      </c>
      <c r="G123370" s="2" t="s">
        <v>4</v>
      </c>
    </row>
    <row r="123371" spans="1:7" x14ac:dyDescent="0.25">
      <c r="A123371" s="1">
        <v>43339</v>
      </c>
      <c r="B123371">
        <v>3</v>
      </c>
      <c r="C123371">
        <v>18</v>
      </c>
      <c r="D123371">
        <v>63</v>
      </c>
      <c r="E123371">
        <v>1529.1990000000001</v>
      </c>
      <c r="F123371">
        <v>1701</v>
      </c>
      <c r="G123371" s="2" t="s">
        <v>4</v>
      </c>
    </row>
    <row r="123372" spans="1:7" x14ac:dyDescent="0.25">
      <c r="A123372" s="1">
        <v>43339</v>
      </c>
      <c r="B123372">
        <v>3</v>
      </c>
      <c r="C123372">
        <v>19</v>
      </c>
      <c r="D123372">
        <v>57</v>
      </c>
      <c r="E123372">
        <v>1419.3</v>
      </c>
      <c r="F123372">
        <v>1710</v>
      </c>
      <c r="G123372" s="2" t="s">
        <v>4</v>
      </c>
    </row>
    <row r="123373" spans="1:7" x14ac:dyDescent="0.25">
      <c r="A123373" s="1">
        <v>43339</v>
      </c>
      <c r="B123373">
        <v>3</v>
      </c>
      <c r="C123373">
        <v>20</v>
      </c>
      <c r="D123373">
        <v>60</v>
      </c>
      <c r="E123373">
        <v>1040.4000000000001</v>
      </c>
      <c r="F123373">
        <v>1200</v>
      </c>
      <c r="G123373" s="2" t="s">
        <v>4</v>
      </c>
    </row>
    <row r="123374" spans="1:7" x14ac:dyDescent="0.25">
      <c r="A123374" s="1">
        <v>43339</v>
      </c>
      <c r="B123374">
        <v>4</v>
      </c>
      <c r="C123374">
        <v>1</v>
      </c>
      <c r="D123374">
        <v>9</v>
      </c>
      <c r="E123374">
        <v>60.354000000000006</v>
      </c>
      <c r="F123374">
        <v>126</v>
      </c>
      <c r="G123374" s="2" t="s">
        <v>6</v>
      </c>
    </row>
    <row r="123375" spans="1:7" x14ac:dyDescent="0.25">
      <c r="A123375" s="1">
        <v>43339</v>
      </c>
      <c r="B123375">
        <v>4</v>
      </c>
      <c r="C123375">
        <v>2</v>
      </c>
      <c r="D123375">
        <v>0</v>
      </c>
      <c r="E123375">
        <v>0</v>
      </c>
      <c r="F123375">
        <v>0</v>
      </c>
      <c r="G123375" s="2" t="s">
        <v>6</v>
      </c>
    </row>
    <row r="123376" spans="1:7" x14ac:dyDescent="0.25">
      <c r="A123376" s="1">
        <v>43339</v>
      </c>
      <c r="B123376">
        <v>4</v>
      </c>
      <c r="C123376">
        <v>3</v>
      </c>
      <c r="D123376">
        <v>44</v>
      </c>
      <c r="E123376">
        <v>336.6</v>
      </c>
      <c r="F123376">
        <v>792</v>
      </c>
      <c r="G123376" s="2" t="s">
        <v>6</v>
      </c>
    </row>
    <row r="123377" spans="1:7" x14ac:dyDescent="0.25">
      <c r="A123377" s="1">
        <v>43339</v>
      </c>
      <c r="B123377">
        <v>4</v>
      </c>
      <c r="C123377">
        <v>4</v>
      </c>
      <c r="D123377">
        <v>53</v>
      </c>
      <c r="E123377">
        <v>509.43599999999998</v>
      </c>
      <c r="F123377">
        <v>954</v>
      </c>
      <c r="G123377" s="2" t="s">
        <v>6</v>
      </c>
    </row>
    <row r="123378" spans="1:7" x14ac:dyDescent="0.25">
      <c r="A123378" s="1">
        <v>43339</v>
      </c>
      <c r="B123378">
        <v>4</v>
      </c>
      <c r="C123378">
        <v>5</v>
      </c>
      <c r="D123378">
        <v>26</v>
      </c>
      <c r="E123378">
        <v>398.73599999999999</v>
      </c>
      <c r="F123378">
        <v>702</v>
      </c>
      <c r="G123378" s="2" t="s">
        <v>6</v>
      </c>
    </row>
    <row r="123379" spans="1:7" x14ac:dyDescent="0.25">
      <c r="A123379" s="1">
        <v>43339</v>
      </c>
      <c r="B123379">
        <v>4</v>
      </c>
      <c r="C123379">
        <v>6</v>
      </c>
      <c r="D123379">
        <v>7</v>
      </c>
      <c r="E123379">
        <v>37.807000000000002</v>
      </c>
      <c r="F123379">
        <v>77</v>
      </c>
      <c r="G123379" s="2" t="s">
        <v>6</v>
      </c>
    </row>
    <row r="123380" spans="1:7" x14ac:dyDescent="0.25">
      <c r="A123380" s="1">
        <v>43339</v>
      </c>
      <c r="B123380">
        <v>4</v>
      </c>
      <c r="C123380">
        <v>7</v>
      </c>
      <c r="D123380">
        <v>61</v>
      </c>
      <c r="E123380">
        <v>377.46799999999996</v>
      </c>
      <c r="F123380">
        <v>854</v>
      </c>
      <c r="G123380" s="2" t="s">
        <v>6</v>
      </c>
    </row>
    <row r="123381" spans="1:7" x14ac:dyDescent="0.25">
      <c r="A123381" s="1">
        <v>43339</v>
      </c>
      <c r="B123381">
        <v>4</v>
      </c>
      <c r="C123381">
        <v>8</v>
      </c>
      <c r="D123381">
        <v>65</v>
      </c>
      <c r="E123381">
        <v>600.6</v>
      </c>
      <c r="F123381">
        <v>1560</v>
      </c>
      <c r="G123381" s="2" t="s">
        <v>6</v>
      </c>
    </row>
    <row r="123382" spans="1:7" x14ac:dyDescent="0.25">
      <c r="A123382" s="1">
        <v>43339</v>
      </c>
      <c r="B123382">
        <v>4</v>
      </c>
      <c r="C123382">
        <v>9</v>
      </c>
      <c r="D123382">
        <v>44</v>
      </c>
      <c r="E123382">
        <v>360.27200000000005</v>
      </c>
      <c r="F123382">
        <v>1012</v>
      </c>
      <c r="G123382" s="2" t="s">
        <v>6</v>
      </c>
    </row>
    <row r="123383" spans="1:7" x14ac:dyDescent="0.25">
      <c r="A123383" s="1">
        <v>43339</v>
      </c>
      <c r="B123383">
        <v>4</v>
      </c>
      <c r="C123383">
        <v>10</v>
      </c>
      <c r="D123383">
        <v>28</v>
      </c>
      <c r="E123383">
        <v>274.84800000000001</v>
      </c>
      <c r="F123383">
        <v>672</v>
      </c>
      <c r="G123383" s="2" t="s">
        <v>6</v>
      </c>
    </row>
    <row r="123384" spans="1:7" x14ac:dyDescent="0.25">
      <c r="A123384" s="1">
        <v>43339</v>
      </c>
      <c r="B123384">
        <v>4</v>
      </c>
      <c r="C123384">
        <v>11</v>
      </c>
      <c r="D123384">
        <v>46</v>
      </c>
      <c r="E123384">
        <v>333.68399999999997</v>
      </c>
      <c r="F123384">
        <v>828</v>
      </c>
      <c r="G123384" s="2" t="s">
        <v>6</v>
      </c>
    </row>
    <row r="123385" spans="1:7" x14ac:dyDescent="0.25">
      <c r="A123385" s="1">
        <v>43339</v>
      </c>
      <c r="B123385">
        <v>4</v>
      </c>
      <c r="C123385">
        <v>12</v>
      </c>
      <c r="D123385">
        <v>7</v>
      </c>
      <c r="E123385">
        <v>285.82400000000001</v>
      </c>
      <c r="F123385">
        <v>616</v>
      </c>
      <c r="G123385" s="2" t="s">
        <v>6</v>
      </c>
    </row>
    <row r="123386" spans="1:7" x14ac:dyDescent="0.25">
      <c r="A123386" s="1">
        <v>43339</v>
      </c>
      <c r="B123386">
        <v>4</v>
      </c>
      <c r="C123386">
        <v>13</v>
      </c>
      <c r="D123386">
        <v>26</v>
      </c>
      <c r="E123386">
        <v>1336.6599999999999</v>
      </c>
      <c r="F123386">
        <v>2522</v>
      </c>
      <c r="G123386" s="2" t="s">
        <v>6</v>
      </c>
    </row>
    <row r="123387" spans="1:7" x14ac:dyDescent="0.25">
      <c r="A123387" s="1">
        <v>43339</v>
      </c>
      <c r="B123387">
        <v>4</v>
      </c>
      <c r="C123387">
        <v>14</v>
      </c>
      <c r="D123387">
        <v>1</v>
      </c>
      <c r="E123387">
        <v>52.53</v>
      </c>
      <c r="F123387">
        <v>102</v>
      </c>
      <c r="G123387" s="2" t="s">
        <v>6</v>
      </c>
    </row>
    <row r="123388" spans="1:7" x14ac:dyDescent="0.25">
      <c r="A123388" s="1">
        <v>43339</v>
      </c>
      <c r="B123388">
        <v>4</v>
      </c>
      <c r="C123388">
        <v>15</v>
      </c>
      <c r="D123388">
        <v>25</v>
      </c>
      <c r="E123388">
        <v>1307.075</v>
      </c>
      <c r="F123388">
        <v>2425</v>
      </c>
      <c r="G123388" s="2" t="s">
        <v>6</v>
      </c>
    </row>
    <row r="123389" spans="1:7" x14ac:dyDescent="0.25">
      <c r="A123389" s="1">
        <v>43339</v>
      </c>
      <c r="B123389">
        <v>4</v>
      </c>
      <c r="C123389">
        <v>16</v>
      </c>
      <c r="D123389">
        <v>1</v>
      </c>
      <c r="E123389">
        <v>50.924999999999997</v>
      </c>
      <c r="F123389">
        <v>105</v>
      </c>
      <c r="G123389" s="2" t="s">
        <v>6</v>
      </c>
    </row>
    <row r="123390" spans="1:7" x14ac:dyDescent="0.25">
      <c r="A123390" s="1">
        <v>43339</v>
      </c>
      <c r="B123390">
        <v>4</v>
      </c>
      <c r="C123390">
        <v>17</v>
      </c>
      <c r="D123390">
        <v>12</v>
      </c>
      <c r="E123390">
        <v>308.67599999999999</v>
      </c>
      <c r="F123390">
        <v>348</v>
      </c>
      <c r="G123390" s="2" t="s">
        <v>6</v>
      </c>
    </row>
    <row r="123391" spans="1:7" x14ac:dyDescent="0.25">
      <c r="A123391" s="1">
        <v>43339</v>
      </c>
      <c r="B123391">
        <v>4</v>
      </c>
      <c r="C123391">
        <v>18</v>
      </c>
      <c r="D123391">
        <v>3</v>
      </c>
      <c r="E123391">
        <v>81.795000000000002</v>
      </c>
      <c r="F123391">
        <v>105</v>
      </c>
      <c r="G123391" s="2" t="s">
        <v>6</v>
      </c>
    </row>
    <row r="123392" spans="1:7" x14ac:dyDescent="0.25">
      <c r="A123392" s="1">
        <v>43339</v>
      </c>
      <c r="B123392">
        <v>4</v>
      </c>
      <c r="C123392">
        <v>19</v>
      </c>
      <c r="D123392">
        <v>7</v>
      </c>
      <c r="E123392">
        <v>214.03200000000001</v>
      </c>
      <c r="F123392">
        <v>273</v>
      </c>
      <c r="G123392" s="2" t="s">
        <v>6</v>
      </c>
    </row>
    <row r="123393" spans="1:7" x14ac:dyDescent="0.25">
      <c r="A123393" s="1">
        <v>43339</v>
      </c>
      <c r="B123393">
        <v>4</v>
      </c>
      <c r="C123393">
        <v>20</v>
      </c>
      <c r="D123393">
        <v>7</v>
      </c>
      <c r="E123393">
        <v>147.78399999999999</v>
      </c>
      <c r="F123393">
        <v>182</v>
      </c>
      <c r="G123393" s="2" t="s">
        <v>6</v>
      </c>
    </row>
    <row r="123394" spans="1:7" x14ac:dyDescent="0.25">
      <c r="A123394" s="1">
        <v>43339</v>
      </c>
      <c r="B123394">
        <v>5</v>
      </c>
      <c r="C123394">
        <v>1</v>
      </c>
      <c r="D123394">
        <v>4</v>
      </c>
      <c r="E123394">
        <v>3.2240000000000002</v>
      </c>
      <c r="F123394">
        <v>6</v>
      </c>
      <c r="G123394" s="2" t="s">
        <v>5</v>
      </c>
    </row>
    <row r="123395" spans="1:7" x14ac:dyDescent="0.25">
      <c r="A123395" s="1">
        <v>43339</v>
      </c>
      <c r="B123395">
        <v>5</v>
      </c>
      <c r="C123395">
        <v>2</v>
      </c>
      <c r="D123395">
        <v>5</v>
      </c>
      <c r="E123395">
        <v>4.2249999999999996</v>
      </c>
      <c r="F123395">
        <v>8</v>
      </c>
      <c r="G123395" s="2" t="s">
        <v>5</v>
      </c>
    </row>
    <row r="123396" spans="1:7" x14ac:dyDescent="0.25">
      <c r="A123396" s="1">
        <v>43339</v>
      </c>
      <c r="B123396">
        <v>5</v>
      </c>
      <c r="C123396">
        <v>3</v>
      </c>
      <c r="D123396">
        <v>5</v>
      </c>
      <c r="E123396">
        <v>4.8599999999999994</v>
      </c>
      <c r="F123396">
        <v>10</v>
      </c>
      <c r="G123396" s="2" t="s">
        <v>5</v>
      </c>
    </row>
    <row r="123397" spans="1:7" x14ac:dyDescent="0.25">
      <c r="A123397" s="1">
        <v>43339</v>
      </c>
      <c r="B123397">
        <v>5</v>
      </c>
      <c r="C123397">
        <v>4</v>
      </c>
      <c r="D123397">
        <v>5</v>
      </c>
      <c r="E123397">
        <v>4.18</v>
      </c>
      <c r="F123397">
        <v>10</v>
      </c>
      <c r="G123397" s="2" t="s">
        <v>5</v>
      </c>
    </row>
    <row r="123398" spans="1:7" x14ac:dyDescent="0.25">
      <c r="A123398" s="1">
        <v>43339</v>
      </c>
      <c r="B123398">
        <v>5</v>
      </c>
      <c r="C123398">
        <v>5</v>
      </c>
      <c r="D123398">
        <v>9</v>
      </c>
      <c r="E123398">
        <v>15.363000000000001</v>
      </c>
      <c r="F123398">
        <v>27</v>
      </c>
      <c r="G123398" s="2" t="s">
        <v>5</v>
      </c>
    </row>
    <row r="123399" spans="1:7" x14ac:dyDescent="0.25">
      <c r="A123399" s="1">
        <v>43339</v>
      </c>
      <c r="B123399">
        <v>5</v>
      </c>
      <c r="C123399">
        <v>6</v>
      </c>
      <c r="D123399">
        <v>4</v>
      </c>
      <c r="E123399">
        <v>2.66</v>
      </c>
      <c r="F123399">
        <v>6</v>
      </c>
      <c r="G123399" s="2" t="s">
        <v>5</v>
      </c>
    </row>
    <row r="123400" spans="1:7" x14ac:dyDescent="0.25">
      <c r="A123400" s="1">
        <v>43339</v>
      </c>
      <c r="B123400">
        <v>5</v>
      </c>
      <c r="C123400">
        <v>7</v>
      </c>
      <c r="D123400">
        <v>3</v>
      </c>
      <c r="E123400">
        <v>1.8959999999999999</v>
      </c>
      <c r="F123400">
        <v>4</v>
      </c>
      <c r="G123400" s="2" t="s">
        <v>5</v>
      </c>
    </row>
    <row r="123401" spans="1:7" x14ac:dyDescent="0.25">
      <c r="A123401" s="1">
        <v>43339</v>
      </c>
      <c r="B123401">
        <v>5</v>
      </c>
      <c r="C123401">
        <v>8</v>
      </c>
      <c r="D123401">
        <v>5</v>
      </c>
      <c r="E123401">
        <v>4.49</v>
      </c>
      <c r="F123401">
        <v>12</v>
      </c>
      <c r="G123401" s="2" t="s">
        <v>5</v>
      </c>
    </row>
    <row r="123402" spans="1:7" x14ac:dyDescent="0.25">
      <c r="A123402" s="1">
        <v>43339</v>
      </c>
      <c r="B123402">
        <v>5</v>
      </c>
      <c r="C123402">
        <v>9</v>
      </c>
      <c r="D123402">
        <v>5</v>
      </c>
      <c r="E123402">
        <v>4.8149999999999995</v>
      </c>
      <c r="F123402">
        <v>12</v>
      </c>
      <c r="G123402" s="2" t="s">
        <v>5</v>
      </c>
    </row>
    <row r="123403" spans="1:7" x14ac:dyDescent="0.25">
      <c r="A123403" s="1">
        <v>43339</v>
      </c>
      <c r="B123403">
        <v>5</v>
      </c>
      <c r="C123403">
        <v>10</v>
      </c>
      <c r="D123403">
        <v>5</v>
      </c>
      <c r="E123403">
        <v>4.4000000000000004</v>
      </c>
      <c r="F123403">
        <v>12</v>
      </c>
      <c r="G123403" s="2" t="s">
        <v>5</v>
      </c>
    </row>
    <row r="123404" spans="1:7" x14ac:dyDescent="0.25">
      <c r="A123404" s="1">
        <v>43339</v>
      </c>
      <c r="B123404">
        <v>5</v>
      </c>
      <c r="C123404">
        <v>11</v>
      </c>
      <c r="D123404">
        <v>4</v>
      </c>
      <c r="E123404">
        <v>3.2639999999999998</v>
      </c>
      <c r="F123404">
        <v>8</v>
      </c>
      <c r="G123404" s="2" t="s">
        <v>5</v>
      </c>
    </row>
    <row r="123405" spans="1:7" x14ac:dyDescent="0.25">
      <c r="A123405" s="1">
        <v>43339</v>
      </c>
      <c r="B123405">
        <v>5</v>
      </c>
      <c r="C123405">
        <v>12</v>
      </c>
      <c r="D123405">
        <v>25</v>
      </c>
      <c r="E123405">
        <v>115.875</v>
      </c>
      <c r="F123405">
        <v>225</v>
      </c>
      <c r="G123405" s="2" t="s">
        <v>5</v>
      </c>
    </row>
    <row r="123406" spans="1:7" x14ac:dyDescent="0.25">
      <c r="A123406" s="1">
        <v>43339</v>
      </c>
      <c r="B123406">
        <v>5</v>
      </c>
      <c r="C123406">
        <v>13</v>
      </c>
      <c r="D123406">
        <v>29</v>
      </c>
      <c r="E123406">
        <v>153.98999999999998</v>
      </c>
      <c r="F123406">
        <v>290</v>
      </c>
      <c r="G123406" s="2" t="s">
        <v>5</v>
      </c>
    </row>
    <row r="123407" spans="1:7" x14ac:dyDescent="0.25">
      <c r="A123407" s="1">
        <v>43339</v>
      </c>
      <c r="B123407">
        <v>5</v>
      </c>
      <c r="C123407">
        <v>14</v>
      </c>
      <c r="D123407">
        <v>28</v>
      </c>
      <c r="E123407">
        <v>145.54400000000001</v>
      </c>
      <c r="F123407">
        <v>294</v>
      </c>
      <c r="G123407" s="2" t="s">
        <v>5</v>
      </c>
    </row>
    <row r="123408" spans="1:7" x14ac:dyDescent="0.25">
      <c r="A123408" s="1">
        <v>43339</v>
      </c>
      <c r="B123408">
        <v>5</v>
      </c>
      <c r="C123408">
        <v>15</v>
      </c>
      <c r="D123408">
        <v>30</v>
      </c>
      <c r="E123408">
        <v>164.4</v>
      </c>
      <c r="F123408">
        <v>300</v>
      </c>
      <c r="G123408" s="2" t="s">
        <v>5</v>
      </c>
    </row>
    <row r="123409" spans="1:7" x14ac:dyDescent="0.25">
      <c r="A123409" s="1">
        <v>43339</v>
      </c>
      <c r="B123409">
        <v>5</v>
      </c>
      <c r="C123409">
        <v>16</v>
      </c>
      <c r="D123409">
        <v>1</v>
      </c>
      <c r="E123409">
        <v>5.9729999999999999</v>
      </c>
      <c r="F123409">
        <v>11</v>
      </c>
      <c r="G123409" s="2" t="s">
        <v>5</v>
      </c>
    </row>
    <row r="123410" spans="1:7" x14ac:dyDescent="0.25">
      <c r="A123410" s="1">
        <v>43339</v>
      </c>
      <c r="B123410">
        <v>5</v>
      </c>
      <c r="C123410">
        <v>17</v>
      </c>
      <c r="D123410">
        <v>14</v>
      </c>
      <c r="E123410">
        <v>36.707999999999998</v>
      </c>
      <c r="F123410">
        <v>42</v>
      </c>
      <c r="G123410" s="2" t="s">
        <v>5</v>
      </c>
    </row>
    <row r="123411" spans="1:7" x14ac:dyDescent="0.25">
      <c r="A123411" s="1">
        <v>43339</v>
      </c>
      <c r="B123411">
        <v>5</v>
      </c>
      <c r="C123411">
        <v>18</v>
      </c>
      <c r="D123411">
        <v>17</v>
      </c>
      <c r="E123411">
        <v>52.597999999999999</v>
      </c>
      <c r="F123411">
        <v>60</v>
      </c>
      <c r="G123411" s="2" t="s">
        <v>5</v>
      </c>
    </row>
    <row r="123412" spans="1:7" x14ac:dyDescent="0.25">
      <c r="A123412" s="1">
        <v>43339</v>
      </c>
      <c r="B123412">
        <v>5</v>
      </c>
      <c r="C123412">
        <v>19</v>
      </c>
      <c r="D123412">
        <v>17</v>
      </c>
      <c r="E123412">
        <v>52.02</v>
      </c>
      <c r="F123412">
        <v>68</v>
      </c>
      <c r="G123412" s="2" t="s">
        <v>5</v>
      </c>
    </row>
    <row r="123413" spans="1:7" x14ac:dyDescent="0.25">
      <c r="A123413" s="1">
        <v>43339</v>
      </c>
      <c r="B123413">
        <v>5</v>
      </c>
      <c r="C123413">
        <v>20</v>
      </c>
      <c r="D123413">
        <v>14</v>
      </c>
      <c r="E123413">
        <v>35.783999999999999</v>
      </c>
      <c r="F123413">
        <v>42</v>
      </c>
      <c r="G123413" s="2" t="s">
        <v>5</v>
      </c>
    </row>
    <row r="123414" spans="1:7" x14ac:dyDescent="0.25">
      <c r="A123414" s="1">
        <v>43340</v>
      </c>
      <c r="B123414">
        <v>1</v>
      </c>
      <c r="C123414">
        <v>1</v>
      </c>
      <c r="D123414">
        <v>12</v>
      </c>
      <c r="E123414">
        <v>56.496000000000002</v>
      </c>
      <c r="F123414">
        <v>132</v>
      </c>
      <c r="G123414" s="2" t="s">
        <v>4</v>
      </c>
    </row>
    <row r="123415" spans="1:7" x14ac:dyDescent="0.25">
      <c r="A123415" s="1">
        <v>43340</v>
      </c>
      <c r="B123415">
        <v>1</v>
      </c>
      <c r="C123415">
        <v>2</v>
      </c>
      <c r="D123415">
        <v>19</v>
      </c>
      <c r="E123415">
        <v>94.847999999999999</v>
      </c>
      <c r="F123415">
        <v>228</v>
      </c>
      <c r="G123415" s="2" t="s">
        <v>4</v>
      </c>
    </row>
    <row r="123416" spans="1:7" x14ac:dyDescent="0.25">
      <c r="A123416" s="1">
        <v>43340</v>
      </c>
      <c r="B123416">
        <v>1</v>
      </c>
      <c r="C123416">
        <v>3</v>
      </c>
      <c r="D123416">
        <v>44</v>
      </c>
      <c r="E123416">
        <v>367.75200000000001</v>
      </c>
      <c r="F123416">
        <v>616</v>
      </c>
      <c r="G123416" s="2" t="s">
        <v>4</v>
      </c>
    </row>
    <row r="123417" spans="1:7" x14ac:dyDescent="0.25">
      <c r="A123417" s="1">
        <v>43340</v>
      </c>
      <c r="B123417">
        <v>1</v>
      </c>
      <c r="C123417">
        <v>4</v>
      </c>
      <c r="D123417">
        <v>16</v>
      </c>
      <c r="E123417">
        <v>133.72800000000001</v>
      </c>
      <c r="F123417">
        <v>224</v>
      </c>
      <c r="G123417" s="2" t="s">
        <v>4</v>
      </c>
    </row>
    <row r="123418" spans="1:7" x14ac:dyDescent="0.25">
      <c r="A123418" s="1">
        <v>43340</v>
      </c>
      <c r="B123418">
        <v>1</v>
      </c>
      <c r="C123418">
        <v>5</v>
      </c>
      <c r="D123418">
        <v>48</v>
      </c>
      <c r="E123418">
        <v>521.13599999999997</v>
      </c>
      <c r="F123418">
        <v>1008</v>
      </c>
      <c r="G123418" s="2" t="s">
        <v>4</v>
      </c>
    </row>
    <row r="123419" spans="1:7" x14ac:dyDescent="0.25">
      <c r="A123419" s="1">
        <v>43340</v>
      </c>
      <c r="B123419">
        <v>1</v>
      </c>
      <c r="C123419">
        <v>6</v>
      </c>
      <c r="D123419">
        <v>18</v>
      </c>
      <c r="E123419">
        <v>75.978000000000009</v>
      </c>
      <c r="F123419">
        <v>162</v>
      </c>
      <c r="G123419" s="2" t="s">
        <v>4</v>
      </c>
    </row>
    <row r="123420" spans="1:7" x14ac:dyDescent="0.25">
      <c r="A123420" s="1">
        <v>43340</v>
      </c>
      <c r="B123420">
        <v>1</v>
      </c>
      <c r="C123420">
        <v>7</v>
      </c>
      <c r="D123420">
        <v>6</v>
      </c>
      <c r="E123420">
        <v>28.577999999999999</v>
      </c>
      <c r="F123420">
        <v>66</v>
      </c>
      <c r="G123420" s="2" t="s">
        <v>4</v>
      </c>
    </row>
    <row r="123421" spans="1:7" x14ac:dyDescent="0.25">
      <c r="A123421" s="1">
        <v>43340</v>
      </c>
      <c r="B123421">
        <v>1</v>
      </c>
      <c r="C123421">
        <v>8</v>
      </c>
      <c r="D123421">
        <v>35</v>
      </c>
      <c r="E123421">
        <v>291.935</v>
      </c>
      <c r="F123421">
        <v>665</v>
      </c>
      <c r="G123421" s="2" t="s">
        <v>4</v>
      </c>
    </row>
    <row r="123422" spans="1:7" x14ac:dyDescent="0.25">
      <c r="A123422" s="1">
        <v>43340</v>
      </c>
      <c r="B123422">
        <v>1</v>
      </c>
      <c r="C123422">
        <v>9</v>
      </c>
      <c r="D123422">
        <v>29</v>
      </c>
      <c r="E123422">
        <v>211.41</v>
      </c>
      <c r="F123422">
        <v>522</v>
      </c>
      <c r="G123422" s="2" t="s">
        <v>4</v>
      </c>
    </row>
    <row r="123423" spans="1:7" x14ac:dyDescent="0.25">
      <c r="A123423" s="1">
        <v>43340</v>
      </c>
      <c r="B123423">
        <v>1</v>
      </c>
      <c r="C123423">
        <v>10</v>
      </c>
      <c r="D123423">
        <v>93</v>
      </c>
      <c r="E123423">
        <v>632.58600000000001</v>
      </c>
      <c r="F123423">
        <v>1767</v>
      </c>
      <c r="G123423" s="2" t="s">
        <v>4</v>
      </c>
    </row>
    <row r="123424" spans="1:7" x14ac:dyDescent="0.25">
      <c r="A123424" s="1">
        <v>43340</v>
      </c>
      <c r="B123424">
        <v>1</v>
      </c>
      <c r="C123424">
        <v>11</v>
      </c>
      <c r="D123424">
        <v>8</v>
      </c>
      <c r="E123424">
        <v>45.247999999999998</v>
      </c>
      <c r="F123424">
        <v>112</v>
      </c>
      <c r="G123424" s="2" t="s">
        <v>4</v>
      </c>
    </row>
    <row r="123425" spans="1:7" x14ac:dyDescent="0.25">
      <c r="A123425" s="1">
        <v>43340</v>
      </c>
      <c r="B123425">
        <v>1</v>
      </c>
      <c r="C123425">
        <v>12</v>
      </c>
      <c r="D123425">
        <v>1</v>
      </c>
      <c r="E123425">
        <v>31.552</v>
      </c>
      <c r="F123425">
        <v>68</v>
      </c>
      <c r="G123425" s="2" t="s">
        <v>4</v>
      </c>
    </row>
    <row r="123426" spans="1:7" x14ac:dyDescent="0.25">
      <c r="A123426" s="1">
        <v>43340</v>
      </c>
      <c r="B123426">
        <v>1</v>
      </c>
      <c r="C123426">
        <v>13</v>
      </c>
      <c r="D123426">
        <v>8</v>
      </c>
      <c r="E123426">
        <v>294.60000000000002</v>
      </c>
      <c r="F123426">
        <v>600</v>
      </c>
      <c r="G123426" s="2" t="s">
        <v>4</v>
      </c>
    </row>
    <row r="123427" spans="1:7" x14ac:dyDescent="0.25">
      <c r="A123427" s="1">
        <v>43340</v>
      </c>
      <c r="B123427">
        <v>1</v>
      </c>
      <c r="C123427">
        <v>14</v>
      </c>
      <c r="D123427">
        <v>8</v>
      </c>
      <c r="E123427">
        <v>336.22399999999999</v>
      </c>
      <c r="F123427">
        <v>632</v>
      </c>
      <c r="G123427" s="2" t="s">
        <v>4</v>
      </c>
    </row>
    <row r="123428" spans="1:7" x14ac:dyDescent="0.25">
      <c r="A123428" s="1">
        <v>43340</v>
      </c>
      <c r="B123428">
        <v>1</v>
      </c>
      <c r="C123428">
        <v>15</v>
      </c>
      <c r="D123428">
        <v>0</v>
      </c>
      <c r="E123428">
        <v>0</v>
      </c>
      <c r="F123428">
        <v>0</v>
      </c>
      <c r="G123428" s="2" t="s">
        <v>4</v>
      </c>
    </row>
    <row r="123429" spans="1:7" x14ac:dyDescent="0.25">
      <c r="A123429" s="1">
        <v>43340</v>
      </c>
      <c r="B123429">
        <v>1</v>
      </c>
      <c r="C123429">
        <v>16</v>
      </c>
      <c r="D123429">
        <v>4</v>
      </c>
      <c r="E123429">
        <v>169.452</v>
      </c>
      <c r="F123429">
        <v>324</v>
      </c>
      <c r="G123429" s="2" t="s">
        <v>4</v>
      </c>
    </row>
    <row r="123430" spans="1:7" x14ac:dyDescent="0.25">
      <c r="A123430" s="1">
        <v>43340</v>
      </c>
      <c r="B123430">
        <v>1</v>
      </c>
      <c r="C123430">
        <v>17</v>
      </c>
      <c r="D123430">
        <v>42</v>
      </c>
      <c r="E123430">
        <v>753.48</v>
      </c>
      <c r="F123430">
        <v>966</v>
      </c>
      <c r="G123430" s="2" t="s">
        <v>4</v>
      </c>
    </row>
    <row r="123431" spans="1:7" x14ac:dyDescent="0.25">
      <c r="A123431" s="1">
        <v>43340</v>
      </c>
      <c r="B123431">
        <v>1</v>
      </c>
      <c r="C123431">
        <v>18</v>
      </c>
      <c r="D123431">
        <v>47</v>
      </c>
      <c r="E123431">
        <v>1140.8309999999999</v>
      </c>
      <c r="F123431">
        <v>1269</v>
      </c>
      <c r="G123431" s="2" t="s">
        <v>4</v>
      </c>
    </row>
    <row r="123432" spans="1:7" x14ac:dyDescent="0.25">
      <c r="A123432" s="1">
        <v>43340</v>
      </c>
      <c r="B123432">
        <v>1</v>
      </c>
      <c r="C123432">
        <v>19</v>
      </c>
      <c r="D123432">
        <v>49</v>
      </c>
      <c r="E123432">
        <v>1220.0999999999999</v>
      </c>
      <c r="F123432">
        <v>1470</v>
      </c>
      <c r="G123432" s="2" t="s">
        <v>4</v>
      </c>
    </row>
    <row r="123433" spans="1:7" x14ac:dyDescent="0.25">
      <c r="A123433" s="1">
        <v>43340</v>
      </c>
      <c r="B123433">
        <v>1</v>
      </c>
      <c r="C123433">
        <v>20</v>
      </c>
      <c r="D123433">
        <v>74</v>
      </c>
      <c r="E123433">
        <v>1283.1600000000001</v>
      </c>
      <c r="F123433">
        <v>1480</v>
      </c>
      <c r="G123433" s="2" t="s">
        <v>4</v>
      </c>
    </row>
    <row r="123434" spans="1:7" x14ac:dyDescent="0.25">
      <c r="A123434" s="1">
        <v>43340</v>
      </c>
      <c r="B123434">
        <v>2</v>
      </c>
      <c r="C123434">
        <v>1</v>
      </c>
      <c r="D123434">
        <v>14</v>
      </c>
      <c r="E123434">
        <v>65.912000000000006</v>
      </c>
      <c r="F123434">
        <v>154</v>
      </c>
      <c r="G123434" s="2" t="s">
        <v>4</v>
      </c>
    </row>
    <row r="123435" spans="1:7" x14ac:dyDescent="0.25">
      <c r="A123435" s="1">
        <v>43340</v>
      </c>
      <c r="B123435">
        <v>2</v>
      </c>
      <c r="C123435">
        <v>2</v>
      </c>
      <c r="D123435">
        <v>0</v>
      </c>
      <c r="E123435">
        <v>0</v>
      </c>
      <c r="F123435">
        <v>0</v>
      </c>
      <c r="G123435" s="2" t="s">
        <v>4</v>
      </c>
    </row>
    <row r="123436" spans="1:7" x14ac:dyDescent="0.25">
      <c r="A123436" s="1">
        <v>43340</v>
      </c>
      <c r="B123436">
        <v>2</v>
      </c>
      <c r="C123436">
        <v>3</v>
      </c>
      <c r="D123436">
        <v>18</v>
      </c>
      <c r="E123436">
        <v>150.44400000000002</v>
      </c>
      <c r="F123436">
        <v>252</v>
      </c>
      <c r="G123436" s="2" t="s">
        <v>4</v>
      </c>
    </row>
    <row r="123437" spans="1:7" x14ac:dyDescent="0.25">
      <c r="A123437" s="1">
        <v>43340</v>
      </c>
      <c r="B123437">
        <v>2</v>
      </c>
      <c r="C123437">
        <v>4</v>
      </c>
      <c r="D123437">
        <v>9</v>
      </c>
      <c r="E123437">
        <v>75.222000000000008</v>
      </c>
      <c r="F123437">
        <v>126</v>
      </c>
      <c r="G123437" s="2" t="s">
        <v>4</v>
      </c>
    </row>
    <row r="123438" spans="1:7" x14ac:dyDescent="0.25">
      <c r="A123438" s="1">
        <v>43340</v>
      </c>
      <c r="B123438">
        <v>2</v>
      </c>
      <c r="C123438">
        <v>5</v>
      </c>
      <c r="D123438">
        <v>50</v>
      </c>
      <c r="E123438">
        <v>542.84999999999991</v>
      </c>
      <c r="F123438">
        <v>1050</v>
      </c>
      <c r="G123438" s="2" t="s">
        <v>4</v>
      </c>
    </row>
    <row r="123439" spans="1:7" x14ac:dyDescent="0.25">
      <c r="A123439" s="1">
        <v>43340</v>
      </c>
      <c r="B123439">
        <v>2</v>
      </c>
      <c r="C123439">
        <v>6</v>
      </c>
      <c r="D123439">
        <v>1</v>
      </c>
      <c r="E123439">
        <v>4.2210000000000001</v>
      </c>
      <c r="F123439">
        <v>9</v>
      </c>
      <c r="G123439" s="2" t="s">
        <v>4</v>
      </c>
    </row>
    <row r="123440" spans="1:7" x14ac:dyDescent="0.25">
      <c r="A123440" s="1">
        <v>43340</v>
      </c>
      <c r="B123440">
        <v>2</v>
      </c>
      <c r="C123440">
        <v>7</v>
      </c>
      <c r="D123440">
        <v>1</v>
      </c>
      <c r="E123440">
        <v>4.7629999999999999</v>
      </c>
      <c r="F123440">
        <v>11</v>
      </c>
      <c r="G123440" s="2" t="s">
        <v>4</v>
      </c>
    </row>
    <row r="123441" spans="1:7" x14ac:dyDescent="0.25">
      <c r="A123441" s="1">
        <v>43340</v>
      </c>
      <c r="B123441">
        <v>2</v>
      </c>
      <c r="C123441">
        <v>8</v>
      </c>
      <c r="D123441">
        <v>18</v>
      </c>
      <c r="E123441">
        <v>150.13799999999998</v>
      </c>
      <c r="F123441">
        <v>342</v>
      </c>
      <c r="G123441" s="2" t="s">
        <v>4</v>
      </c>
    </row>
    <row r="123442" spans="1:7" x14ac:dyDescent="0.25">
      <c r="A123442" s="1">
        <v>43340</v>
      </c>
      <c r="B123442">
        <v>2</v>
      </c>
      <c r="C123442">
        <v>9</v>
      </c>
      <c r="D123442">
        <v>24</v>
      </c>
      <c r="E123442">
        <v>174.96</v>
      </c>
      <c r="F123442">
        <v>432</v>
      </c>
      <c r="G123442" s="2" t="s">
        <v>4</v>
      </c>
    </row>
    <row r="123443" spans="1:7" x14ac:dyDescent="0.25">
      <c r="A123443" s="1">
        <v>43340</v>
      </c>
      <c r="B123443">
        <v>2</v>
      </c>
      <c r="C123443">
        <v>10</v>
      </c>
      <c r="D123443">
        <v>57</v>
      </c>
      <c r="E123443">
        <v>387.714</v>
      </c>
      <c r="F123443">
        <v>1083</v>
      </c>
      <c r="G123443" s="2" t="s">
        <v>4</v>
      </c>
    </row>
    <row r="123444" spans="1:7" x14ac:dyDescent="0.25">
      <c r="A123444" s="1">
        <v>43340</v>
      </c>
      <c r="B123444">
        <v>2</v>
      </c>
      <c r="C123444">
        <v>11</v>
      </c>
      <c r="D123444">
        <v>3</v>
      </c>
      <c r="E123444">
        <v>16.968</v>
      </c>
      <c r="F123444">
        <v>42</v>
      </c>
      <c r="G123444" s="2" t="s">
        <v>4</v>
      </c>
    </row>
    <row r="123445" spans="1:7" x14ac:dyDescent="0.25">
      <c r="A123445" s="1">
        <v>43340</v>
      </c>
      <c r="B123445">
        <v>2</v>
      </c>
      <c r="C123445">
        <v>12</v>
      </c>
      <c r="D123445">
        <v>9</v>
      </c>
      <c r="E123445">
        <v>283.96800000000002</v>
      </c>
      <c r="F123445">
        <v>612</v>
      </c>
      <c r="G123445" s="2" t="s">
        <v>4</v>
      </c>
    </row>
    <row r="123446" spans="1:7" x14ac:dyDescent="0.25">
      <c r="A123446" s="1">
        <v>43340</v>
      </c>
      <c r="B123446">
        <v>2</v>
      </c>
      <c r="C123446">
        <v>13</v>
      </c>
      <c r="D123446">
        <v>16</v>
      </c>
      <c r="E123446">
        <v>589.20000000000005</v>
      </c>
      <c r="F123446">
        <v>1200</v>
      </c>
      <c r="G123446" s="2" t="s">
        <v>4</v>
      </c>
    </row>
    <row r="123447" spans="1:7" x14ac:dyDescent="0.25">
      <c r="A123447" s="1">
        <v>43340</v>
      </c>
      <c r="B123447">
        <v>2</v>
      </c>
      <c r="C123447">
        <v>14</v>
      </c>
      <c r="D123447">
        <v>12</v>
      </c>
      <c r="E123447">
        <v>504.33600000000001</v>
      </c>
      <c r="F123447">
        <v>948</v>
      </c>
      <c r="G123447" s="2" t="s">
        <v>4</v>
      </c>
    </row>
    <row r="123448" spans="1:7" x14ac:dyDescent="0.25">
      <c r="A123448" s="1">
        <v>43340</v>
      </c>
      <c r="B123448">
        <v>2</v>
      </c>
      <c r="C123448">
        <v>15</v>
      </c>
      <c r="D123448">
        <v>11</v>
      </c>
      <c r="E123448">
        <v>400.125</v>
      </c>
      <c r="F123448">
        <v>825</v>
      </c>
      <c r="G123448" s="2" t="s">
        <v>4</v>
      </c>
    </row>
    <row r="123449" spans="1:7" x14ac:dyDescent="0.25">
      <c r="A123449" s="1">
        <v>43340</v>
      </c>
      <c r="B123449">
        <v>2</v>
      </c>
      <c r="C123449">
        <v>16</v>
      </c>
      <c r="D123449">
        <v>2</v>
      </c>
      <c r="E123449">
        <v>84.725999999999999</v>
      </c>
      <c r="F123449">
        <v>162</v>
      </c>
      <c r="G123449" s="2" t="s">
        <v>4</v>
      </c>
    </row>
    <row r="123450" spans="1:7" x14ac:dyDescent="0.25">
      <c r="A123450" s="1">
        <v>43340</v>
      </c>
      <c r="B123450">
        <v>2</v>
      </c>
      <c r="C123450">
        <v>17</v>
      </c>
      <c r="D123450">
        <v>33</v>
      </c>
      <c r="E123450">
        <v>592.0200000000001</v>
      </c>
      <c r="F123450">
        <v>759</v>
      </c>
      <c r="G123450" s="2" t="s">
        <v>4</v>
      </c>
    </row>
    <row r="123451" spans="1:7" x14ac:dyDescent="0.25">
      <c r="A123451" s="1">
        <v>43340</v>
      </c>
      <c r="B123451">
        <v>2</v>
      </c>
      <c r="C123451">
        <v>18</v>
      </c>
      <c r="D123451">
        <v>46</v>
      </c>
      <c r="E123451">
        <v>1116.558</v>
      </c>
      <c r="F123451">
        <v>1242</v>
      </c>
      <c r="G123451" s="2" t="s">
        <v>4</v>
      </c>
    </row>
    <row r="123452" spans="1:7" x14ac:dyDescent="0.25">
      <c r="A123452" s="1">
        <v>43340</v>
      </c>
      <c r="B123452">
        <v>2</v>
      </c>
      <c r="C123452">
        <v>19</v>
      </c>
      <c r="D123452">
        <v>65</v>
      </c>
      <c r="E123452">
        <v>1618.5</v>
      </c>
      <c r="F123452">
        <v>1950</v>
      </c>
      <c r="G123452" s="2" t="s">
        <v>4</v>
      </c>
    </row>
    <row r="123453" spans="1:7" x14ac:dyDescent="0.25">
      <c r="A123453" s="1">
        <v>43340</v>
      </c>
      <c r="B123453">
        <v>2</v>
      </c>
      <c r="C123453">
        <v>20</v>
      </c>
      <c r="D123453">
        <v>56</v>
      </c>
      <c r="E123453">
        <v>971.04</v>
      </c>
      <c r="F123453">
        <v>1120</v>
      </c>
      <c r="G123453" s="2" t="s">
        <v>4</v>
      </c>
    </row>
    <row r="123454" spans="1:7" x14ac:dyDescent="0.25">
      <c r="A123454" s="1">
        <v>43340</v>
      </c>
      <c r="B123454">
        <v>3</v>
      </c>
      <c r="C123454">
        <v>1</v>
      </c>
      <c r="D123454">
        <v>14</v>
      </c>
      <c r="E123454">
        <v>65.912000000000006</v>
      </c>
      <c r="F123454">
        <v>154</v>
      </c>
      <c r="G123454" s="2" t="s">
        <v>4</v>
      </c>
    </row>
    <row r="123455" spans="1:7" x14ac:dyDescent="0.25">
      <c r="A123455" s="1">
        <v>43340</v>
      </c>
      <c r="B123455">
        <v>3</v>
      </c>
      <c r="C123455">
        <v>2</v>
      </c>
      <c r="D123455">
        <v>9</v>
      </c>
      <c r="E123455">
        <v>44.927999999999997</v>
      </c>
      <c r="F123455">
        <v>108</v>
      </c>
      <c r="G123455" s="2" t="s">
        <v>4</v>
      </c>
    </row>
    <row r="123456" spans="1:7" x14ac:dyDescent="0.25">
      <c r="A123456" s="1">
        <v>43340</v>
      </c>
      <c r="B123456">
        <v>3</v>
      </c>
      <c r="C123456">
        <v>3</v>
      </c>
      <c r="D123456">
        <v>2</v>
      </c>
      <c r="E123456">
        <v>16.716000000000001</v>
      </c>
      <c r="F123456">
        <v>28</v>
      </c>
      <c r="G123456" s="2" t="s">
        <v>4</v>
      </c>
    </row>
    <row r="123457" spans="1:7" x14ac:dyDescent="0.25">
      <c r="A123457" s="1">
        <v>43340</v>
      </c>
      <c r="B123457">
        <v>3</v>
      </c>
      <c r="C123457">
        <v>4</v>
      </c>
      <c r="D123457">
        <v>35</v>
      </c>
      <c r="E123457">
        <v>292.53000000000003</v>
      </c>
      <c r="F123457">
        <v>490</v>
      </c>
      <c r="G123457" s="2" t="s">
        <v>4</v>
      </c>
    </row>
    <row r="123458" spans="1:7" x14ac:dyDescent="0.25">
      <c r="A123458" s="1">
        <v>43340</v>
      </c>
      <c r="B123458">
        <v>3</v>
      </c>
      <c r="C123458">
        <v>5</v>
      </c>
      <c r="D123458">
        <v>4</v>
      </c>
      <c r="E123458">
        <v>43.427999999999997</v>
      </c>
      <c r="F123458">
        <v>84</v>
      </c>
      <c r="G123458" s="2" t="s">
        <v>4</v>
      </c>
    </row>
    <row r="123459" spans="1:7" x14ac:dyDescent="0.25">
      <c r="A123459" s="1">
        <v>43340</v>
      </c>
      <c r="B123459">
        <v>3</v>
      </c>
      <c r="C123459">
        <v>6</v>
      </c>
      <c r="D123459">
        <v>33</v>
      </c>
      <c r="E123459">
        <v>139.29300000000001</v>
      </c>
      <c r="F123459">
        <v>297</v>
      </c>
      <c r="G123459" s="2" t="s">
        <v>4</v>
      </c>
    </row>
    <row r="123460" spans="1:7" x14ac:dyDescent="0.25">
      <c r="A123460" s="1">
        <v>43340</v>
      </c>
      <c r="B123460">
        <v>3</v>
      </c>
      <c r="C123460">
        <v>7</v>
      </c>
      <c r="D123460">
        <v>16</v>
      </c>
      <c r="E123460">
        <v>76.207999999999998</v>
      </c>
      <c r="F123460">
        <v>176</v>
      </c>
      <c r="G123460" s="2" t="s">
        <v>4</v>
      </c>
    </row>
    <row r="123461" spans="1:7" x14ac:dyDescent="0.25">
      <c r="A123461" s="1">
        <v>43340</v>
      </c>
      <c r="B123461">
        <v>3</v>
      </c>
      <c r="C123461">
        <v>8</v>
      </c>
      <c r="D123461">
        <v>13</v>
      </c>
      <c r="E123461">
        <v>108.43299999999999</v>
      </c>
      <c r="F123461">
        <v>247</v>
      </c>
      <c r="G123461" s="2" t="s">
        <v>4</v>
      </c>
    </row>
    <row r="123462" spans="1:7" x14ac:dyDescent="0.25">
      <c r="A123462" s="1">
        <v>43340</v>
      </c>
      <c r="B123462">
        <v>3</v>
      </c>
      <c r="C123462">
        <v>9</v>
      </c>
      <c r="D123462">
        <v>0</v>
      </c>
      <c r="E123462">
        <v>0</v>
      </c>
      <c r="F123462">
        <v>0</v>
      </c>
      <c r="G123462" s="2" t="s">
        <v>4</v>
      </c>
    </row>
    <row r="123463" spans="1:7" x14ac:dyDescent="0.25">
      <c r="A123463" s="1">
        <v>43340</v>
      </c>
      <c r="B123463">
        <v>3</v>
      </c>
      <c r="C123463">
        <v>10</v>
      </c>
      <c r="D123463">
        <v>14</v>
      </c>
      <c r="E123463">
        <v>95.227999999999994</v>
      </c>
      <c r="F123463">
        <v>266</v>
      </c>
      <c r="G123463" s="2" t="s">
        <v>4</v>
      </c>
    </row>
    <row r="123464" spans="1:7" x14ac:dyDescent="0.25">
      <c r="A123464" s="1">
        <v>43340</v>
      </c>
      <c r="B123464">
        <v>3</v>
      </c>
      <c r="C123464">
        <v>11</v>
      </c>
      <c r="D123464">
        <v>7</v>
      </c>
      <c r="E123464">
        <v>39.591999999999999</v>
      </c>
      <c r="F123464">
        <v>98</v>
      </c>
      <c r="G123464" s="2" t="s">
        <v>4</v>
      </c>
    </row>
    <row r="123465" spans="1:7" x14ac:dyDescent="0.25">
      <c r="A123465" s="1">
        <v>43340</v>
      </c>
      <c r="B123465">
        <v>3</v>
      </c>
      <c r="C123465">
        <v>12</v>
      </c>
      <c r="D123465">
        <v>4</v>
      </c>
      <c r="E123465">
        <v>126.208</v>
      </c>
      <c r="F123465">
        <v>272</v>
      </c>
      <c r="G123465" s="2" t="s">
        <v>4</v>
      </c>
    </row>
    <row r="123466" spans="1:7" x14ac:dyDescent="0.25">
      <c r="A123466" s="1">
        <v>43340</v>
      </c>
      <c r="B123466">
        <v>3</v>
      </c>
      <c r="C123466">
        <v>13</v>
      </c>
      <c r="D123466">
        <v>0</v>
      </c>
      <c r="E123466">
        <v>0</v>
      </c>
      <c r="F123466">
        <v>0</v>
      </c>
      <c r="G123466" s="2" t="s">
        <v>4</v>
      </c>
    </row>
    <row r="123467" spans="1:7" x14ac:dyDescent="0.25">
      <c r="A123467" s="1">
        <v>43340</v>
      </c>
      <c r="B123467">
        <v>3</v>
      </c>
      <c r="C123467">
        <v>14</v>
      </c>
      <c r="D123467">
        <v>32</v>
      </c>
      <c r="E123467">
        <v>1344.896</v>
      </c>
      <c r="F123467">
        <v>2528</v>
      </c>
      <c r="G123467" s="2" t="s">
        <v>4</v>
      </c>
    </row>
    <row r="123468" spans="1:7" x14ac:dyDescent="0.25">
      <c r="A123468" s="1">
        <v>43340</v>
      </c>
      <c r="B123468">
        <v>3</v>
      </c>
      <c r="C123468">
        <v>15</v>
      </c>
      <c r="D123468">
        <v>26</v>
      </c>
      <c r="E123468">
        <v>945.75</v>
      </c>
      <c r="F123468">
        <v>1950</v>
      </c>
      <c r="G123468" s="2" t="s">
        <v>4</v>
      </c>
    </row>
    <row r="123469" spans="1:7" x14ac:dyDescent="0.25">
      <c r="A123469" s="1">
        <v>43340</v>
      </c>
      <c r="B123469">
        <v>3</v>
      </c>
      <c r="C123469">
        <v>16</v>
      </c>
      <c r="D123469">
        <v>3</v>
      </c>
      <c r="E123469">
        <v>127.089</v>
      </c>
      <c r="F123469">
        <v>243</v>
      </c>
      <c r="G123469" s="2" t="s">
        <v>4</v>
      </c>
    </row>
    <row r="123470" spans="1:7" x14ac:dyDescent="0.25">
      <c r="A123470" s="1">
        <v>43340</v>
      </c>
      <c r="B123470">
        <v>3</v>
      </c>
      <c r="C123470">
        <v>17</v>
      </c>
      <c r="D123470">
        <v>41</v>
      </c>
      <c r="E123470">
        <v>735.54000000000008</v>
      </c>
      <c r="F123470">
        <v>943</v>
      </c>
      <c r="G123470" s="2" t="s">
        <v>4</v>
      </c>
    </row>
    <row r="123471" spans="1:7" x14ac:dyDescent="0.25">
      <c r="A123471" s="1">
        <v>43340</v>
      </c>
      <c r="B123471">
        <v>3</v>
      </c>
      <c r="C123471">
        <v>18</v>
      </c>
      <c r="D123471">
        <v>44</v>
      </c>
      <c r="E123471">
        <v>1068.0119999999999</v>
      </c>
      <c r="F123471">
        <v>1188</v>
      </c>
      <c r="G123471" s="2" t="s">
        <v>4</v>
      </c>
    </row>
    <row r="123472" spans="1:7" x14ac:dyDescent="0.25">
      <c r="A123472" s="1">
        <v>43340</v>
      </c>
      <c r="B123472">
        <v>3</v>
      </c>
      <c r="C123472">
        <v>19</v>
      </c>
      <c r="D123472">
        <v>74</v>
      </c>
      <c r="E123472">
        <v>1842.6</v>
      </c>
      <c r="F123472">
        <v>2220</v>
      </c>
      <c r="G123472" s="2" t="s">
        <v>4</v>
      </c>
    </row>
    <row r="123473" spans="1:7" x14ac:dyDescent="0.25">
      <c r="A123473" s="1">
        <v>43340</v>
      </c>
      <c r="B123473">
        <v>3</v>
      </c>
      <c r="C123473">
        <v>20</v>
      </c>
      <c r="D123473">
        <v>50</v>
      </c>
      <c r="E123473">
        <v>867</v>
      </c>
      <c r="F123473">
        <v>1000</v>
      </c>
      <c r="G123473" s="2" t="s">
        <v>4</v>
      </c>
    </row>
    <row r="123474" spans="1:7" x14ac:dyDescent="0.25">
      <c r="A123474" s="1">
        <v>43340</v>
      </c>
      <c r="B123474">
        <v>4</v>
      </c>
      <c r="C123474">
        <v>1</v>
      </c>
      <c r="D123474">
        <v>1</v>
      </c>
      <c r="E123474">
        <v>6.7060000000000004</v>
      </c>
      <c r="F123474">
        <v>14</v>
      </c>
      <c r="G123474" s="2" t="s">
        <v>6</v>
      </c>
    </row>
    <row r="123475" spans="1:7" x14ac:dyDescent="0.25">
      <c r="A123475" s="1">
        <v>43340</v>
      </c>
      <c r="B123475">
        <v>4</v>
      </c>
      <c r="C123475">
        <v>2</v>
      </c>
      <c r="D123475">
        <v>46</v>
      </c>
      <c r="E123475">
        <v>391.23</v>
      </c>
      <c r="F123475">
        <v>690</v>
      </c>
      <c r="G123475" s="2" t="s">
        <v>6</v>
      </c>
    </row>
    <row r="123476" spans="1:7" x14ac:dyDescent="0.25">
      <c r="A123476" s="1">
        <v>43340</v>
      </c>
      <c r="B123476">
        <v>4</v>
      </c>
      <c r="C123476">
        <v>3</v>
      </c>
      <c r="D123476">
        <v>71</v>
      </c>
      <c r="E123476">
        <v>543.15</v>
      </c>
      <c r="F123476">
        <v>1278</v>
      </c>
      <c r="G123476" s="2" t="s">
        <v>6</v>
      </c>
    </row>
    <row r="123477" spans="1:7" x14ac:dyDescent="0.25">
      <c r="A123477" s="1">
        <v>43340</v>
      </c>
      <c r="B123477">
        <v>4</v>
      </c>
      <c r="C123477">
        <v>4</v>
      </c>
      <c r="D123477">
        <v>8</v>
      </c>
      <c r="E123477">
        <v>76.896000000000001</v>
      </c>
      <c r="F123477">
        <v>144</v>
      </c>
      <c r="G123477" s="2" t="s">
        <v>6</v>
      </c>
    </row>
    <row r="123478" spans="1:7" x14ac:dyDescent="0.25">
      <c r="A123478" s="1">
        <v>43340</v>
      </c>
      <c r="B123478">
        <v>4</v>
      </c>
      <c r="C123478">
        <v>5</v>
      </c>
      <c r="D123478">
        <v>17</v>
      </c>
      <c r="E123478">
        <v>260.71199999999999</v>
      </c>
      <c r="F123478">
        <v>459</v>
      </c>
      <c r="G123478" s="2" t="s">
        <v>6</v>
      </c>
    </row>
    <row r="123479" spans="1:7" x14ac:dyDescent="0.25">
      <c r="A123479" s="1">
        <v>43340</v>
      </c>
      <c r="B123479">
        <v>4</v>
      </c>
      <c r="C123479">
        <v>6</v>
      </c>
      <c r="D123479">
        <v>25</v>
      </c>
      <c r="E123479">
        <v>135.02500000000001</v>
      </c>
      <c r="F123479">
        <v>275</v>
      </c>
      <c r="G123479" s="2" t="s">
        <v>6</v>
      </c>
    </row>
    <row r="123480" spans="1:7" x14ac:dyDescent="0.25">
      <c r="A123480" s="1">
        <v>43340</v>
      </c>
      <c r="B123480">
        <v>4</v>
      </c>
      <c r="C123480">
        <v>7</v>
      </c>
      <c r="D123480">
        <v>68</v>
      </c>
      <c r="E123480">
        <v>420.78399999999999</v>
      </c>
      <c r="F123480">
        <v>952</v>
      </c>
      <c r="G123480" s="2" t="s">
        <v>6</v>
      </c>
    </row>
    <row r="123481" spans="1:7" x14ac:dyDescent="0.25">
      <c r="A123481" s="1">
        <v>43340</v>
      </c>
      <c r="B123481">
        <v>4</v>
      </c>
      <c r="C123481">
        <v>8</v>
      </c>
      <c r="D123481">
        <v>75</v>
      </c>
      <c r="E123481">
        <v>693</v>
      </c>
      <c r="F123481">
        <v>1800</v>
      </c>
      <c r="G123481" s="2" t="s">
        <v>6</v>
      </c>
    </row>
    <row r="123482" spans="1:7" x14ac:dyDescent="0.25">
      <c r="A123482" s="1">
        <v>43340</v>
      </c>
      <c r="B123482">
        <v>4</v>
      </c>
      <c r="C123482">
        <v>9</v>
      </c>
      <c r="D123482">
        <v>22</v>
      </c>
      <c r="E123482">
        <v>180.13600000000002</v>
      </c>
      <c r="F123482">
        <v>506</v>
      </c>
      <c r="G123482" s="2" t="s">
        <v>6</v>
      </c>
    </row>
    <row r="123483" spans="1:7" x14ac:dyDescent="0.25">
      <c r="A123483" s="1">
        <v>43340</v>
      </c>
      <c r="B123483">
        <v>4</v>
      </c>
      <c r="C123483">
        <v>10</v>
      </c>
      <c r="D123483">
        <v>8</v>
      </c>
      <c r="E123483">
        <v>78.528000000000006</v>
      </c>
      <c r="F123483">
        <v>192</v>
      </c>
      <c r="G123483" s="2" t="s">
        <v>6</v>
      </c>
    </row>
    <row r="123484" spans="1:7" x14ac:dyDescent="0.25">
      <c r="A123484" s="1">
        <v>43340</v>
      </c>
      <c r="B123484">
        <v>4</v>
      </c>
      <c r="C123484">
        <v>11</v>
      </c>
      <c r="D123484">
        <v>61</v>
      </c>
      <c r="E123484">
        <v>442.49399999999997</v>
      </c>
      <c r="F123484">
        <v>1098</v>
      </c>
      <c r="G123484" s="2" t="s">
        <v>6</v>
      </c>
    </row>
    <row r="123485" spans="1:7" x14ac:dyDescent="0.25">
      <c r="A123485" s="1">
        <v>43340</v>
      </c>
      <c r="B123485">
        <v>4</v>
      </c>
      <c r="C123485">
        <v>12</v>
      </c>
      <c r="D123485">
        <v>6</v>
      </c>
      <c r="E123485">
        <v>244.99200000000002</v>
      </c>
      <c r="F123485">
        <v>528</v>
      </c>
      <c r="G123485" s="2" t="s">
        <v>6</v>
      </c>
    </row>
    <row r="123486" spans="1:7" x14ac:dyDescent="0.25">
      <c r="A123486" s="1">
        <v>43340</v>
      </c>
      <c r="B123486">
        <v>4</v>
      </c>
      <c r="C123486">
        <v>13</v>
      </c>
      <c r="D123486">
        <v>19</v>
      </c>
      <c r="E123486">
        <v>976.79</v>
      </c>
      <c r="F123486">
        <v>1843</v>
      </c>
      <c r="G123486" s="2" t="s">
        <v>6</v>
      </c>
    </row>
    <row r="123487" spans="1:7" x14ac:dyDescent="0.25">
      <c r="A123487" s="1">
        <v>43340</v>
      </c>
      <c r="B123487">
        <v>4</v>
      </c>
      <c r="C123487">
        <v>14</v>
      </c>
      <c r="D123487">
        <v>16</v>
      </c>
      <c r="E123487">
        <v>840.48</v>
      </c>
      <c r="F123487">
        <v>1632</v>
      </c>
      <c r="G123487" s="2" t="s">
        <v>6</v>
      </c>
    </row>
    <row r="123488" spans="1:7" x14ac:dyDescent="0.25">
      <c r="A123488" s="1">
        <v>43340</v>
      </c>
      <c r="B123488">
        <v>4</v>
      </c>
      <c r="C123488">
        <v>15</v>
      </c>
      <c r="D123488">
        <v>30</v>
      </c>
      <c r="E123488">
        <v>1568.49</v>
      </c>
      <c r="F123488">
        <v>2910</v>
      </c>
      <c r="G123488" s="2" t="s">
        <v>6</v>
      </c>
    </row>
    <row r="123489" spans="1:7" x14ac:dyDescent="0.25">
      <c r="A123489" s="1">
        <v>43340</v>
      </c>
      <c r="B123489">
        <v>4</v>
      </c>
      <c r="C123489">
        <v>16</v>
      </c>
      <c r="D123489">
        <v>14</v>
      </c>
      <c r="E123489">
        <v>712.94999999999993</v>
      </c>
      <c r="F123489">
        <v>1470</v>
      </c>
      <c r="G123489" s="2" t="s">
        <v>6</v>
      </c>
    </row>
    <row r="123490" spans="1:7" x14ac:dyDescent="0.25">
      <c r="A123490" s="1">
        <v>43340</v>
      </c>
      <c r="B123490">
        <v>4</v>
      </c>
      <c r="C123490">
        <v>17</v>
      </c>
      <c r="D123490">
        <v>0</v>
      </c>
      <c r="E123490">
        <v>0</v>
      </c>
      <c r="F123490">
        <v>0</v>
      </c>
      <c r="G123490" s="2" t="s">
        <v>6</v>
      </c>
    </row>
    <row r="123491" spans="1:7" x14ac:dyDescent="0.25">
      <c r="A123491" s="1">
        <v>43340</v>
      </c>
      <c r="B123491">
        <v>4</v>
      </c>
      <c r="C123491">
        <v>18</v>
      </c>
      <c r="D123491">
        <v>4</v>
      </c>
      <c r="E123491">
        <v>109.06</v>
      </c>
      <c r="F123491">
        <v>140</v>
      </c>
      <c r="G123491" s="2" t="s">
        <v>6</v>
      </c>
    </row>
    <row r="123492" spans="1:7" x14ac:dyDescent="0.25">
      <c r="A123492" s="1">
        <v>43340</v>
      </c>
      <c r="B123492">
        <v>4</v>
      </c>
      <c r="C123492">
        <v>19</v>
      </c>
      <c r="D123492">
        <v>1</v>
      </c>
      <c r="E123492">
        <v>30.576000000000001</v>
      </c>
      <c r="F123492">
        <v>39</v>
      </c>
      <c r="G123492" s="2" t="s">
        <v>6</v>
      </c>
    </row>
    <row r="123493" spans="1:7" x14ac:dyDescent="0.25">
      <c r="A123493" s="1">
        <v>43340</v>
      </c>
      <c r="B123493">
        <v>4</v>
      </c>
      <c r="C123493">
        <v>20</v>
      </c>
      <c r="D123493">
        <v>0</v>
      </c>
      <c r="E123493">
        <v>0</v>
      </c>
      <c r="F123493">
        <v>0</v>
      </c>
      <c r="G123493" s="2" t="s">
        <v>6</v>
      </c>
    </row>
    <row r="123494" spans="1:7" x14ac:dyDescent="0.25">
      <c r="A123494" s="1">
        <v>43340</v>
      </c>
      <c r="B123494">
        <v>5</v>
      </c>
      <c r="C123494">
        <v>1</v>
      </c>
      <c r="D123494">
        <v>106</v>
      </c>
      <c r="E123494">
        <v>85.436000000000007</v>
      </c>
      <c r="F123494">
        <v>159</v>
      </c>
      <c r="G123494" s="2" t="s">
        <v>5</v>
      </c>
    </row>
    <row r="123495" spans="1:7" x14ac:dyDescent="0.25">
      <c r="A123495" s="1">
        <v>43340</v>
      </c>
      <c r="B123495">
        <v>5</v>
      </c>
      <c r="C123495">
        <v>2</v>
      </c>
      <c r="D123495">
        <v>39</v>
      </c>
      <c r="E123495">
        <v>32.954999999999998</v>
      </c>
      <c r="F123495">
        <v>58</v>
      </c>
      <c r="G123495" s="2" t="s">
        <v>5</v>
      </c>
    </row>
    <row r="123496" spans="1:7" x14ac:dyDescent="0.25">
      <c r="A123496" s="1">
        <v>43340</v>
      </c>
      <c r="B123496">
        <v>5</v>
      </c>
      <c r="C123496">
        <v>3</v>
      </c>
      <c r="D123496">
        <v>55</v>
      </c>
      <c r="E123496">
        <v>53.46</v>
      </c>
      <c r="F123496">
        <v>110</v>
      </c>
      <c r="G123496" s="2" t="s">
        <v>5</v>
      </c>
    </row>
    <row r="123497" spans="1:7" x14ac:dyDescent="0.25">
      <c r="A123497" s="1">
        <v>43340</v>
      </c>
      <c r="B123497">
        <v>5</v>
      </c>
      <c r="C123497">
        <v>4</v>
      </c>
      <c r="D123497">
        <v>2</v>
      </c>
      <c r="E123497">
        <v>1.6719999999999999</v>
      </c>
      <c r="F123497">
        <v>4</v>
      </c>
      <c r="G123497" s="2" t="s">
        <v>5</v>
      </c>
    </row>
    <row r="123498" spans="1:7" x14ac:dyDescent="0.25">
      <c r="A123498" s="1">
        <v>43340</v>
      </c>
      <c r="B123498">
        <v>5</v>
      </c>
      <c r="C123498">
        <v>5</v>
      </c>
      <c r="D123498">
        <v>24</v>
      </c>
      <c r="E123498">
        <v>40.968000000000004</v>
      </c>
      <c r="F123498">
        <v>72</v>
      </c>
      <c r="G123498" s="2" t="s">
        <v>5</v>
      </c>
    </row>
    <row r="123499" spans="1:7" x14ac:dyDescent="0.25">
      <c r="A123499" s="1">
        <v>43340</v>
      </c>
      <c r="B123499">
        <v>5</v>
      </c>
      <c r="C123499">
        <v>6</v>
      </c>
      <c r="D123499">
        <v>5</v>
      </c>
      <c r="E123499">
        <v>3.3250000000000002</v>
      </c>
      <c r="F123499">
        <v>8</v>
      </c>
      <c r="G123499" s="2" t="s">
        <v>5</v>
      </c>
    </row>
    <row r="123500" spans="1:7" x14ac:dyDescent="0.25">
      <c r="A123500" s="1">
        <v>43340</v>
      </c>
      <c r="B123500">
        <v>5</v>
      </c>
      <c r="C123500">
        <v>7</v>
      </c>
      <c r="D123500">
        <v>4</v>
      </c>
      <c r="E123500">
        <v>2.528</v>
      </c>
      <c r="F123500">
        <v>6</v>
      </c>
      <c r="G123500" s="2" t="s">
        <v>5</v>
      </c>
    </row>
    <row r="123501" spans="1:7" x14ac:dyDescent="0.25">
      <c r="A123501" s="1">
        <v>43340</v>
      </c>
      <c r="B123501">
        <v>5</v>
      </c>
      <c r="C123501">
        <v>8</v>
      </c>
      <c r="D123501">
        <v>3</v>
      </c>
      <c r="E123501">
        <v>2.694</v>
      </c>
      <c r="F123501">
        <v>8</v>
      </c>
      <c r="G123501" s="2" t="s">
        <v>5</v>
      </c>
    </row>
    <row r="123502" spans="1:7" x14ac:dyDescent="0.25">
      <c r="A123502" s="1">
        <v>43340</v>
      </c>
      <c r="B123502">
        <v>5</v>
      </c>
      <c r="C123502">
        <v>9</v>
      </c>
      <c r="D123502">
        <v>31</v>
      </c>
      <c r="E123502">
        <v>29.852999999999998</v>
      </c>
      <c r="F123502">
        <v>78</v>
      </c>
      <c r="G123502" s="2" t="s">
        <v>5</v>
      </c>
    </row>
    <row r="123503" spans="1:7" x14ac:dyDescent="0.25">
      <c r="A123503" s="1">
        <v>43340</v>
      </c>
      <c r="B123503">
        <v>5</v>
      </c>
      <c r="C123503">
        <v>10</v>
      </c>
      <c r="D123503">
        <v>34</v>
      </c>
      <c r="E123503">
        <v>29.92</v>
      </c>
      <c r="F123503">
        <v>85</v>
      </c>
      <c r="G123503" s="2" t="s">
        <v>5</v>
      </c>
    </row>
    <row r="123504" spans="1:7" x14ac:dyDescent="0.25">
      <c r="A123504" s="1">
        <v>43340</v>
      </c>
      <c r="B123504">
        <v>5</v>
      </c>
      <c r="C123504">
        <v>11</v>
      </c>
      <c r="D123504">
        <v>47</v>
      </c>
      <c r="E123504">
        <v>38.351999999999997</v>
      </c>
      <c r="F123504">
        <v>94</v>
      </c>
      <c r="G123504" s="2" t="s">
        <v>5</v>
      </c>
    </row>
    <row r="123505" spans="1:7" x14ac:dyDescent="0.25">
      <c r="A123505" s="1">
        <v>43340</v>
      </c>
      <c r="B123505">
        <v>5</v>
      </c>
      <c r="C123505">
        <v>12</v>
      </c>
      <c r="D123505">
        <v>41</v>
      </c>
      <c r="E123505">
        <v>190.035</v>
      </c>
      <c r="F123505">
        <v>369</v>
      </c>
      <c r="G123505" s="2" t="s">
        <v>5</v>
      </c>
    </row>
    <row r="123506" spans="1:7" x14ac:dyDescent="0.25">
      <c r="A123506" s="1">
        <v>43340</v>
      </c>
      <c r="B123506">
        <v>5</v>
      </c>
      <c r="C123506">
        <v>13</v>
      </c>
      <c r="D123506">
        <v>29</v>
      </c>
      <c r="E123506">
        <v>153.98999999999998</v>
      </c>
      <c r="F123506">
        <v>290</v>
      </c>
      <c r="G123506" s="2" t="s">
        <v>5</v>
      </c>
    </row>
    <row r="123507" spans="1:7" x14ac:dyDescent="0.25">
      <c r="A123507" s="1">
        <v>43340</v>
      </c>
      <c r="B123507">
        <v>5</v>
      </c>
      <c r="C123507">
        <v>14</v>
      </c>
      <c r="D123507">
        <v>26</v>
      </c>
      <c r="E123507">
        <v>135.14800000000002</v>
      </c>
      <c r="F123507">
        <v>273</v>
      </c>
      <c r="G123507" s="2" t="s">
        <v>5</v>
      </c>
    </row>
    <row r="123508" spans="1:7" x14ac:dyDescent="0.25">
      <c r="A123508" s="1">
        <v>43340</v>
      </c>
      <c r="B123508">
        <v>5</v>
      </c>
      <c r="C123508">
        <v>15</v>
      </c>
      <c r="D123508">
        <v>14</v>
      </c>
      <c r="E123508">
        <v>76.72</v>
      </c>
      <c r="F123508">
        <v>140</v>
      </c>
      <c r="G123508" s="2" t="s">
        <v>5</v>
      </c>
    </row>
    <row r="123509" spans="1:7" x14ac:dyDescent="0.25">
      <c r="A123509" s="1">
        <v>43340</v>
      </c>
      <c r="B123509">
        <v>5</v>
      </c>
      <c r="C123509">
        <v>16</v>
      </c>
      <c r="D123509">
        <v>0</v>
      </c>
      <c r="E123509">
        <v>0</v>
      </c>
      <c r="F123509">
        <v>0</v>
      </c>
      <c r="G123509" s="2" t="s">
        <v>5</v>
      </c>
    </row>
    <row r="123510" spans="1:7" x14ac:dyDescent="0.25">
      <c r="A123510" s="1">
        <v>43340</v>
      </c>
      <c r="B123510">
        <v>5</v>
      </c>
      <c r="C123510">
        <v>17</v>
      </c>
      <c r="D123510">
        <v>11</v>
      </c>
      <c r="E123510">
        <v>28.841999999999999</v>
      </c>
      <c r="F123510">
        <v>33</v>
      </c>
      <c r="G123510" s="2" t="s">
        <v>5</v>
      </c>
    </row>
    <row r="123511" spans="1:7" x14ac:dyDescent="0.25">
      <c r="A123511" s="1">
        <v>43340</v>
      </c>
      <c r="B123511">
        <v>5</v>
      </c>
      <c r="C123511">
        <v>18</v>
      </c>
      <c r="D123511">
        <v>4</v>
      </c>
      <c r="E123511">
        <v>12.375999999999999</v>
      </c>
      <c r="F123511">
        <v>14</v>
      </c>
      <c r="G123511" s="2" t="s">
        <v>5</v>
      </c>
    </row>
    <row r="123512" spans="1:7" x14ac:dyDescent="0.25">
      <c r="A123512" s="1">
        <v>43340</v>
      </c>
      <c r="B123512">
        <v>5</v>
      </c>
      <c r="C123512">
        <v>19</v>
      </c>
      <c r="D123512">
        <v>5</v>
      </c>
      <c r="E123512">
        <v>15.3</v>
      </c>
      <c r="F123512">
        <v>20</v>
      </c>
      <c r="G123512" s="2" t="s">
        <v>5</v>
      </c>
    </row>
    <row r="123513" spans="1:7" x14ac:dyDescent="0.25">
      <c r="A123513" s="1">
        <v>43340</v>
      </c>
      <c r="B123513">
        <v>5</v>
      </c>
      <c r="C123513">
        <v>20</v>
      </c>
      <c r="D123513">
        <v>8</v>
      </c>
      <c r="E123513">
        <v>20.448</v>
      </c>
      <c r="F123513">
        <v>24</v>
      </c>
      <c r="G123513" s="2" t="s">
        <v>5</v>
      </c>
    </row>
    <row r="123514" spans="1:7" x14ac:dyDescent="0.25">
      <c r="A123514" s="1">
        <v>43341</v>
      </c>
      <c r="B123514">
        <v>1</v>
      </c>
      <c r="C123514">
        <v>1</v>
      </c>
      <c r="D123514">
        <v>41</v>
      </c>
      <c r="E123514">
        <v>193.02800000000002</v>
      </c>
      <c r="F123514">
        <v>451</v>
      </c>
      <c r="G123514" s="2" t="s">
        <v>4</v>
      </c>
    </row>
    <row r="123515" spans="1:7" x14ac:dyDescent="0.25">
      <c r="A123515" s="1">
        <v>43341</v>
      </c>
      <c r="B123515">
        <v>1</v>
      </c>
      <c r="C123515">
        <v>2</v>
      </c>
      <c r="D123515">
        <v>35</v>
      </c>
      <c r="E123515">
        <v>174.72</v>
      </c>
      <c r="F123515">
        <v>420</v>
      </c>
      <c r="G123515" s="2" t="s">
        <v>4</v>
      </c>
    </row>
    <row r="123516" spans="1:7" x14ac:dyDescent="0.25">
      <c r="A123516" s="1">
        <v>43341</v>
      </c>
      <c r="B123516">
        <v>1</v>
      </c>
      <c r="C123516">
        <v>3</v>
      </c>
      <c r="D123516">
        <v>15</v>
      </c>
      <c r="E123516">
        <v>125.37</v>
      </c>
      <c r="F123516">
        <v>210</v>
      </c>
      <c r="G123516" s="2" t="s">
        <v>4</v>
      </c>
    </row>
    <row r="123517" spans="1:7" x14ac:dyDescent="0.25">
      <c r="A123517" s="1">
        <v>43341</v>
      </c>
      <c r="B123517">
        <v>1</v>
      </c>
      <c r="C123517">
        <v>4</v>
      </c>
      <c r="D123517">
        <v>13</v>
      </c>
      <c r="E123517">
        <v>108.65400000000001</v>
      </c>
      <c r="F123517">
        <v>182</v>
      </c>
      <c r="G123517" s="2" t="s">
        <v>4</v>
      </c>
    </row>
    <row r="123518" spans="1:7" x14ac:dyDescent="0.25">
      <c r="A123518" s="1">
        <v>43341</v>
      </c>
      <c r="B123518">
        <v>1</v>
      </c>
      <c r="C123518">
        <v>5</v>
      </c>
      <c r="D123518">
        <v>26</v>
      </c>
      <c r="E123518">
        <v>282.28199999999998</v>
      </c>
      <c r="F123518">
        <v>546</v>
      </c>
      <c r="G123518" s="2" t="s">
        <v>4</v>
      </c>
    </row>
    <row r="123519" spans="1:7" x14ac:dyDescent="0.25">
      <c r="A123519" s="1">
        <v>43341</v>
      </c>
      <c r="B123519">
        <v>1</v>
      </c>
      <c r="C123519">
        <v>6</v>
      </c>
      <c r="D123519">
        <v>15</v>
      </c>
      <c r="E123519">
        <v>63.314999999999998</v>
      </c>
      <c r="F123519">
        <v>135</v>
      </c>
      <c r="G123519" s="2" t="s">
        <v>4</v>
      </c>
    </row>
    <row r="123520" spans="1:7" x14ac:dyDescent="0.25">
      <c r="A123520" s="1">
        <v>43341</v>
      </c>
      <c r="B123520">
        <v>1</v>
      </c>
      <c r="C123520">
        <v>7</v>
      </c>
      <c r="D123520">
        <v>46</v>
      </c>
      <c r="E123520">
        <v>219.09799999999998</v>
      </c>
      <c r="F123520">
        <v>506</v>
      </c>
      <c r="G123520" s="2" t="s">
        <v>4</v>
      </c>
    </row>
    <row r="123521" spans="1:7" x14ac:dyDescent="0.25">
      <c r="A123521" s="1">
        <v>43341</v>
      </c>
      <c r="B123521">
        <v>1</v>
      </c>
      <c r="C123521">
        <v>8</v>
      </c>
      <c r="D123521">
        <v>1</v>
      </c>
      <c r="E123521">
        <v>8.3409999999999993</v>
      </c>
      <c r="F123521">
        <v>19</v>
      </c>
      <c r="G123521" s="2" t="s">
        <v>4</v>
      </c>
    </row>
    <row r="123522" spans="1:7" x14ac:dyDescent="0.25">
      <c r="A123522" s="1">
        <v>43341</v>
      </c>
      <c r="B123522">
        <v>1</v>
      </c>
      <c r="C123522">
        <v>9</v>
      </c>
      <c r="D123522">
        <v>22</v>
      </c>
      <c r="E123522">
        <v>160.38</v>
      </c>
      <c r="F123522">
        <v>396</v>
      </c>
      <c r="G123522" s="2" t="s">
        <v>4</v>
      </c>
    </row>
    <row r="123523" spans="1:7" x14ac:dyDescent="0.25">
      <c r="A123523" s="1">
        <v>43341</v>
      </c>
      <c r="B123523">
        <v>1</v>
      </c>
      <c r="C123523">
        <v>10</v>
      </c>
      <c r="D123523">
        <v>18</v>
      </c>
      <c r="E123523">
        <v>122.43599999999999</v>
      </c>
      <c r="F123523">
        <v>342</v>
      </c>
      <c r="G123523" s="2" t="s">
        <v>4</v>
      </c>
    </row>
    <row r="123524" spans="1:7" x14ac:dyDescent="0.25">
      <c r="A123524" s="1">
        <v>43341</v>
      </c>
      <c r="B123524">
        <v>1</v>
      </c>
      <c r="C123524">
        <v>11</v>
      </c>
      <c r="D123524">
        <v>4</v>
      </c>
      <c r="E123524">
        <v>22.623999999999999</v>
      </c>
      <c r="F123524">
        <v>56</v>
      </c>
      <c r="G123524" s="2" t="s">
        <v>4</v>
      </c>
    </row>
    <row r="123525" spans="1:7" x14ac:dyDescent="0.25">
      <c r="A123525" s="1">
        <v>43341</v>
      </c>
      <c r="B123525">
        <v>1</v>
      </c>
      <c r="C123525">
        <v>12</v>
      </c>
      <c r="D123525">
        <v>5</v>
      </c>
      <c r="E123525">
        <v>157.76</v>
      </c>
      <c r="F123525">
        <v>340</v>
      </c>
      <c r="G123525" s="2" t="s">
        <v>4</v>
      </c>
    </row>
    <row r="123526" spans="1:7" x14ac:dyDescent="0.25">
      <c r="A123526" s="1">
        <v>43341</v>
      </c>
      <c r="B123526">
        <v>1</v>
      </c>
      <c r="C123526">
        <v>13</v>
      </c>
      <c r="D123526">
        <v>2</v>
      </c>
      <c r="E123526">
        <v>73.650000000000006</v>
      </c>
      <c r="F123526">
        <v>150</v>
      </c>
      <c r="G123526" s="2" t="s">
        <v>4</v>
      </c>
    </row>
    <row r="123527" spans="1:7" x14ac:dyDescent="0.25">
      <c r="A123527" s="1">
        <v>43341</v>
      </c>
      <c r="B123527">
        <v>1</v>
      </c>
      <c r="C123527">
        <v>14</v>
      </c>
      <c r="D123527">
        <v>0</v>
      </c>
      <c r="E123527">
        <v>0</v>
      </c>
      <c r="F123527">
        <v>0</v>
      </c>
      <c r="G123527" s="2" t="s">
        <v>4</v>
      </c>
    </row>
    <row r="123528" spans="1:7" x14ac:dyDescent="0.25">
      <c r="A123528" s="1">
        <v>43341</v>
      </c>
      <c r="B123528">
        <v>1</v>
      </c>
      <c r="C123528">
        <v>15</v>
      </c>
      <c r="D123528">
        <v>4</v>
      </c>
      <c r="E123528">
        <v>145.5</v>
      </c>
      <c r="F123528">
        <v>300</v>
      </c>
      <c r="G123528" s="2" t="s">
        <v>4</v>
      </c>
    </row>
    <row r="123529" spans="1:7" x14ac:dyDescent="0.25">
      <c r="A123529" s="1">
        <v>43341</v>
      </c>
      <c r="B123529">
        <v>1</v>
      </c>
      <c r="C123529">
        <v>16</v>
      </c>
      <c r="D123529">
        <v>6</v>
      </c>
      <c r="E123529">
        <v>254.178</v>
      </c>
      <c r="F123529">
        <v>486</v>
      </c>
      <c r="G123529" s="2" t="s">
        <v>4</v>
      </c>
    </row>
    <row r="123530" spans="1:7" x14ac:dyDescent="0.25">
      <c r="A123530" s="1">
        <v>43341</v>
      </c>
      <c r="B123530">
        <v>1</v>
      </c>
      <c r="C123530">
        <v>17</v>
      </c>
      <c r="D123530">
        <v>45</v>
      </c>
      <c r="E123530">
        <v>807.30000000000007</v>
      </c>
      <c r="F123530">
        <v>1035</v>
      </c>
      <c r="G123530" s="2" t="s">
        <v>4</v>
      </c>
    </row>
    <row r="123531" spans="1:7" x14ac:dyDescent="0.25">
      <c r="A123531" s="1">
        <v>43341</v>
      </c>
      <c r="B123531">
        <v>1</v>
      </c>
      <c r="C123531">
        <v>18</v>
      </c>
      <c r="D123531">
        <v>91</v>
      </c>
      <c r="E123531">
        <v>2208.8429999999998</v>
      </c>
      <c r="F123531">
        <v>2457</v>
      </c>
      <c r="G123531" s="2" t="s">
        <v>4</v>
      </c>
    </row>
    <row r="123532" spans="1:7" x14ac:dyDescent="0.25">
      <c r="A123532" s="1">
        <v>43341</v>
      </c>
      <c r="B123532">
        <v>1</v>
      </c>
      <c r="C123532">
        <v>19</v>
      </c>
      <c r="D123532">
        <v>84</v>
      </c>
      <c r="E123532">
        <v>2091.6</v>
      </c>
      <c r="F123532">
        <v>2520</v>
      </c>
      <c r="G123532" s="2" t="s">
        <v>4</v>
      </c>
    </row>
    <row r="123533" spans="1:7" x14ac:dyDescent="0.25">
      <c r="A123533" s="1">
        <v>43341</v>
      </c>
      <c r="B123533">
        <v>1</v>
      </c>
      <c r="C123533">
        <v>20</v>
      </c>
      <c r="D123533">
        <v>60</v>
      </c>
      <c r="E123533">
        <v>1040.4000000000001</v>
      </c>
      <c r="F123533">
        <v>1200</v>
      </c>
      <c r="G123533" s="2" t="s">
        <v>4</v>
      </c>
    </row>
    <row r="123534" spans="1:7" x14ac:dyDescent="0.25">
      <c r="A123534" s="1">
        <v>43341</v>
      </c>
      <c r="B123534">
        <v>2</v>
      </c>
      <c r="C123534">
        <v>1</v>
      </c>
      <c r="D123534">
        <v>5</v>
      </c>
      <c r="E123534">
        <v>23.54</v>
      </c>
      <c r="F123534">
        <v>55</v>
      </c>
      <c r="G123534" s="2" t="s">
        <v>4</v>
      </c>
    </row>
    <row r="123535" spans="1:7" x14ac:dyDescent="0.25">
      <c r="A123535" s="1">
        <v>43341</v>
      </c>
      <c r="B123535">
        <v>2</v>
      </c>
      <c r="C123535">
        <v>2</v>
      </c>
      <c r="D123535">
        <v>9</v>
      </c>
      <c r="E123535">
        <v>44.927999999999997</v>
      </c>
      <c r="F123535">
        <v>108</v>
      </c>
      <c r="G123535" s="2" t="s">
        <v>4</v>
      </c>
    </row>
    <row r="123536" spans="1:7" x14ac:dyDescent="0.25">
      <c r="A123536" s="1">
        <v>43341</v>
      </c>
      <c r="B123536">
        <v>2</v>
      </c>
      <c r="C123536">
        <v>3</v>
      </c>
      <c r="D123536">
        <v>41</v>
      </c>
      <c r="E123536">
        <v>342.678</v>
      </c>
      <c r="F123536">
        <v>574</v>
      </c>
      <c r="G123536" s="2" t="s">
        <v>4</v>
      </c>
    </row>
    <row r="123537" spans="1:7" x14ac:dyDescent="0.25">
      <c r="A123537" s="1">
        <v>43341</v>
      </c>
      <c r="B123537">
        <v>2</v>
      </c>
      <c r="C123537">
        <v>4</v>
      </c>
      <c r="D123537">
        <v>24</v>
      </c>
      <c r="E123537">
        <v>200.59200000000001</v>
      </c>
      <c r="F123537">
        <v>336</v>
      </c>
      <c r="G123537" s="2" t="s">
        <v>4</v>
      </c>
    </row>
    <row r="123538" spans="1:7" x14ac:dyDescent="0.25">
      <c r="A123538" s="1">
        <v>43341</v>
      </c>
      <c r="B123538">
        <v>2</v>
      </c>
      <c r="C123538">
        <v>5</v>
      </c>
      <c r="D123538">
        <v>43</v>
      </c>
      <c r="E123538">
        <v>466.851</v>
      </c>
      <c r="F123538">
        <v>903</v>
      </c>
      <c r="G123538" s="2" t="s">
        <v>4</v>
      </c>
    </row>
    <row r="123539" spans="1:7" x14ac:dyDescent="0.25">
      <c r="A123539" s="1">
        <v>43341</v>
      </c>
      <c r="B123539">
        <v>2</v>
      </c>
      <c r="C123539">
        <v>6</v>
      </c>
      <c r="D123539">
        <v>4</v>
      </c>
      <c r="E123539">
        <v>16.884</v>
      </c>
      <c r="F123539">
        <v>36</v>
      </c>
      <c r="G123539" s="2" t="s">
        <v>4</v>
      </c>
    </row>
    <row r="123540" spans="1:7" x14ac:dyDescent="0.25">
      <c r="A123540" s="1">
        <v>43341</v>
      </c>
      <c r="B123540">
        <v>2</v>
      </c>
      <c r="C123540">
        <v>7</v>
      </c>
      <c r="D123540">
        <v>16</v>
      </c>
      <c r="E123540">
        <v>76.207999999999998</v>
      </c>
      <c r="F123540">
        <v>176</v>
      </c>
      <c r="G123540" s="2" t="s">
        <v>4</v>
      </c>
    </row>
    <row r="123541" spans="1:7" x14ac:dyDescent="0.25">
      <c r="A123541" s="1">
        <v>43341</v>
      </c>
      <c r="B123541">
        <v>2</v>
      </c>
      <c r="C123541">
        <v>8</v>
      </c>
      <c r="D123541">
        <v>7</v>
      </c>
      <c r="E123541">
        <v>58.386999999999993</v>
      </c>
      <c r="F123541">
        <v>133</v>
      </c>
      <c r="G123541" s="2" t="s">
        <v>4</v>
      </c>
    </row>
    <row r="123542" spans="1:7" x14ac:dyDescent="0.25">
      <c r="A123542" s="1">
        <v>43341</v>
      </c>
      <c r="B123542">
        <v>2</v>
      </c>
      <c r="C123542">
        <v>9</v>
      </c>
      <c r="D123542">
        <v>20</v>
      </c>
      <c r="E123542">
        <v>145.80000000000001</v>
      </c>
      <c r="F123542">
        <v>360</v>
      </c>
      <c r="G123542" s="2" t="s">
        <v>4</v>
      </c>
    </row>
    <row r="123543" spans="1:7" x14ac:dyDescent="0.25">
      <c r="A123543" s="1">
        <v>43341</v>
      </c>
      <c r="B123543">
        <v>2</v>
      </c>
      <c r="C123543">
        <v>10</v>
      </c>
      <c r="D123543">
        <v>5</v>
      </c>
      <c r="E123543">
        <v>34.01</v>
      </c>
      <c r="F123543">
        <v>95</v>
      </c>
      <c r="G123543" s="2" t="s">
        <v>4</v>
      </c>
    </row>
    <row r="123544" spans="1:7" x14ac:dyDescent="0.25">
      <c r="A123544" s="1">
        <v>43341</v>
      </c>
      <c r="B123544">
        <v>2</v>
      </c>
      <c r="C123544">
        <v>11</v>
      </c>
      <c r="D123544">
        <v>6</v>
      </c>
      <c r="E123544">
        <v>33.936</v>
      </c>
      <c r="F123544">
        <v>84</v>
      </c>
      <c r="G123544" s="2" t="s">
        <v>4</v>
      </c>
    </row>
    <row r="123545" spans="1:7" x14ac:dyDescent="0.25">
      <c r="A123545" s="1">
        <v>43341</v>
      </c>
      <c r="B123545">
        <v>2</v>
      </c>
      <c r="C123545">
        <v>12</v>
      </c>
      <c r="D123545">
        <v>11</v>
      </c>
      <c r="E123545">
        <v>347.072</v>
      </c>
      <c r="F123545">
        <v>748</v>
      </c>
      <c r="G123545" s="2" t="s">
        <v>4</v>
      </c>
    </row>
    <row r="123546" spans="1:7" x14ac:dyDescent="0.25">
      <c r="A123546" s="1">
        <v>43341</v>
      </c>
      <c r="B123546">
        <v>2</v>
      </c>
      <c r="C123546">
        <v>13</v>
      </c>
      <c r="D123546">
        <v>10</v>
      </c>
      <c r="E123546">
        <v>368.25</v>
      </c>
      <c r="F123546">
        <v>750</v>
      </c>
      <c r="G123546" s="2" t="s">
        <v>4</v>
      </c>
    </row>
    <row r="123547" spans="1:7" x14ac:dyDescent="0.25">
      <c r="A123547" s="1">
        <v>43341</v>
      </c>
      <c r="B123547">
        <v>2</v>
      </c>
      <c r="C123547">
        <v>14</v>
      </c>
      <c r="D123547">
        <v>11</v>
      </c>
      <c r="E123547">
        <v>462.30799999999999</v>
      </c>
      <c r="F123547">
        <v>869</v>
      </c>
      <c r="G123547" s="2" t="s">
        <v>4</v>
      </c>
    </row>
    <row r="123548" spans="1:7" x14ac:dyDescent="0.25">
      <c r="A123548" s="1">
        <v>43341</v>
      </c>
      <c r="B123548">
        <v>2</v>
      </c>
      <c r="C123548">
        <v>15</v>
      </c>
      <c r="D123548">
        <v>14</v>
      </c>
      <c r="E123548">
        <v>509.25</v>
      </c>
      <c r="F123548">
        <v>1050</v>
      </c>
      <c r="G123548" s="2" t="s">
        <v>4</v>
      </c>
    </row>
    <row r="123549" spans="1:7" x14ac:dyDescent="0.25">
      <c r="A123549" s="1">
        <v>43341</v>
      </c>
      <c r="B123549">
        <v>2</v>
      </c>
      <c r="C123549">
        <v>16</v>
      </c>
      <c r="D123549">
        <v>5</v>
      </c>
      <c r="E123549">
        <v>211.815</v>
      </c>
      <c r="F123549">
        <v>405</v>
      </c>
      <c r="G123549" s="2" t="s">
        <v>4</v>
      </c>
    </row>
    <row r="123550" spans="1:7" x14ac:dyDescent="0.25">
      <c r="A123550" s="1">
        <v>43341</v>
      </c>
      <c r="B123550">
        <v>2</v>
      </c>
      <c r="C123550">
        <v>17</v>
      </c>
      <c r="D123550">
        <v>29</v>
      </c>
      <c r="E123550">
        <v>520.26</v>
      </c>
      <c r="F123550">
        <v>667</v>
      </c>
      <c r="G123550" s="2" t="s">
        <v>4</v>
      </c>
    </row>
    <row r="123551" spans="1:7" x14ac:dyDescent="0.25">
      <c r="A123551" s="1">
        <v>43341</v>
      </c>
      <c r="B123551">
        <v>2</v>
      </c>
      <c r="C123551">
        <v>18</v>
      </c>
      <c r="D123551">
        <v>62</v>
      </c>
      <c r="E123551">
        <v>1504.9259999999999</v>
      </c>
      <c r="F123551">
        <v>1674</v>
      </c>
      <c r="G123551" s="2" t="s">
        <v>4</v>
      </c>
    </row>
    <row r="123552" spans="1:7" x14ac:dyDescent="0.25">
      <c r="A123552" s="1">
        <v>43341</v>
      </c>
      <c r="B123552">
        <v>2</v>
      </c>
      <c r="C123552">
        <v>19</v>
      </c>
      <c r="D123552">
        <v>63</v>
      </c>
      <c r="E123552">
        <v>1568.6999999999998</v>
      </c>
      <c r="F123552">
        <v>1890</v>
      </c>
      <c r="G123552" s="2" t="s">
        <v>4</v>
      </c>
    </row>
    <row r="123553" spans="1:7" x14ac:dyDescent="0.25">
      <c r="A123553" s="1">
        <v>43341</v>
      </c>
      <c r="B123553">
        <v>2</v>
      </c>
      <c r="C123553">
        <v>20</v>
      </c>
      <c r="D123553">
        <v>67</v>
      </c>
      <c r="E123553">
        <v>1161.78</v>
      </c>
      <c r="F123553">
        <v>1340</v>
      </c>
      <c r="G123553" s="2" t="s">
        <v>4</v>
      </c>
    </row>
    <row r="123554" spans="1:7" x14ac:dyDescent="0.25">
      <c r="A123554" s="1">
        <v>43341</v>
      </c>
      <c r="B123554">
        <v>3</v>
      </c>
      <c r="C123554">
        <v>1</v>
      </c>
      <c r="D123554">
        <v>11</v>
      </c>
      <c r="E123554">
        <v>51.788000000000004</v>
      </c>
      <c r="F123554">
        <v>121</v>
      </c>
      <c r="G123554" s="2" t="s">
        <v>4</v>
      </c>
    </row>
    <row r="123555" spans="1:7" x14ac:dyDescent="0.25">
      <c r="A123555" s="1">
        <v>43341</v>
      </c>
      <c r="B123555">
        <v>3</v>
      </c>
      <c r="C123555">
        <v>2</v>
      </c>
      <c r="D123555">
        <v>15</v>
      </c>
      <c r="E123555">
        <v>74.88</v>
      </c>
      <c r="F123555">
        <v>180</v>
      </c>
      <c r="G123555" s="2" t="s">
        <v>4</v>
      </c>
    </row>
    <row r="123556" spans="1:7" x14ac:dyDescent="0.25">
      <c r="A123556" s="1">
        <v>43341</v>
      </c>
      <c r="B123556">
        <v>3</v>
      </c>
      <c r="C123556">
        <v>3</v>
      </c>
      <c r="D123556">
        <v>1</v>
      </c>
      <c r="E123556">
        <v>8.3580000000000005</v>
      </c>
      <c r="F123556">
        <v>14</v>
      </c>
      <c r="G123556" s="2" t="s">
        <v>4</v>
      </c>
    </row>
    <row r="123557" spans="1:7" x14ac:dyDescent="0.25">
      <c r="A123557" s="1">
        <v>43341</v>
      </c>
      <c r="B123557">
        <v>3</v>
      </c>
      <c r="C123557">
        <v>4</v>
      </c>
      <c r="D123557">
        <v>5</v>
      </c>
      <c r="E123557">
        <v>41.790000000000006</v>
      </c>
      <c r="F123557">
        <v>70</v>
      </c>
      <c r="G123557" s="2" t="s">
        <v>4</v>
      </c>
    </row>
    <row r="123558" spans="1:7" x14ac:dyDescent="0.25">
      <c r="A123558" s="1">
        <v>43341</v>
      </c>
      <c r="B123558">
        <v>3</v>
      </c>
      <c r="C123558">
        <v>5</v>
      </c>
      <c r="D123558">
        <v>4</v>
      </c>
      <c r="E123558">
        <v>43.427999999999997</v>
      </c>
      <c r="F123558">
        <v>84</v>
      </c>
      <c r="G123558" s="2" t="s">
        <v>4</v>
      </c>
    </row>
    <row r="123559" spans="1:7" x14ac:dyDescent="0.25">
      <c r="A123559" s="1">
        <v>43341</v>
      </c>
      <c r="B123559">
        <v>3</v>
      </c>
      <c r="C123559">
        <v>6</v>
      </c>
      <c r="D123559">
        <v>5</v>
      </c>
      <c r="E123559">
        <v>21.105</v>
      </c>
      <c r="F123559">
        <v>45</v>
      </c>
      <c r="G123559" s="2" t="s">
        <v>4</v>
      </c>
    </row>
    <row r="123560" spans="1:7" x14ac:dyDescent="0.25">
      <c r="A123560" s="1">
        <v>43341</v>
      </c>
      <c r="B123560">
        <v>3</v>
      </c>
      <c r="C123560">
        <v>7</v>
      </c>
      <c r="D123560">
        <v>15</v>
      </c>
      <c r="E123560">
        <v>71.444999999999993</v>
      </c>
      <c r="F123560">
        <v>165</v>
      </c>
      <c r="G123560" s="2" t="s">
        <v>4</v>
      </c>
    </row>
    <row r="123561" spans="1:7" x14ac:dyDescent="0.25">
      <c r="A123561" s="1">
        <v>43341</v>
      </c>
      <c r="B123561">
        <v>3</v>
      </c>
      <c r="C123561">
        <v>8</v>
      </c>
      <c r="D123561">
        <v>6</v>
      </c>
      <c r="E123561">
        <v>50.045999999999992</v>
      </c>
      <c r="F123561">
        <v>114</v>
      </c>
      <c r="G123561" s="2" t="s">
        <v>4</v>
      </c>
    </row>
    <row r="123562" spans="1:7" x14ac:dyDescent="0.25">
      <c r="A123562" s="1">
        <v>43341</v>
      </c>
      <c r="B123562">
        <v>3</v>
      </c>
      <c r="C123562">
        <v>9</v>
      </c>
      <c r="D123562">
        <v>0</v>
      </c>
      <c r="E123562">
        <v>0</v>
      </c>
      <c r="F123562">
        <v>0</v>
      </c>
      <c r="G123562" s="2" t="s">
        <v>4</v>
      </c>
    </row>
    <row r="123563" spans="1:7" x14ac:dyDescent="0.25">
      <c r="A123563" s="1">
        <v>43341</v>
      </c>
      <c r="B123563">
        <v>3</v>
      </c>
      <c r="C123563">
        <v>10</v>
      </c>
      <c r="D123563">
        <v>4</v>
      </c>
      <c r="E123563">
        <v>27.207999999999998</v>
      </c>
      <c r="F123563">
        <v>76</v>
      </c>
      <c r="G123563" s="2" t="s">
        <v>4</v>
      </c>
    </row>
    <row r="123564" spans="1:7" x14ac:dyDescent="0.25">
      <c r="A123564" s="1">
        <v>43341</v>
      </c>
      <c r="B123564">
        <v>3</v>
      </c>
      <c r="C123564">
        <v>11</v>
      </c>
      <c r="D123564">
        <v>10</v>
      </c>
      <c r="E123564">
        <v>56.559999999999995</v>
      </c>
      <c r="F123564">
        <v>140</v>
      </c>
      <c r="G123564" s="2" t="s">
        <v>4</v>
      </c>
    </row>
    <row r="123565" spans="1:7" x14ac:dyDescent="0.25">
      <c r="A123565" s="1">
        <v>43341</v>
      </c>
      <c r="B123565">
        <v>3</v>
      </c>
      <c r="C123565">
        <v>12</v>
      </c>
      <c r="D123565">
        <v>8</v>
      </c>
      <c r="E123565">
        <v>252.416</v>
      </c>
      <c r="F123565">
        <v>544</v>
      </c>
      <c r="G123565" s="2" t="s">
        <v>4</v>
      </c>
    </row>
    <row r="123566" spans="1:7" x14ac:dyDescent="0.25">
      <c r="A123566" s="1">
        <v>43341</v>
      </c>
      <c r="B123566">
        <v>3</v>
      </c>
      <c r="C123566">
        <v>13</v>
      </c>
      <c r="D123566">
        <v>1</v>
      </c>
      <c r="E123566">
        <v>36.825000000000003</v>
      </c>
      <c r="F123566">
        <v>75</v>
      </c>
      <c r="G123566" s="2" t="s">
        <v>4</v>
      </c>
    </row>
    <row r="123567" spans="1:7" x14ac:dyDescent="0.25">
      <c r="A123567" s="1">
        <v>43341</v>
      </c>
      <c r="B123567">
        <v>3</v>
      </c>
      <c r="C123567">
        <v>14</v>
      </c>
      <c r="D123567">
        <v>4</v>
      </c>
      <c r="E123567">
        <v>168.11199999999999</v>
      </c>
      <c r="F123567">
        <v>316</v>
      </c>
      <c r="G123567" s="2" t="s">
        <v>4</v>
      </c>
    </row>
    <row r="123568" spans="1:7" x14ac:dyDescent="0.25">
      <c r="A123568" s="1">
        <v>43341</v>
      </c>
      <c r="B123568">
        <v>3</v>
      </c>
      <c r="C123568">
        <v>15</v>
      </c>
      <c r="D123568">
        <v>17</v>
      </c>
      <c r="E123568">
        <v>618.375</v>
      </c>
      <c r="F123568">
        <v>1275</v>
      </c>
      <c r="G123568" s="2" t="s">
        <v>4</v>
      </c>
    </row>
    <row r="123569" spans="1:7" x14ac:dyDescent="0.25">
      <c r="A123569" s="1">
        <v>43341</v>
      </c>
      <c r="B123569">
        <v>3</v>
      </c>
      <c r="C123569">
        <v>16</v>
      </c>
      <c r="D123569">
        <v>3</v>
      </c>
      <c r="E123569">
        <v>127.089</v>
      </c>
      <c r="F123569">
        <v>243</v>
      </c>
      <c r="G123569" s="2" t="s">
        <v>4</v>
      </c>
    </row>
    <row r="123570" spans="1:7" x14ac:dyDescent="0.25">
      <c r="A123570" s="1">
        <v>43341</v>
      </c>
      <c r="B123570">
        <v>3</v>
      </c>
      <c r="C123570">
        <v>17</v>
      </c>
      <c r="D123570">
        <v>57</v>
      </c>
      <c r="E123570">
        <v>1022.58</v>
      </c>
      <c r="F123570">
        <v>1311</v>
      </c>
      <c r="G123570" s="2" t="s">
        <v>4</v>
      </c>
    </row>
    <row r="123571" spans="1:7" x14ac:dyDescent="0.25">
      <c r="A123571" s="1">
        <v>43341</v>
      </c>
      <c r="B123571">
        <v>3</v>
      </c>
      <c r="C123571">
        <v>18</v>
      </c>
      <c r="D123571">
        <v>42</v>
      </c>
      <c r="E123571">
        <v>1019.466</v>
      </c>
      <c r="F123571">
        <v>1134</v>
      </c>
      <c r="G123571" s="2" t="s">
        <v>4</v>
      </c>
    </row>
    <row r="123572" spans="1:7" x14ac:dyDescent="0.25">
      <c r="A123572" s="1">
        <v>43341</v>
      </c>
      <c r="B123572">
        <v>3</v>
      </c>
      <c r="C123572">
        <v>19</v>
      </c>
      <c r="D123572">
        <v>114</v>
      </c>
      <c r="E123572">
        <v>2838.6</v>
      </c>
      <c r="F123572">
        <v>3420</v>
      </c>
      <c r="G123572" s="2" t="s">
        <v>4</v>
      </c>
    </row>
    <row r="123573" spans="1:7" x14ac:dyDescent="0.25">
      <c r="A123573" s="1">
        <v>43341</v>
      </c>
      <c r="B123573">
        <v>3</v>
      </c>
      <c r="C123573">
        <v>20</v>
      </c>
      <c r="D123573">
        <v>65</v>
      </c>
      <c r="E123573">
        <v>1127.0999999999999</v>
      </c>
      <c r="F123573">
        <v>1300</v>
      </c>
      <c r="G123573" s="2" t="s">
        <v>4</v>
      </c>
    </row>
    <row r="123574" spans="1:7" x14ac:dyDescent="0.25">
      <c r="A123574" s="1">
        <v>43341</v>
      </c>
      <c r="B123574">
        <v>4</v>
      </c>
      <c r="C123574">
        <v>1</v>
      </c>
      <c r="D123574">
        <v>71</v>
      </c>
      <c r="E123574">
        <v>476.12600000000003</v>
      </c>
      <c r="F123574">
        <v>994</v>
      </c>
      <c r="G123574" s="2" t="s">
        <v>6</v>
      </c>
    </row>
    <row r="123575" spans="1:7" x14ac:dyDescent="0.25">
      <c r="A123575" s="1">
        <v>43341</v>
      </c>
      <c r="B123575">
        <v>4</v>
      </c>
      <c r="C123575">
        <v>2</v>
      </c>
      <c r="D123575">
        <v>35</v>
      </c>
      <c r="E123575">
        <v>297.67500000000001</v>
      </c>
      <c r="F123575">
        <v>525</v>
      </c>
      <c r="G123575" s="2" t="s">
        <v>6</v>
      </c>
    </row>
    <row r="123576" spans="1:7" x14ac:dyDescent="0.25">
      <c r="A123576" s="1">
        <v>43341</v>
      </c>
      <c r="B123576">
        <v>4</v>
      </c>
      <c r="C123576">
        <v>3</v>
      </c>
      <c r="D123576">
        <v>47</v>
      </c>
      <c r="E123576">
        <v>359.55</v>
      </c>
      <c r="F123576">
        <v>846</v>
      </c>
      <c r="G123576" s="2" t="s">
        <v>6</v>
      </c>
    </row>
    <row r="123577" spans="1:7" x14ac:dyDescent="0.25">
      <c r="A123577" s="1">
        <v>43341</v>
      </c>
      <c r="B123577">
        <v>4</v>
      </c>
      <c r="C123577">
        <v>4</v>
      </c>
      <c r="D123577">
        <v>45</v>
      </c>
      <c r="E123577">
        <v>432.54</v>
      </c>
      <c r="F123577">
        <v>810</v>
      </c>
      <c r="G123577" s="2" t="s">
        <v>6</v>
      </c>
    </row>
    <row r="123578" spans="1:7" x14ac:dyDescent="0.25">
      <c r="A123578" s="1">
        <v>43341</v>
      </c>
      <c r="B123578">
        <v>4</v>
      </c>
      <c r="C123578">
        <v>5</v>
      </c>
      <c r="D123578">
        <v>38</v>
      </c>
      <c r="E123578">
        <v>582.76800000000003</v>
      </c>
      <c r="F123578">
        <v>1026</v>
      </c>
      <c r="G123578" s="2" t="s">
        <v>6</v>
      </c>
    </row>
    <row r="123579" spans="1:7" x14ac:dyDescent="0.25">
      <c r="A123579" s="1">
        <v>43341</v>
      </c>
      <c r="B123579">
        <v>4</v>
      </c>
      <c r="C123579">
        <v>6</v>
      </c>
      <c r="D123579">
        <v>75</v>
      </c>
      <c r="E123579">
        <v>405.07499999999999</v>
      </c>
      <c r="F123579">
        <v>825</v>
      </c>
      <c r="G123579" s="2" t="s">
        <v>6</v>
      </c>
    </row>
    <row r="123580" spans="1:7" x14ac:dyDescent="0.25">
      <c r="A123580" s="1">
        <v>43341</v>
      </c>
      <c r="B123580">
        <v>4</v>
      </c>
      <c r="C123580">
        <v>7</v>
      </c>
      <c r="D123580">
        <v>15</v>
      </c>
      <c r="E123580">
        <v>92.82</v>
      </c>
      <c r="F123580">
        <v>210</v>
      </c>
      <c r="G123580" s="2" t="s">
        <v>6</v>
      </c>
    </row>
    <row r="123581" spans="1:7" x14ac:dyDescent="0.25">
      <c r="A123581" s="1">
        <v>43341</v>
      </c>
      <c r="B123581">
        <v>4</v>
      </c>
      <c r="C123581">
        <v>8</v>
      </c>
      <c r="D123581">
        <v>0</v>
      </c>
      <c r="E123581">
        <v>0</v>
      </c>
      <c r="F123581">
        <v>0</v>
      </c>
      <c r="G123581" s="2" t="s">
        <v>6</v>
      </c>
    </row>
    <row r="123582" spans="1:7" x14ac:dyDescent="0.25">
      <c r="A123582" s="1">
        <v>43341</v>
      </c>
      <c r="B123582">
        <v>4</v>
      </c>
      <c r="C123582">
        <v>9</v>
      </c>
      <c r="D123582">
        <v>26</v>
      </c>
      <c r="E123582">
        <v>212.88800000000001</v>
      </c>
      <c r="F123582">
        <v>598</v>
      </c>
      <c r="G123582" s="2" t="s">
        <v>6</v>
      </c>
    </row>
    <row r="123583" spans="1:7" x14ac:dyDescent="0.25">
      <c r="A123583" s="1">
        <v>43341</v>
      </c>
      <c r="B123583">
        <v>4</v>
      </c>
      <c r="C123583">
        <v>10</v>
      </c>
      <c r="D123583">
        <v>13</v>
      </c>
      <c r="E123583">
        <v>127.608</v>
      </c>
      <c r="F123583">
        <v>312</v>
      </c>
      <c r="G123583" s="2" t="s">
        <v>6</v>
      </c>
    </row>
    <row r="123584" spans="1:7" x14ac:dyDescent="0.25">
      <c r="A123584" s="1">
        <v>43341</v>
      </c>
      <c r="B123584">
        <v>4</v>
      </c>
      <c r="C123584">
        <v>11</v>
      </c>
      <c r="D123584">
        <v>40</v>
      </c>
      <c r="E123584">
        <v>290.15999999999997</v>
      </c>
      <c r="F123584">
        <v>720</v>
      </c>
      <c r="G123584" s="2" t="s">
        <v>6</v>
      </c>
    </row>
    <row r="123585" spans="1:7" x14ac:dyDescent="0.25">
      <c r="A123585" s="1">
        <v>43341</v>
      </c>
      <c r="B123585">
        <v>4</v>
      </c>
      <c r="C123585">
        <v>12</v>
      </c>
      <c r="D123585">
        <v>35</v>
      </c>
      <c r="E123585">
        <v>1429.1200000000001</v>
      </c>
      <c r="F123585">
        <v>3080</v>
      </c>
      <c r="G123585" s="2" t="s">
        <v>6</v>
      </c>
    </row>
    <row r="123586" spans="1:7" x14ac:dyDescent="0.25">
      <c r="A123586" s="1">
        <v>43341</v>
      </c>
      <c r="B123586">
        <v>4</v>
      </c>
      <c r="C123586">
        <v>13</v>
      </c>
      <c r="D123586">
        <v>12</v>
      </c>
      <c r="E123586">
        <v>616.91999999999996</v>
      </c>
      <c r="F123586">
        <v>1164</v>
      </c>
      <c r="G123586" s="2" t="s">
        <v>6</v>
      </c>
    </row>
    <row r="123587" spans="1:7" x14ac:dyDescent="0.25">
      <c r="A123587" s="1">
        <v>43341</v>
      </c>
      <c r="B123587">
        <v>4</v>
      </c>
      <c r="C123587">
        <v>14</v>
      </c>
      <c r="D123587">
        <v>7</v>
      </c>
      <c r="E123587">
        <v>367.71000000000004</v>
      </c>
      <c r="F123587">
        <v>714</v>
      </c>
      <c r="G123587" s="2" t="s">
        <v>6</v>
      </c>
    </row>
    <row r="123588" spans="1:7" x14ac:dyDescent="0.25">
      <c r="A123588" s="1">
        <v>43341</v>
      </c>
      <c r="B123588">
        <v>4</v>
      </c>
      <c r="C123588">
        <v>15</v>
      </c>
      <c r="D123588">
        <v>11</v>
      </c>
      <c r="E123588">
        <v>575.11300000000006</v>
      </c>
      <c r="F123588">
        <v>1067</v>
      </c>
      <c r="G123588" s="2" t="s">
        <v>6</v>
      </c>
    </row>
    <row r="123589" spans="1:7" x14ac:dyDescent="0.25">
      <c r="A123589" s="1">
        <v>43341</v>
      </c>
      <c r="B123589">
        <v>4</v>
      </c>
      <c r="C123589">
        <v>16</v>
      </c>
      <c r="D123589">
        <v>5</v>
      </c>
      <c r="E123589">
        <v>254.625</v>
      </c>
      <c r="F123589">
        <v>525</v>
      </c>
      <c r="G123589" s="2" t="s">
        <v>6</v>
      </c>
    </row>
    <row r="123590" spans="1:7" x14ac:dyDescent="0.25">
      <c r="A123590" s="1">
        <v>43341</v>
      </c>
      <c r="B123590">
        <v>4</v>
      </c>
      <c r="C123590">
        <v>17</v>
      </c>
      <c r="D123590">
        <v>0</v>
      </c>
      <c r="E123590">
        <v>0</v>
      </c>
      <c r="F123590">
        <v>0</v>
      </c>
      <c r="G123590" s="2" t="s">
        <v>6</v>
      </c>
    </row>
    <row r="123591" spans="1:7" x14ac:dyDescent="0.25">
      <c r="A123591" s="1">
        <v>43341</v>
      </c>
      <c r="B123591">
        <v>4</v>
      </c>
      <c r="C123591">
        <v>18</v>
      </c>
      <c r="D123591">
        <v>10</v>
      </c>
      <c r="E123591">
        <v>272.64999999999998</v>
      </c>
      <c r="F123591">
        <v>350</v>
      </c>
      <c r="G123591" s="2" t="s">
        <v>6</v>
      </c>
    </row>
    <row r="123592" spans="1:7" x14ac:dyDescent="0.25">
      <c r="A123592" s="1">
        <v>43341</v>
      </c>
      <c r="B123592">
        <v>4</v>
      </c>
      <c r="C123592">
        <v>19</v>
      </c>
      <c r="D123592">
        <v>4</v>
      </c>
      <c r="E123592">
        <v>122.304</v>
      </c>
      <c r="F123592">
        <v>156</v>
      </c>
      <c r="G123592" s="2" t="s">
        <v>6</v>
      </c>
    </row>
    <row r="123593" spans="1:7" x14ac:dyDescent="0.25">
      <c r="A123593" s="1">
        <v>43341</v>
      </c>
      <c r="B123593">
        <v>4</v>
      </c>
      <c r="C123593">
        <v>20</v>
      </c>
      <c r="D123593">
        <v>3</v>
      </c>
      <c r="E123593">
        <v>63.335999999999999</v>
      </c>
      <c r="F123593">
        <v>78</v>
      </c>
      <c r="G123593" s="2" t="s">
        <v>6</v>
      </c>
    </row>
    <row r="123594" spans="1:7" x14ac:dyDescent="0.25">
      <c r="A123594" s="1">
        <v>43341</v>
      </c>
      <c r="B123594">
        <v>5</v>
      </c>
      <c r="C123594">
        <v>1</v>
      </c>
      <c r="D123594">
        <v>94</v>
      </c>
      <c r="E123594">
        <v>75.76400000000001</v>
      </c>
      <c r="F123594">
        <v>141</v>
      </c>
      <c r="G123594" s="2" t="s">
        <v>5</v>
      </c>
    </row>
    <row r="123595" spans="1:7" x14ac:dyDescent="0.25">
      <c r="A123595" s="1">
        <v>43341</v>
      </c>
      <c r="B123595">
        <v>5</v>
      </c>
      <c r="C123595">
        <v>2</v>
      </c>
      <c r="D123595">
        <v>25</v>
      </c>
      <c r="E123595">
        <v>21.125</v>
      </c>
      <c r="F123595">
        <v>38</v>
      </c>
      <c r="G123595" s="2" t="s">
        <v>5</v>
      </c>
    </row>
    <row r="123596" spans="1:7" x14ac:dyDescent="0.25">
      <c r="A123596" s="1">
        <v>43341</v>
      </c>
      <c r="B123596">
        <v>5</v>
      </c>
      <c r="C123596">
        <v>3</v>
      </c>
      <c r="D123596">
        <v>28</v>
      </c>
      <c r="E123596">
        <v>27.216000000000001</v>
      </c>
      <c r="F123596">
        <v>56</v>
      </c>
      <c r="G123596" s="2" t="s">
        <v>5</v>
      </c>
    </row>
    <row r="123597" spans="1:7" x14ac:dyDescent="0.25">
      <c r="A123597" s="1">
        <v>43341</v>
      </c>
      <c r="B123597">
        <v>5</v>
      </c>
      <c r="C123597">
        <v>4</v>
      </c>
      <c r="D123597">
        <v>27</v>
      </c>
      <c r="E123597">
        <v>22.571999999999999</v>
      </c>
      <c r="F123597">
        <v>54</v>
      </c>
      <c r="G123597" s="2" t="s">
        <v>5</v>
      </c>
    </row>
    <row r="123598" spans="1:7" x14ac:dyDescent="0.25">
      <c r="A123598" s="1">
        <v>43341</v>
      </c>
      <c r="B123598">
        <v>5</v>
      </c>
      <c r="C123598">
        <v>5</v>
      </c>
      <c r="D123598">
        <v>30</v>
      </c>
      <c r="E123598">
        <v>51.21</v>
      </c>
      <c r="F123598">
        <v>90</v>
      </c>
      <c r="G123598" s="2" t="s">
        <v>5</v>
      </c>
    </row>
    <row r="123599" spans="1:7" x14ac:dyDescent="0.25">
      <c r="A123599" s="1">
        <v>43341</v>
      </c>
      <c r="B123599">
        <v>5</v>
      </c>
      <c r="C123599">
        <v>6</v>
      </c>
      <c r="D123599">
        <v>18</v>
      </c>
      <c r="E123599">
        <v>11.97</v>
      </c>
      <c r="F123599">
        <v>27</v>
      </c>
      <c r="G123599" s="2" t="s">
        <v>5</v>
      </c>
    </row>
    <row r="123600" spans="1:7" x14ac:dyDescent="0.25">
      <c r="A123600" s="1">
        <v>43341</v>
      </c>
      <c r="B123600">
        <v>5</v>
      </c>
      <c r="C123600">
        <v>7</v>
      </c>
      <c r="D123600">
        <v>5</v>
      </c>
      <c r="E123600">
        <v>3.16</v>
      </c>
      <c r="F123600">
        <v>8</v>
      </c>
      <c r="G123600" s="2" t="s">
        <v>5</v>
      </c>
    </row>
    <row r="123601" spans="1:7" x14ac:dyDescent="0.25">
      <c r="A123601" s="1">
        <v>43341</v>
      </c>
      <c r="B123601">
        <v>5</v>
      </c>
      <c r="C123601">
        <v>8</v>
      </c>
      <c r="D123601">
        <v>4</v>
      </c>
      <c r="E123601">
        <v>3.5920000000000001</v>
      </c>
      <c r="F123601">
        <v>10</v>
      </c>
      <c r="G123601" s="2" t="s">
        <v>5</v>
      </c>
    </row>
    <row r="123602" spans="1:7" x14ac:dyDescent="0.25">
      <c r="A123602" s="1">
        <v>43341</v>
      </c>
      <c r="B123602">
        <v>5</v>
      </c>
      <c r="C123602">
        <v>9</v>
      </c>
      <c r="D123602">
        <v>131</v>
      </c>
      <c r="E123602">
        <v>126.15299999999999</v>
      </c>
      <c r="F123602">
        <v>328</v>
      </c>
      <c r="G123602" s="2" t="s">
        <v>5</v>
      </c>
    </row>
    <row r="123603" spans="1:7" x14ac:dyDescent="0.25">
      <c r="A123603" s="1">
        <v>43341</v>
      </c>
      <c r="B123603">
        <v>5</v>
      </c>
      <c r="C123603">
        <v>10</v>
      </c>
      <c r="D123603">
        <v>6</v>
      </c>
      <c r="E123603">
        <v>5.28</v>
      </c>
      <c r="F123603">
        <v>15</v>
      </c>
      <c r="G123603" s="2" t="s">
        <v>5</v>
      </c>
    </row>
    <row r="123604" spans="1:7" x14ac:dyDescent="0.25">
      <c r="A123604" s="1">
        <v>43341</v>
      </c>
      <c r="B123604">
        <v>5</v>
      </c>
      <c r="C123604">
        <v>11</v>
      </c>
      <c r="D123604">
        <v>5</v>
      </c>
      <c r="E123604">
        <v>4.08</v>
      </c>
      <c r="F123604">
        <v>10</v>
      </c>
      <c r="G123604" s="2" t="s">
        <v>5</v>
      </c>
    </row>
    <row r="123605" spans="1:7" x14ac:dyDescent="0.25">
      <c r="A123605" s="1">
        <v>43341</v>
      </c>
      <c r="B123605">
        <v>5</v>
      </c>
      <c r="C123605">
        <v>12</v>
      </c>
      <c r="D123605">
        <v>16</v>
      </c>
      <c r="E123605">
        <v>74.16</v>
      </c>
      <c r="F123605">
        <v>144</v>
      </c>
      <c r="G123605" s="2" t="s">
        <v>5</v>
      </c>
    </row>
    <row r="123606" spans="1:7" x14ac:dyDescent="0.25">
      <c r="A123606" s="1">
        <v>43341</v>
      </c>
      <c r="B123606">
        <v>5</v>
      </c>
      <c r="C123606">
        <v>13</v>
      </c>
      <c r="D123606">
        <v>30</v>
      </c>
      <c r="E123606">
        <v>159.29999999999998</v>
      </c>
      <c r="F123606">
        <v>300</v>
      </c>
      <c r="G123606" s="2" t="s">
        <v>5</v>
      </c>
    </row>
    <row r="123607" spans="1:7" x14ac:dyDescent="0.25">
      <c r="A123607" s="1">
        <v>43341</v>
      </c>
      <c r="B123607">
        <v>5</v>
      </c>
      <c r="C123607">
        <v>14</v>
      </c>
      <c r="D123607">
        <v>22</v>
      </c>
      <c r="E123607">
        <v>114.35600000000001</v>
      </c>
      <c r="F123607">
        <v>231</v>
      </c>
      <c r="G123607" s="2" t="s">
        <v>5</v>
      </c>
    </row>
    <row r="123608" spans="1:7" x14ac:dyDescent="0.25">
      <c r="A123608" s="1">
        <v>43341</v>
      </c>
      <c r="B123608">
        <v>5</v>
      </c>
      <c r="C123608">
        <v>15</v>
      </c>
      <c r="D123608">
        <v>34</v>
      </c>
      <c r="E123608">
        <v>186.32000000000002</v>
      </c>
      <c r="F123608">
        <v>340</v>
      </c>
      <c r="G123608" s="2" t="s">
        <v>5</v>
      </c>
    </row>
    <row r="123609" spans="1:7" x14ac:dyDescent="0.25">
      <c r="A123609" s="1">
        <v>43341</v>
      </c>
      <c r="B123609">
        <v>5</v>
      </c>
      <c r="C123609">
        <v>16</v>
      </c>
      <c r="D123609">
        <v>0</v>
      </c>
      <c r="E123609">
        <v>0</v>
      </c>
      <c r="F123609">
        <v>0</v>
      </c>
      <c r="G123609" s="2" t="s">
        <v>5</v>
      </c>
    </row>
    <row r="123610" spans="1:7" x14ac:dyDescent="0.25">
      <c r="A123610" s="1">
        <v>43341</v>
      </c>
      <c r="B123610">
        <v>5</v>
      </c>
      <c r="C123610">
        <v>17</v>
      </c>
      <c r="D123610">
        <v>2</v>
      </c>
      <c r="E123610">
        <v>5.2439999999999998</v>
      </c>
      <c r="F123610">
        <v>6</v>
      </c>
      <c r="G123610" s="2" t="s">
        <v>5</v>
      </c>
    </row>
    <row r="123611" spans="1:7" x14ac:dyDescent="0.25">
      <c r="A123611" s="1">
        <v>43341</v>
      </c>
      <c r="B123611">
        <v>5</v>
      </c>
      <c r="C123611">
        <v>18</v>
      </c>
      <c r="D123611">
        <v>1</v>
      </c>
      <c r="E123611">
        <v>3.0939999999999999</v>
      </c>
      <c r="F123611">
        <v>4</v>
      </c>
      <c r="G123611" s="2" t="s">
        <v>5</v>
      </c>
    </row>
    <row r="123612" spans="1:7" x14ac:dyDescent="0.25">
      <c r="A123612" s="1">
        <v>43341</v>
      </c>
      <c r="B123612">
        <v>5</v>
      </c>
      <c r="C123612">
        <v>19</v>
      </c>
      <c r="D123612">
        <v>3</v>
      </c>
      <c r="E123612">
        <v>9.18</v>
      </c>
      <c r="F123612">
        <v>12</v>
      </c>
      <c r="G123612" s="2" t="s">
        <v>5</v>
      </c>
    </row>
    <row r="123613" spans="1:7" x14ac:dyDescent="0.25">
      <c r="A123613" s="1">
        <v>43341</v>
      </c>
      <c r="B123613">
        <v>5</v>
      </c>
      <c r="C123613">
        <v>20</v>
      </c>
      <c r="D123613">
        <v>16</v>
      </c>
      <c r="E123613">
        <v>40.896000000000001</v>
      </c>
      <c r="F123613">
        <v>48</v>
      </c>
      <c r="G123613" s="2" t="s">
        <v>5</v>
      </c>
    </row>
    <row r="123614" spans="1:7" x14ac:dyDescent="0.25">
      <c r="A123614" s="1">
        <v>43342</v>
      </c>
      <c r="B123614">
        <v>1</v>
      </c>
      <c r="C123614">
        <v>1</v>
      </c>
      <c r="D123614">
        <v>32</v>
      </c>
      <c r="E123614">
        <v>150.65600000000001</v>
      </c>
      <c r="F123614">
        <v>352</v>
      </c>
      <c r="G123614" s="2" t="s">
        <v>4</v>
      </c>
    </row>
    <row r="123615" spans="1:7" x14ac:dyDescent="0.25">
      <c r="A123615" s="1">
        <v>43342</v>
      </c>
      <c r="B123615">
        <v>1</v>
      </c>
      <c r="C123615">
        <v>2</v>
      </c>
      <c r="D123615">
        <v>15</v>
      </c>
      <c r="E123615">
        <v>74.88</v>
      </c>
      <c r="F123615">
        <v>180</v>
      </c>
      <c r="G123615" s="2" t="s">
        <v>4</v>
      </c>
    </row>
    <row r="123616" spans="1:7" x14ac:dyDescent="0.25">
      <c r="A123616" s="1">
        <v>43342</v>
      </c>
      <c r="B123616">
        <v>1</v>
      </c>
      <c r="C123616">
        <v>3</v>
      </c>
      <c r="D123616">
        <v>22</v>
      </c>
      <c r="E123616">
        <v>183.876</v>
      </c>
      <c r="F123616">
        <v>308</v>
      </c>
      <c r="G123616" s="2" t="s">
        <v>4</v>
      </c>
    </row>
    <row r="123617" spans="1:7" x14ac:dyDescent="0.25">
      <c r="A123617" s="1">
        <v>43342</v>
      </c>
      <c r="B123617">
        <v>1</v>
      </c>
      <c r="C123617">
        <v>4</v>
      </c>
      <c r="D123617">
        <v>19</v>
      </c>
      <c r="E123617">
        <v>158.80200000000002</v>
      </c>
      <c r="F123617">
        <v>266</v>
      </c>
      <c r="G123617" s="2" t="s">
        <v>4</v>
      </c>
    </row>
    <row r="123618" spans="1:7" x14ac:dyDescent="0.25">
      <c r="A123618" s="1">
        <v>43342</v>
      </c>
      <c r="B123618">
        <v>1</v>
      </c>
      <c r="C123618">
        <v>5</v>
      </c>
      <c r="D123618">
        <v>65</v>
      </c>
      <c r="E123618">
        <v>705.70499999999993</v>
      </c>
      <c r="F123618">
        <v>1365</v>
      </c>
      <c r="G123618" s="2" t="s">
        <v>4</v>
      </c>
    </row>
    <row r="123619" spans="1:7" x14ac:dyDescent="0.25">
      <c r="A123619" s="1">
        <v>43342</v>
      </c>
      <c r="B123619">
        <v>1</v>
      </c>
      <c r="C123619">
        <v>6</v>
      </c>
      <c r="D123619">
        <v>21</v>
      </c>
      <c r="E123619">
        <v>88.641000000000005</v>
      </c>
      <c r="F123619">
        <v>189</v>
      </c>
      <c r="G123619" s="2" t="s">
        <v>4</v>
      </c>
    </row>
    <row r="123620" spans="1:7" x14ac:dyDescent="0.25">
      <c r="A123620" s="1">
        <v>43342</v>
      </c>
      <c r="B123620">
        <v>1</v>
      </c>
      <c r="C123620">
        <v>7</v>
      </c>
      <c r="D123620">
        <v>1</v>
      </c>
      <c r="E123620">
        <v>4.7629999999999999</v>
      </c>
      <c r="F123620">
        <v>11</v>
      </c>
      <c r="G123620" s="2" t="s">
        <v>4</v>
      </c>
    </row>
    <row r="123621" spans="1:7" x14ac:dyDescent="0.25">
      <c r="A123621" s="1">
        <v>43342</v>
      </c>
      <c r="B123621">
        <v>1</v>
      </c>
      <c r="C123621">
        <v>8</v>
      </c>
      <c r="D123621">
        <v>1</v>
      </c>
      <c r="E123621">
        <v>8.3409999999999993</v>
      </c>
      <c r="F123621">
        <v>19</v>
      </c>
      <c r="G123621" s="2" t="s">
        <v>4</v>
      </c>
    </row>
    <row r="123622" spans="1:7" x14ac:dyDescent="0.25">
      <c r="A123622" s="1">
        <v>43342</v>
      </c>
      <c r="B123622">
        <v>1</v>
      </c>
      <c r="C123622">
        <v>9</v>
      </c>
      <c r="D123622">
        <v>32</v>
      </c>
      <c r="E123622">
        <v>233.28</v>
      </c>
      <c r="F123622">
        <v>576</v>
      </c>
      <c r="G123622" s="2" t="s">
        <v>4</v>
      </c>
    </row>
    <row r="123623" spans="1:7" x14ac:dyDescent="0.25">
      <c r="A123623" s="1">
        <v>43342</v>
      </c>
      <c r="B123623">
        <v>1</v>
      </c>
      <c r="C123623">
        <v>10</v>
      </c>
      <c r="D123623">
        <v>3</v>
      </c>
      <c r="E123623">
        <v>20.405999999999999</v>
      </c>
      <c r="F123623">
        <v>57</v>
      </c>
      <c r="G123623" s="2" t="s">
        <v>4</v>
      </c>
    </row>
    <row r="123624" spans="1:7" x14ac:dyDescent="0.25">
      <c r="A123624" s="1">
        <v>43342</v>
      </c>
      <c r="B123624">
        <v>1</v>
      </c>
      <c r="C123624">
        <v>11</v>
      </c>
      <c r="D123624">
        <v>23</v>
      </c>
      <c r="E123624">
        <v>130.08799999999999</v>
      </c>
      <c r="F123624">
        <v>322</v>
      </c>
      <c r="G123624" s="2" t="s">
        <v>4</v>
      </c>
    </row>
    <row r="123625" spans="1:7" x14ac:dyDescent="0.25">
      <c r="A123625" s="1">
        <v>43342</v>
      </c>
      <c r="B123625">
        <v>1</v>
      </c>
      <c r="C123625">
        <v>12</v>
      </c>
      <c r="D123625">
        <v>2</v>
      </c>
      <c r="E123625">
        <v>63.103999999999999</v>
      </c>
      <c r="F123625">
        <v>136</v>
      </c>
      <c r="G123625" s="2" t="s">
        <v>4</v>
      </c>
    </row>
    <row r="123626" spans="1:7" x14ac:dyDescent="0.25">
      <c r="A123626" s="1">
        <v>43342</v>
      </c>
      <c r="B123626">
        <v>1</v>
      </c>
      <c r="C123626">
        <v>13</v>
      </c>
      <c r="D123626">
        <v>2</v>
      </c>
      <c r="E123626">
        <v>73.650000000000006</v>
      </c>
      <c r="F123626">
        <v>150</v>
      </c>
      <c r="G123626" s="2" t="s">
        <v>4</v>
      </c>
    </row>
    <row r="123627" spans="1:7" x14ac:dyDescent="0.25">
      <c r="A123627" s="1">
        <v>43342</v>
      </c>
      <c r="B123627">
        <v>1</v>
      </c>
      <c r="C123627">
        <v>14</v>
      </c>
      <c r="D123627">
        <v>3</v>
      </c>
      <c r="E123627">
        <v>126.084</v>
      </c>
      <c r="F123627">
        <v>237</v>
      </c>
      <c r="G123627" s="2" t="s">
        <v>4</v>
      </c>
    </row>
    <row r="123628" spans="1:7" x14ac:dyDescent="0.25">
      <c r="A123628" s="1">
        <v>43342</v>
      </c>
      <c r="B123628">
        <v>1</v>
      </c>
      <c r="C123628">
        <v>15</v>
      </c>
      <c r="D123628">
        <v>6</v>
      </c>
      <c r="E123628">
        <v>218.25</v>
      </c>
      <c r="F123628">
        <v>450</v>
      </c>
      <c r="G123628" s="2" t="s">
        <v>4</v>
      </c>
    </row>
    <row r="123629" spans="1:7" x14ac:dyDescent="0.25">
      <c r="A123629" s="1">
        <v>43342</v>
      </c>
      <c r="B123629">
        <v>1</v>
      </c>
      <c r="C123629">
        <v>16</v>
      </c>
      <c r="D123629">
        <v>11</v>
      </c>
      <c r="E123629">
        <v>465.99299999999999</v>
      </c>
      <c r="F123629">
        <v>891</v>
      </c>
      <c r="G123629" s="2" t="s">
        <v>4</v>
      </c>
    </row>
    <row r="123630" spans="1:7" x14ac:dyDescent="0.25">
      <c r="A123630" s="1">
        <v>43342</v>
      </c>
      <c r="B123630">
        <v>1</v>
      </c>
      <c r="C123630">
        <v>17</v>
      </c>
      <c r="D123630">
        <v>69</v>
      </c>
      <c r="E123630">
        <v>1237.8600000000001</v>
      </c>
      <c r="F123630">
        <v>1587</v>
      </c>
      <c r="G123630" s="2" t="s">
        <v>4</v>
      </c>
    </row>
    <row r="123631" spans="1:7" x14ac:dyDescent="0.25">
      <c r="A123631" s="1">
        <v>43342</v>
      </c>
      <c r="B123631">
        <v>1</v>
      </c>
      <c r="C123631">
        <v>18</v>
      </c>
      <c r="D123631">
        <v>76</v>
      </c>
      <c r="E123631">
        <v>1844.748</v>
      </c>
      <c r="F123631">
        <v>2052</v>
      </c>
      <c r="G123631" s="2" t="s">
        <v>4</v>
      </c>
    </row>
    <row r="123632" spans="1:7" x14ac:dyDescent="0.25">
      <c r="A123632" s="1">
        <v>43342</v>
      </c>
      <c r="B123632">
        <v>1</v>
      </c>
      <c r="C123632">
        <v>19</v>
      </c>
      <c r="D123632">
        <v>54</v>
      </c>
      <c r="E123632">
        <v>1344.6</v>
      </c>
      <c r="F123632">
        <v>1620</v>
      </c>
      <c r="G123632" s="2" t="s">
        <v>4</v>
      </c>
    </row>
    <row r="123633" spans="1:7" x14ac:dyDescent="0.25">
      <c r="A123633" s="1">
        <v>43342</v>
      </c>
      <c r="B123633">
        <v>1</v>
      </c>
      <c r="C123633">
        <v>20</v>
      </c>
      <c r="D123633">
        <v>70</v>
      </c>
      <c r="E123633">
        <v>1213.8</v>
      </c>
      <c r="F123633">
        <v>1400</v>
      </c>
      <c r="G123633" s="2" t="s">
        <v>4</v>
      </c>
    </row>
    <row r="123634" spans="1:7" x14ac:dyDescent="0.25">
      <c r="A123634" s="1">
        <v>43342</v>
      </c>
      <c r="B123634">
        <v>2</v>
      </c>
      <c r="C123634">
        <v>1</v>
      </c>
      <c r="D123634">
        <v>1</v>
      </c>
      <c r="E123634">
        <v>4.7080000000000002</v>
      </c>
      <c r="F123634">
        <v>11</v>
      </c>
      <c r="G123634" s="2" t="s">
        <v>4</v>
      </c>
    </row>
    <row r="123635" spans="1:7" x14ac:dyDescent="0.25">
      <c r="A123635" s="1">
        <v>43342</v>
      </c>
      <c r="B123635">
        <v>2</v>
      </c>
      <c r="C123635">
        <v>2</v>
      </c>
      <c r="D123635">
        <v>1</v>
      </c>
      <c r="E123635">
        <v>4.992</v>
      </c>
      <c r="F123635">
        <v>12</v>
      </c>
      <c r="G123635" s="2" t="s">
        <v>4</v>
      </c>
    </row>
    <row r="123636" spans="1:7" x14ac:dyDescent="0.25">
      <c r="A123636" s="1">
        <v>43342</v>
      </c>
      <c r="B123636">
        <v>2</v>
      </c>
      <c r="C123636">
        <v>3</v>
      </c>
      <c r="D123636">
        <v>18</v>
      </c>
      <c r="E123636">
        <v>150.44400000000002</v>
      </c>
      <c r="F123636">
        <v>252</v>
      </c>
      <c r="G123636" s="2" t="s">
        <v>4</v>
      </c>
    </row>
    <row r="123637" spans="1:7" x14ac:dyDescent="0.25">
      <c r="A123637" s="1">
        <v>43342</v>
      </c>
      <c r="B123637">
        <v>2</v>
      </c>
      <c r="C123637">
        <v>4</v>
      </c>
      <c r="D123637">
        <v>25</v>
      </c>
      <c r="E123637">
        <v>208.95000000000002</v>
      </c>
      <c r="F123637">
        <v>350</v>
      </c>
      <c r="G123637" s="2" t="s">
        <v>4</v>
      </c>
    </row>
    <row r="123638" spans="1:7" x14ac:dyDescent="0.25">
      <c r="A123638" s="1">
        <v>43342</v>
      </c>
      <c r="B123638">
        <v>2</v>
      </c>
      <c r="C123638">
        <v>5</v>
      </c>
      <c r="D123638">
        <v>123</v>
      </c>
      <c r="E123638">
        <v>1335.4109999999998</v>
      </c>
      <c r="F123638">
        <v>2583</v>
      </c>
      <c r="G123638" s="2" t="s">
        <v>4</v>
      </c>
    </row>
    <row r="123639" spans="1:7" x14ac:dyDescent="0.25">
      <c r="A123639" s="1">
        <v>43342</v>
      </c>
      <c r="B123639">
        <v>2</v>
      </c>
      <c r="C123639">
        <v>6</v>
      </c>
      <c r="D123639">
        <v>2</v>
      </c>
      <c r="E123639">
        <v>8.4420000000000002</v>
      </c>
      <c r="F123639">
        <v>18</v>
      </c>
      <c r="G123639" s="2" t="s">
        <v>4</v>
      </c>
    </row>
    <row r="123640" spans="1:7" x14ac:dyDescent="0.25">
      <c r="A123640" s="1">
        <v>43342</v>
      </c>
      <c r="B123640">
        <v>2</v>
      </c>
      <c r="C123640">
        <v>7</v>
      </c>
      <c r="D123640">
        <v>6</v>
      </c>
      <c r="E123640">
        <v>28.577999999999999</v>
      </c>
      <c r="F123640">
        <v>66</v>
      </c>
      <c r="G123640" s="2" t="s">
        <v>4</v>
      </c>
    </row>
    <row r="123641" spans="1:7" x14ac:dyDescent="0.25">
      <c r="A123641" s="1">
        <v>43342</v>
      </c>
      <c r="B123641">
        <v>2</v>
      </c>
      <c r="C123641">
        <v>8</v>
      </c>
      <c r="D123641">
        <v>6</v>
      </c>
      <c r="E123641">
        <v>50.045999999999992</v>
      </c>
      <c r="F123641">
        <v>114</v>
      </c>
      <c r="G123641" s="2" t="s">
        <v>4</v>
      </c>
    </row>
    <row r="123642" spans="1:7" x14ac:dyDescent="0.25">
      <c r="A123642" s="1">
        <v>43342</v>
      </c>
      <c r="B123642">
        <v>2</v>
      </c>
      <c r="C123642">
        <v>9</v>
      </c>
      <c r="D123642">
        <v>14</v>
      </c>
      <c r="E123642">
        <v>102.06</v>
      </c>
      <c r="F123642">
        <v>252</v>
      </c>
      <c r="G123642" s="2" t="s">
        <v>4</v>
      </c>
    </row>
    <row r="123643" spans="1:7" x14ac:dyDescent="0.25">
      <c r="A123643" s="1">
        <v>43342</v>
      </c>
      <c r="B123643">
        <v>2</v>
      </c>
      <c r="C123643">
        <v>10</v>
      </c>
      <c r="D123643">
        <v>2</v>
      </c>
      <c r="E123643">
        <v>13.603999999999999</v>
      </c>
      <c r="F123643">
        <v>38</v>
      </c>
      <c r="G123643" s="2" t="s">
        <v>4</v>
      </c>
    </row>
    <row r="123644" spans="1:7" x14ac:dyDescent="0.25">
      <c r="A123644" s="1">
        <v>43342</v>
      </c>
      <c r="B123644">
        <v>2</v>
      </c>
      <c r="C123644">
        <v>11</v>
      </c>
      <c r="D123644">
        <v>4</v>
      </c>
      <c r="E123644">
        <v>22.623999999999999</v>
      </c>
      <c r="F123644">
        <v>56</v>
      </c>
      <c r="G123644" s="2" t="s">
        <v>4</v>
      </c>
    </row>
    <row r="123645" spans="1:7" x14ac:dyDescent="0.25">
      <c r="A123645" s="1">
        <v>43342</v>
      </c>
      <c r="B123645">
        <v>2</v>
      </c>
      <c r="C123645">
        <v>12</v>
      </c>
      <c r="D123645">
        <v>8</v>
      </c>
      <c r="E123645">
        <v>252.416</v>
      </c>
      <c r="F123645">
        <v>544</v>
      </c>
      <c r="G123645" s="2" t="s">
        <v>4</v>
      </c>
    </row>
    <row r="123646" spans="1:7" x14ac:dyDescent="0.25">
      <c r="A123646" s="1">
        <v>43342</v>
      </c>
      <c r="B123646">
        <v>2</v>
      </c>
      <c r="C123646">
        <v>13</v>
      </c>
      <c r="D123646">
        <v>17</v>
      </c>
      <c r="E123646">
        <v>626.02500000000009</v>
      </c>
      <c r="F123646">
        <v>1275</v>
      </c>
      <c r="G123646" s="2" t="s">
        <v>4</v>
      </c>
    </row>
    <row r="123647" spans="1:7" x14ac:dyDescent="0.25">
      <c r="A123647" s="1">
        <v>43342</v>
      </c>
      <c r="B123647">
        <v>2</v>
      </c>
      <c r="C123647">
        <v>14</v>
      </c>
      <c r="D123647">
        <v>16</v>
      </c>
      <c r="E123647">
        <v>672.44799999999998</v>
      </c>
      <c r="F123647">
        <v>1264</v>
      </c>
      <c r="G123647" s="2" t="s">
        <v>4</v>
      </c>
    </row>
    <row r="123648" spans="1:7" x14ac:dyDescent="0.25">
      <c r="A123648" s="1">
        <v>43342</v>
      </c>
      <c r="B123648">
        <v>2</v>
      </c>
      <c r="C123648">
        <v>15</v>
      </c>
      <c r="D123648">
        <v>8</v>
      </c>
      <c r="E123648">
        <v>291</v>
      </c>
      <c r="F123648">
        <v>600</v>
      </c>
      <c r="G123648" s="2" t="s">
        <v>4</v>
      </c>
    </row>
    <row r="123649" spans="1:7" x14ac:dyDescent="0.25">
      <c r="A123649" s="1">
        <v>43342</v>
      </c>
      <c r="B123649">
        <v>2</v>
      </c>
      <c r="C123649">
        <v>16</v>
      </c>
      <c r="D123649">
        <v>2</v>
      </c>
      <c r="E123649">
        <v>84.725999999999999</v>
      </c>
      <c r="F123649">
        <v>162</v>
      </c>
      <c r="G123649" s="2" t="s">
        <v>4</v>
      </c>
    </row>
    <row r="123650" spans="1:7" x14ac:dyDescent="0.25">
      <c r="A123650" s="1">
        <v>43342</v>
      </c>
      <c r="B123650">
        <v>2</v>
      </c>
      <c r="C123650">
        <v>17</v>
      </c>
      <c r="D123650">
        <v>44</v>
      </c>
      <c r="E123650">
        <v>789.36</v>
      </c>
      <c r="F123650">
        <v>1012</v>
      </c>
      <c r="G123650" s="2" t="s">
        <v>4</v>
      </c>
    </row>
    <row r="123651" spans="1:7" x14ac:dyDescent="0.25">
      <c r="A123651" s="1">
        <v>43342</v>
      </c>
      <c r="B123651">
        <v>2</v>
      </c>
      <c r="C123651">
        <v>18</v>
      </c>
      <c r="D123651">
        <v>48</v>
      </c>
      <c r="E123651">
        <v>1165.104</v>
      </c>
      <c r="F123651">
        <v>1296</v>
      </c>
      <c r="G123651" s="2" t="s">
        <v>4</v>
      </c>
    </row>
    <row r="123652" spans="1:7" x14ac:dyDescent="0.25">
      <c r="A123652" s="1">
        <v>43342</v>
      </c>
      <c r="B123652">
        <v>2</v>
      </c>
      <c r="C123652">
        <v>19</v>
      </c>
      <c r="D123652">
        <v>67</v>
      </c>
      <c r="E123652">
        <v>1668.3</v>
      </c>
      <c r="F123652">
        <v>2010</v>
      </c>
      <c r="G123652" s="2" t="s">
        <v>4</v>
      </c>
    </row>
    <row r="123653" spans="1:7" x14ac:dyDescent="0.25">
      <c r="A123653" s="1">
        <v>43342</v>
      </c>
      <c r="B123653">
        <v>2</v>
      </c>
      <c r="C123653">
        <v>20</v>
      </c>
      <c r="D123653">
        <v>25</v>
      </c>
      <c r="E123653">
        <v>433.5</v>
      </c>
      <c r="F123653">
        <v>500</v>
      </c>
      <c r="G123653" s="2" t="s">
        <v>4</v>
      </c>
    </row>
    <row r="123654" spans="1:7" x14ac:dyDescent="0.25">
      <c r="A123654" s="1">
        <v>43342</v>
      </c>
      <c r="B123654">
        <v>3</v>
      </c>
      <c r="C123654">
        <v>1</v>
      </c>
      <c r="D123654">
        <v>3</v>
      </c>
      <c r="E123654">
        <v>14.124000000000001</v>
      </c>
      <c r="F123654">
        <v>33</v>
      </c>
      <c r="G123654" s="2" t="s">
        <v>4</v>
      </c>
    </row>
    <row r="123655" spans="1:7" x14ac:dyDescent="0.25">
      <c r="A123655" s="1">
        <v>43342</v>
      </c>
      <c r="B123655">
        <v>3</v>
      </c>
      <c r="C123655">
        <v>2</v>
      </c>
      <c r="D123655">
        <v>5</v>
      </c>
      <c r="E123655">
        <v>24.96</v>
      </c>
      <c r="F123655">
        <v>60</v>
      </c>
      <c r="G123655" s="2" t="s">
        <v>4</v>
      </c>
    </row>
    <row r="123656" spans="1:7" x14ac:dyDescent="0.25">
      <c r="A123656" s="1">
        <v>43342</v>
      </c>
      <c r="B123656">
        <v>3</v>
      </c>
      <c r="C123656">
        <v>3</v>
      </c>
      <c r="D123656">
        <v>4</v>
      </c>
      <c r="E123656">
        <v>33.432000000000002</v>
      </c>
      <c r="F123656">
        <v>56</v>
      </c>
      <c r="G123656" s="2" t="s">
        <v>4</v>
      </c>
    </row>
    <row r="123657" spans="1:7" x14ac:dyDescent="0.25">
      <c r="A123657" s="1">
        <v>43342</v>
      </c>
      <c r="B123657">
        <v>3</v>
      </c>
      <c r="C123657">
        <v>4</v>
      </c>
      <c r="D123657">
        <v>13</v>
      </c>
      <c r="E123657">
        <v>108.65400000000001</v>
      </c>
      <c r="F123657">
        <v>182</v>
      </c>
      <c r="G123657" s="2" t="s">
        <v>4</v>
      </c>
    </row>
    <row r="123658" spans="1:7" x14ac:dyDescent="0.25">
      <c r="A123658" s="1">
        <v>43342</v>
      </c>
      <c r="B123658">
        <v>3</v>
      </c>
      <c r="C123658">
        <v>5</v>
      </c>
      <c r="D123658">
        <v>1</v>
      </c>
      <c r="E123658">
        <v>10.856999999999999</v>
      </c>
      <c r="F123658">
        <v>21</v>
      </c>
      <c r="G123658" s="2" t="s">
        <v>4</v>
      </c>
    </row>
    <row r="123659" spans="1:7" x14ac:dyDescent="0.25">
      <c r="A123659" s="1">
        <v>43342</v>
      </c>
      <c r="B123659">
        <v>3</v>
      </c>
      <c r="C123659">
        <v>6</v>
      </c>
      <c r="D123659">
        <v>4</v>
      </c>
      <c r="E123659">
        <v>16.884</v>
      </c>
      <c r="F123659">
        <v>36</v>
      </c>
      <c r="G123659" s="2" t="s">
        <v>4</v>
      </c>
    </row>
    <row r="123660" spans="1:7" x14ac:dyDescent="0.25">
      <c r="A123660" s="1">
        <v>43342</v>
      </c>
      <c r="B123660">
        <v>3</v>
      </c>
      <c r="C123660">
        <v>7</v>
      </c>
      <c r="D123660">
        <v>0</v>
      </c>
      <c r="E123660">
        <v>0</v>
      </c>
      <c r="F123660">
        <v>0</v>
      </c>
      <c r="G123660" s="2" t="s">
        <v>4</v>
      </c>
    </row>
    <row r="123661" spans="1:7" x14ac:dyDescent="0.25">
      <c r="A123661" s="1">
        <v>43342</v>
      </c>
      <c r="B123661">
        <v>3</v>
      </c>
      <c r="C123661">
        <v>8</v>
      </c>
      <c r="D123661">
        <v>6</v>
      </c>
      <c r="E123661">
        <v>50.045999999999992</v>
      </c>
      <c r="F123661">
        <v>114</v>
      </c>
      <c r="G123661" s="2" t="s">
        <v>4</v>
      </c>
    </row>
    <row r="123662" spans="1:7" x14ac:dyDescent="0.25">
      <c r="A123662" s="1">
        <v>43342</v>
      </c>
      <c r="B123662">
        <v>3</v>
      </c>
      <c r="C123662">
        <v>9</v>
      </c>
      <c r="D123662">
        <v>6</v>
      </c>
      <c r="E123662">
        <v>43.74</v>
      </c>
      <c r="F123662">
        <v>108</v>
      </c>
      <c r="G123662" s="2" t="s">
        <v>4</v>
      </c>
    </row>
    <row r="123663" spans="1:7" x14ac:dyDescent="0.25">
      <c r="A123663" s="1">
        <v>43342</v>
      </c>
      <c r="B123663">
        <v>3</v>
      </c>
      <c r="C123663">
        <v>10</v>
      </c>
      <c r="D123663">
        <v>3</v>
      </c>
      <c r="E123663">
        <v>20.405999999999999</v>
      </c>
      <c r="F123663">
        <v>57</v>
      </c>
      <c r="G123663" s="2" t="s">
        <v>4</v>
      </c>
    </row>
    <row r="123664" spans="1:7" x14ac:dyDescent="0.25">
      <c r="A123664" s="1">
        <v>43342</v>
      </c>
      <c r="B123664">
        <v>3</v>
      </c>
      <c r="C123664">
        <v>11</v>
      </c>
      <c r="D123664">
        <v>9</v>
      </c>
      <c r="E123664">
        <v>50.903999999999996</v>
      </c>
      <c r="F123664">
        <v>126</v>
      </c>
      <c r="G123664" s="2" t="s">
        <v>4</v>
      </c>
    </row>
    <row r="123665" spans="1:7" x14ac:dyDescent="0.25">
      <c r="A123665" s="1">
        <v>43342</v>
      </c>
      <c r="B123665">
        <v>3</v>
      </c>
      <c r="C123665">
        <v>12</v>
      </c>
      <c r="D123665">
        <v>32</v>
      </c>
      <c r="E123665">
        <v>1009.664</v>
      </c>
      <c r="F123665">
        <v>2176</v>
      </c>
      <c r="G123665" s="2" t="s">
        <v>4</v>
      </c>
    </row>
    <row r="123666" spans="1:7" x14ac:dyDescent="0.25">
      <c r="A123666" s="1">
        <v>43342</v>
      </c>
      <c r="B123666">
        <v>3</v>
      </c>
      <c r="C123666">
        <v>13</v>
      </c>
      <c r="D123666">
        <v>8</v>
      </c>
      <c r="E123666">
        <v>294.60000000000002</v>
      </c>
      <c r="F123666">
        <v>600</v>
      </c>
      <c r="G123666" s="2" t="s">
        <v>4</v>
      </c>
    </row>
    <row r="123667" spans="1:7" x14ac:dyDescent="0.25">
      <c r="A123667" s="1">
        <v>43342</v>
      </c>
      <c r="B123667">
        <v>3</v>
      </c>
      <c r="C123667">
        <v>14</v>
      </c>
      <c r="D123667">
        <v>28</v>
      </c>
      <c r="E123667">
        <v>1176.7839999999999</v>
      </c>
      <c r="F123667">
        <v>2212</v>
      </c>
      <c r="G123667" s="2" t="s">
        <v>4</v>
      </c>
    </row>
    <row r="123668" spans="1:7" x14ac:dyDescent="0.25">
      <c r="A123668" s="1">
        <v>43342</v>
      </c>
      <c r="B123668">
        <v>3</v>
      </c>
      <c r="C123668">
        <v>15</v>
      </c>
      <c r="D123668">
        <v>35</v>
      </c>
      <c r="E123668">
        <v>1273.125</v>
      </c>
      <c r="F123668">
        <v>2625</v>
      </c>
      <c r="G123668" s="2" t="s">
        <v>4</v>
      </c>
    </row>
    <row r="123669" spans="1:7" x14ac:dyDescent="0.25">
      <c r="A123669" s="1">
        <v>43342</v>
      </c>
      <c r="B123669">
        <v>3</v>
      </c>
      <c r="C123669">
        <v>16</v>
      </c>
      <c r="D123669">
        <v>6</v>
      </c>
      <c r="E123669">
        <v>254.178</v>
      </c>
      <c r="F123669">
        <v>486</v>
      </c>
      <c r="G123669" s="2" t="s">
        <v>4</v>
      </c>
    </row>
    <row r="123670" spans="1:7" x14ac:dyDescent="0.25">
      <c r="A123670" s="1">
        <v>43342</v>
      </c>
      <c r="B123670">
        <v>3</v>
      </c>
      <c r="C123670">
        <v>17</v>
      </c>
      <c r="D123670">
        <v>46</v>
      </c>
      <c r="E123670">
        <v>825.24</v>
      </c>
      <c r="F123670">
        <v>1058</v>
      </c>
      <c r="G123670" s="2" t="s">
        <v>4</v>
      </c>
    </row>
    <row r="123671" spans="1:7" x14ac:dyDescent="0.25">
      <c r="A123671" s="1">
        <v>43342</v>
      </c>
      <c r="B123671">
        <v>3</v>
      </c>
      <c r="C123671">
        <v>18</v>
      </c>
      <c r="D123671">
        <v>60</v>
      </c>
      <c r="E123671">
        <v>1456.3799999999999</v>
      </c>
      <c r="F123671">
        <v>1620</v>
      </c>
      <c r="G123671" s="2" t="s">
        <v>4</v>
      </c>
    </row>
    <row r="123672" spans="1:7" x14ac:dyDescent="0.25">
      <c r="A123672" s="1">
        <v>43342</v>
      </c>
      <c r="B123672">
        <v>3</v>
      </c>
      <c r="C123672">
        <v>19</v>
      </c>
      <c r="D123672">
        <v>47</v>
      </c>
      <c r="E123672">
        <v>1170.3</v>
      </c>
      <c r="F123672">
        <v>1410</v>
      </c>
      <c r="G123672" s="2" t="s">
        <v>4</v>
      </c>
    </row>
    <row r="123673" spans="1:7" x14ac:dyDescent="0.25">
      <c r="A123673" s="1">
        <v>43342</v>
      </c>
      <c r="B123673">
        <v>3</v>
      </c>
      <c r="C123673">
        <v>20</v>
      </c>
      <c r="D123673">
        <v>57</v>
      </c>
      <c r="E123673">
        <v>988.38</v>
      </c>
      <c r="F123673">
        <v>1140</v>
      </c>
      <c r="G123673" s="2" t="s">
        <v>4</v>
      </c>
    </row>
    <row r="123674" spans="1:7" x14ac:dyDescent="0.25">
      <c r="A123674" s="1">
        <v>43342</v>
      </c>
      <c r="B123674">
        <v>4</v>
      </c>
      <c r="C123674">
        <v>1</v>
      </c>
      <c r="D123674">
        <v>44</v>
      </c>
      <c r="E123674">
        <v>295.06400000000002</v>
      </c>
      <c r="F123674">
        <v>616</v>
      </c>
      <c r="G123674" s="2" t="s">
        <v>6</v>
      </c>
    </row>
    <row r="123675" spans="1:7" x14ac:dyDescent="0.25">
      <c r="A123675" s="1">
        <v>43342</v>
      </c>
      <c r="B123675">
        <v>4</v>
      </c>
      <c r="C123675">
        <v>2</v>
      </c>
      <c r="D123675">
        <v>5</v>
      </c>
      <c r="E123675">
        <v>42.525000000000006</v>
      </c>
      <c r="F123675">
        <v>75</v>
      </c>
      <c r="G123675" s="2" t="s">
        <v>6</v>
      </c>
    </row>
    <row r="123676" spans="1:7" x14ac:dyDescent="0.25">
      <c r="A123676" s="1">
        <v>43342</v>
      </c>
      <c r="B123676">
        <v>4</v>
      </c>
      <c r="C123676">
        <v>3</v>
      </c>
      <c r="D123676">
        <v>22</v>
      </c>
      <c r="E123676">
        <v>168.3</v>
      </c>
      <c r="F123676">
        <v>396</v>
      </c>
      <c r="G123676" s="2" t="s">
        <v>6</v>
      </c>
    </row>
    <row r="123677" spans="1:7" x14ac:dyDescent="0.25">
      <c r="A123677" s="1">
        <v>43342</v>
      </c>
      <c r="B123677">
        <v>4</v>
      </c>
      <c r="C123677">
        <v>4</v>
      </c>
      <c r="D123677">
        <v>34</v>
      </c>
      <c r="E123677">
        <v>326.80799999999999</v>
      </c>
      <c r="F123677">
        <v>612</v>
      </c>
      <c r="G123677" s="2" t="s">
        <v>6</v>
      </c>
    </row>
    <row r="123678" spans="1:7" x14ac:dyDescent="0.25">
      <c r="A123678" s="1">
        <v>43342</v>
      </c>
      <c r="B123678">
        <v>4</v>
      </c>
      <c r="C123678">
        <v>5</v>
      </c>
      <c r="D123678">
        <v>30</v>
      </c>
      <c r="E123678">
        <v>460.08</v>
      </c>
      <c r="F123678">
        <v>810</v>
      </c>
      <c r="G123678" s="2" t="s">
        <v>6</v>
      </c>
    </row>
    <row r="123679" spans="1:7" x14ac:dyDescent="0.25">
      <c r="A123679" s="1">
        <v>43342</v>
      </c>
      <c r="B123679">
        <v>4</v>
      </c>
      <c r="C123679">
        <v>6</v>
      </c>
      <c r="D123679">
        <v>2</v>
      </c>
      <c r="E123679">
        <v>10.802</v>
      </c>
      <c r="F123679">
        <v>22</v>
      </c>
      <c r="G123679" s="2" t="s">
        <v>6</v>
      </c>
    </row>
    <row r="123680" spans="1:7" x14ac:dyDescent="0.25">
      <c r="A123680" s="1">
        <v>43342</v>
      </c>
      <c r="B123680">
        <v>4</v>
      </c>
      <c r="C123680">
        <v>7</v>
      </c>
      <c r="D123680">
        <v>60</v>
      </c>
      <c r="E123680">
        <v>371.28</v>
      </c>
      <c r="F123680">
        <v>840</v>
      </c>
      <c r="G123680" s="2" t="s">
        <v>6</v>
      </c>
    </row>
    <row r="123681" spans="1:7" x14ac:dyDescent="0.25">
      <c r="A123681" s="1">
        <v>43342</v>
      </c>
      <c r="B123681">
        <v>4</v>
      </c>
      <c r="C123681">
        <v>8</v>
      </c>
      <c r="D123681">
        <v>58</v>
      </c>
      <c r="E123681">
        <v>535.91999999999996</v>
      </c>
      <c r="F123681">
        <v>1392</v>
      </c>
      <c r="G123681" s="2" t="s">
        <v>6</v>
      </c>
    </row>
    <row r="123682" spans="1:7" x14ac:dyDescent="0.25">
      <c r="A123682" s="1">
        <v>43342</v>
      </c>
      <c r="B123682">
        <v>4</v>
      </c>
      <c r="C123682">
        <v>9</v>
      </c>
      <c r="D123682">
        <v>1</v>
      </c>
      <c r="E123682">
        <v>8.1880000000000006</v>
      </c>
      <c r="F123682">
        <v>23</v>
      </c>
      <c r="G123682" s="2" t="s">
        <v>6</v>
      </c>
    </row>
    <row r="123683" spans="1:7" x14ac:dyDescent="0.25">
      <c r="A123683" s="1">
        <v>43342</v>
      </c>
      <c r="B123683">
        <v>4</v>
      </c>
      <c r="C123683">
        <v>10</v>
      </c>
      <c r="D123683">
        <v>38</v>
      </c>
      <c r="E123683">
        <v>373.00800000000004</v>
      </c>
      <c r="F123683">
        <v>912</v>
      </c>
      <c r="G123683" s="2" t="s">
        <v>6</v>
      </c>
    </row>
    <row r="123684" spans="1:7" x14ac:dyDescent="0.25">
      <c r="A123684" s="1">
        <v>43342</v>
      </c>
      <c r="B123684">
        <v>4</v>
      </c>
      <c r="C123684">
        <v>11</v>
      </c>
      <c r="D123684">
        <v>95</v>
      </c>
      <c r="E123684">
        <v>689.13</v>
      </c>
      <c r="F123684">
        <v>1710</v>
      </c>
      <c r="G123684" s="2" t="s">
        <v>6</v>
      </c>
    </row>
    <row r="123685" spans="1:7" x14ac:dyDescent="0.25">
      <c r="A123685" s="1">
        <v>43342</v>
      </c>
      <c r="B123685">
        <v>4</v>
      </c>
      <c r="C123685">
        <v>12</v>
      </c>
      <c r="D123685">
        <v>2</v>
      </c>
      <c r="E123685">
        <v>81.664000000000001</v>
      </c>
      <c r="F123685">
        <v>176</v>
      </c>
      <c r="G123685" s="2" t="s">
        <v>6</v>
      </c>
    </row>
    <row r="123686" spans="1:7" x14ac:dyDescent="0.25">
      <c r="A123686" s="1">
        <v>43342</v>
      </c>
      <c r="B123686">
        <v>4</v>
      </c>
      <c r="C123686">
        <v>13</v>
      </c>
      <c r="D123686">
        <v>15</v>
      </c>
      <c r="E123686">
        <v>771.15</v>
      </c>
      <c r="F123686">
        <v>1455</v>
      </c>
      <c r="G123686" s="2" t="s">
        <v>6</v>
      </c>
    </row>
    <row r="123687" spans="1:7" x14ac:dyDescent="0.25">
      <c r="A123687" s="1">
        <v>43342</v>
      </c>
      <c r="B123687">
        <v>4</v>
      </c>
      <c r="C123687">
        <v>14</v>
      </c>
      <c r="D123687">
        <v>5</v>
      </c>
      <c r="E123687">
        <v>262.64999999999998</v>
      </c>
      <c r="F123687">
        <v>510</v>
      </c>
      <c r="G123687" s="2" t="s">
        <v>6</v>
      </c>
    </row>
    <row r="123688" spans="1:7" x14ac:dyDescent="0.25">
      <c r="A123688" s="1">
        <v>43342</v>
      </c>
      <c r="B123688">
        <v>4</v>
      </c>
      <c r="C123688">
        <v>15</v>
      </c>
      <c r="D123688">
        <v>33</v>
      </c>
      <c r="E123688">
        <v>1725.3389999999999</v>
      </c>
      <c r="F123688">
        <v>3201</v>
      </c>
      <c r="G123688" s="2" t="s">
        <v>6</v>
      </c>
    </row>
    <row r="123689" spans="1:7" x14ac:dyDescent="0.25">
      <c r="A123689" s="1">
        <v>43342</v>
      </c>
      <c r="B123689">
        <v>4</v>
      </c>
      <c r="C123689">
        <v>16</v>
      </c>
      <c r="D123689">
        <v>2</v>
      </c>
      <c r="E123689">
        <v>101.85</v>
      </c>
      <c r="F123689">
        <v>210</v>
      </c>
      <c r="G123689" s="2" t="s">
        <v>6</v>
      </c>
    </row>
    <row r="123690" spans="1:7" x14ac:dyDescent="0.25">
      <c r="A123690" s="1">
        <v>43342</v>
      </c>
      <c r="B123690">
        <v>4</v>
      </c>
      <c r="C123690">
        <v>17</v>
      </c>
      <c r="D123690">
        <v>1</v>
      </c>
      <c r="E123690">
        <v>25.722999999999999</v>
      </c>
      <c r="F123690">
        <v>29</v>
      </c>
      <c r="G123690" s="2" t="s">
        <v>6</v>
      </c>
    </row>
    <row r="123691" spans="1:7" x14ac:dyDescent="0.25">
      <c r="A123691" s="1">
        <v>43342</v>
      </c>
      <c r="B123691">
        <v>4</v>
      </c>
      <c r="C123691">
        <v>18</v>
      </c>
      <c r="D123691">
        <v>4</v>
      </c>
      <c r="E123691">
        <v>109.06</v>
      </c>
      <c r="F123691">
        <v>140</v>
      </c>
      <c r="G123691" s="2" t="s">
        <v>6</v>
      </c>
    </row>
    <row r="123692" spans="1:7" x14ac:dyDescent="0.25">
      <c r="A123692" s="1">
        <v>43342</v>
      </c>
      <c r="B123692">
        <v>4</v>
      </c>
      <c r="C123692">
        <v>19</v>
      </c>
      <c r="D123692">
        <v>11</v>
      </c>
      <c r="E123692">
        <v>336.33600000000001</v>
      </c>
      <c r="F123692">
        <v>429</v>
      </c>
      <c r="G123692" s="2" t="s">
        <v>6</v>
      </c>
    </row>
    <row r="123693" spans="1:7" x14ac:dyDescent="0.25">
      <c r="A123693" s="1">
        <v>43342</v>
      </c>
      <c r="B123693">
        <v>4</v>
      </c>
      <c r="C123693">
        <v>20</v>
      </c>
      <c r="D123693">
        <v>21</v>
      </c>
      <c r="E123693">
        <v>443.35199999999998</v>
      </c>
      <c r="F123693">
        <v>546</v>
      </c>
      <c r="G123693" s="2" t="s">
        <v>6</v>
      </c>
    </row>
    <row r="123694" spans="1:7" x14ac:dyDescent="0.25">
      <c r="A123694" s="1">
        <v>43342</v>
      </c>
      <c r="B123694">
        <v>5</v>
      </c>
      <c r="C123694">
        <v>1</v>
      </c>
      <c r="D123694">
        <v>7</v>
      </c>
      <c r="E123694">
        <v>5.6420000000000003</v>
      </c>
      <c r="F123694">
        <v>10</v>
      </c>
      <c r="G123694" s="2" t="s">
        <v>5</v>
      </c>
    </row>
    <row r="123695" spans="1:7" x14ac:dyDescent="0.25">
      <c r="A123695" s="1">
        <v>43342</v>
      </c>
      <c r="B123695">
        <v>5</v>
      </c>
      <c r="C123695">
        <v>2</v>
      </c>
      <c r="D123695">
        <v>3</v>
      </c>
      <c r="E123695">
        <v>2.5350000000000001</v>
      </c>
      <c r="F123695">
        <v>4</v>
      </c>
      <c r="G123695" s="2" t="s">
        <v>5</v>
      </c>
    </row>
    <row r="123696" spans="1:7" x14ac:dyDescent="0.25">
      <c r="A123696" s="1">
        <v>43342</v>
      </c>
      <c r="B123696">
        <v>5</v>
      </c>
      <c r="C123696">
        <v>3</v>
      </c>
      <c r="D123696">
        <v>1</v>
      </c>
      <c r="E123696">
        <v>0.97199999999999998</v>
      </c>
      <c r="F123696">
        <v>2</v>
      </c>
      <c r="G123696" s="2" t="s">
        <v>5</v>
      </c>
    </row>
    <row r="123697" spans="1:7" x14ac:dyDescent="0.25">
      <c r="A123697" s="1">
        <v>43342</v>
      </c>
      <c r="B123697">
        <v>5</v>
      </c>
      <c r="C123697">
        <v>4</v>
      </c>
      <c r="D123697">
        <v>30</v>
      </c>
      <c r="E123697">
        <v>25.08</v>
      </c>
      <c r="F123697">
        <v>60</v>
      </c>
      <c r="G123697" s="2" t="s">
        <v>5</v>
      </c>
    </row>
    <row r="123698" spans="1:7" x14ac:dyDescent="0.25">
      <c r="A123698" s="1">
        <v>43342</v>
      </c>
      <c r="B123698">
        <v>5</v>
      </c>
      <c r="C123698">
        <v>5</v>
      </c>
      <c r="D123698">
        <v>2</v>
      </c>
      <c r="E123698">
        <v>3.4140000000000001</v>
      </c>
      <c r="F123698">
        <v>6</v>
      </c>
      <c r="G123698" s="2" t="s">
        <v>5</v>
      </c>
    </row>
    <row r="123699" spans="1:7" x14ac:dyDescent="0.25">
      <c r="A123699" s="1">
        <v>43342</v>
      </c>
      <c r="B123699">
        <v>5</v>
      </c>
      <c r="C123699">
        <v>6</v>
      </c>
      <c r="D123699">
        <v>16</v>
      </c>
      <c r="E123699">
        <v>10.64</v>
      </c>
      <c r="F123699">
        <v>24</v>
      </c>
      <c r="G123699" s="2" t="s">
        <v>5</v>
      </c>
    </row>
    <row r="123700" spans="1:7" x14ac:dyDescent="0.25">
      <c r="A123700" s="1">
        <v>43342</v>
      </c>
      <c r="B123700">
        <v>5</v>
      </c>
      <c r="C123700">
        <v>7</v>
      </c>
      <c r="D123700">
        <v>24</v>
      </c>
      <c r="E123700">
        <v>15.167999999999999</v>
      </c>
      <c r="F123700">
        <v>36</v>
      </c>
      <c r="G123700" s="2" t="s">
        <v>5</v>
      </c>
    </row>
    <row r="123701" spans="1:7" x14ac:dyDescent="0.25">
      <c r="A123701" s="1">
        <v>43342</v>
      </c>
      <c r="B123701">
        <v>5</v>
      </c>
      <c r="C123701">
        <v>8</v>
      </c>
      <c r="D123701">
        <v>90</v>
      </c>
      <c r="E123701">
        <v>80.820000000000007</v>
      </c>
      <c r="F123701">
        <v>225</v>
      </c>
      <c r="G123701" s="2" t="s">
        <v>5</v>
      </c>
    </row>
    <row r="123702" spans="1:7" x14ac:dyDescent="0.25">
      <c r="A123702" s="1">
        <v>43342</v>
      </c>
      <c r="B123702">
        <v>5</v>
      </c>
      <c r="C123702">
        <v>9</v>
      </c>
      <c r="D123702">
        <v>3</v>
      </c>
      <c r="E123702">
        <v>2.8889999999999998</v>
      </c>
      <c r="F123702">
        <v>8</v>
      </c>
      <c r="G123702" s="2" t="s">
        <v>5</v>
      </c>
    </row>
    <row r="123703" spans="1:7" x14ac:dyDescent="0.25">
      <c r="A123703" s="1">
        <v>43342</v>
      </c>
      <c r="B123703">
        <v>5</v>
      </c>
      <c r="C123703">
        <v>10</v>
      </c>
      <c r="D123703">
        <v>20</v>
      </c>
      <c r="E123703">
        <v>17.600000000000001</v>
      </c>
      <c r="F123703">
        <v>50</v>
      </c>
      <c r="G123703" s="2" t="s">
        <v>5</v>
      </c>
    </row>
    <row r="123704" spans="1:7" x14ac:dyDescent="0.25">
      <c r="A123704" s="1">
        <v>43342</v>
      </c>
      <c r="B123704">
        <v>5</v>
      </c>
      <c r="C123704">
        <v>11</v>
      </c>
      <c r="D123704">
        <v>111</v>
      </c>
      <c r="E123704">
        <v>90.575999999999993</v>
      </c>
      <c r="F123704">
        <v>222</v>
      </c>
      <c r="G123704" s="2" t="s">
        <v>5</v>
      </c>
    </row>
    <row r="123705" spans="1:7" x14ac:dyDescent="0.25">
      <c r="A123705" s="1">
        <v>43342</v>
      </c>
      <c r="B123705">
        <v>5</v>
      </c>
      <c r="C123705">
        <v>12</v>
      </c>
      <c r="D123705">
        <v>14</v>
      </c>
      <c r="E123705">
        <v>64.89</v>
      </c>
      <c r="F123705">
        <v>126</v>
      </c>
      <c r="G123705" s="2" t="s">
        <v>5</v>
      </c>
    </row>
    <row r="123706" spans="1:7" x14ac:dyDescent="0.25">
      <c r="A123706" s="1">
        <v>43342</v>
      </c>
      <c r="B123706">
        <v>5</v>
      </c>
      <c r="C123706">
        <v>13</v>
      </c>
      <c r="D123706">
        <v>34</v>
      </c>
      <c r="E123706">
        <v>180.54</v>
      </c>
      <c r="F123706">
        <v>340</v>
      </c>
      <c r="G123706" s="2" t="s">
        <v>5</v>
      </c>
    </row>
    <row r="123707" spans="1:7" x14ac:dyDescent="0.25">
      <c r="A123707" s="1">
        <v>43342</v>
      </c>
      <c r="B123707">
        <v>5</v>
      </c>
      <c r="C123707">
        <v>14</v>
      </c>
      <c r="D123707">
        <v>22</v>
      </c>
      <c r="E123707">
        <v>114.35600000000001</v>
      </c>
      <c r="F123707">
        <v>231</v>
      </c>
      <c r="G123707" s="2" t="s">
        <v>5</v>
      </c>
    </row>
    <row r="123708" spans="1:7" x14ac:dyDescent="0.25">
      <c r="A123708" s="1">
        <v>43342</v>
      </c>
      <c r="B123708">
        <v>5</v>
      </c>
      <c r="C123708">
        <v>15</v>
      </c>
      <c r="D123708">
        <v>27</v>
      </c>
      <c r="E123708">
        <v>147.96</v>
      </c>
      <c r="F123708">
        <v>270</v>
      </c>
      <c r="G123708" s="2" t="s">
        <v>5</v>
      </c>
    </row>
    <row r="123709" spans="1:7" x14ac:dyDescent="0.25">
      <c r="A123709" s="1">
        <v>43342</v>
      </c>
      <c r="B123709">
        <v>5</v>
      </c>
      <c r="C123709">
        <v>16</v>
      </c>
      <c r="D123709">
        <v>0</v>
      </c>
      <c r="E123709">
        <v>0</v>
      </c>
      <c r="F123709">
        <v>0</v>
      </c>
      <c r="G123709" s="2" t="s">
        <v>5</v>
      </c>
    </row>
    <row r="123710" spans="1:7" x14ac:dyDescent="0.25">
      <c r="A123710" s="1">
        <v>43342</v>
      </c>
      <c r="B123710">
        <v>5</v>
      </c>
      <c r="C123710">
        <v>17</v>
      </c>
      <c r="D123710">
        <v>15</v>
      </c>
      <c r="E123710">
        <v>39.33</v>
      </c>
      <c r="F123710">
        <v>45</v>
      </c>
      <c r="G123710" s="2" t="s">
        <v>5</v>
      </c>
    </row>
    <row r="123711" spans="1:7" x14ac:dyDescent="0.25">
      <c r="A123711" s="1">
        <v>43342</v>
      </c>
      <c r="B123711">
        <v>5</v>
      </c>
      <c r="C123711">
        <v>18</v>
      </c>
      <c r="D123711">
        <v>2</v>
      </c>
      <c r="E123711">
        <v>6.1879999999999997</v>
      </c>
      <c r="F123711">
        <v>7</v>
      </c>
      <c r="G123711" s="2" t="s">
        <v>5</v>
      </c>
    </row>
    <row r="123712" spans="1:7" x14ac:dyDescent="0.25">
      <c r="A123712" s="1">
        <v>43342</v>
      </c>
      <c r="B123712">
        <v>5</v>
      </c>
      <c r="C123712">
        <v>19</v>
      </c>
      <c r="D123712">
        <v>19</v>
      </c>
      <c r="E123712">
        <v>58.14</v>
      </c>
      <c r="F123712">
        <v>76</v>
      </c>
      <c r="G123712" s="2" t="s">
        <v>5</v>
      </c>
    </row>
    <row r="123713" spans="1:7" x14ac:dyDescent="0.25">
      <c r="A123713" s="1">
        <v>43342</v>
      </c>
      <c r="B123713">
        <v>5</v>
      </c>
      <c r="C123713">
        <v>20</v>
      </c>
      <c r="D123713">
        <v>3</v>
      </c>
      <c r="E123713">
        <v>7.6680000000000001</v>
      </c>
      <c r="F123713">
        <v>9</v>
      </c>
      <c r="G123713" s="2" t="s">
        <v>5</v>
      </c>
    </row>
    <row r="123714" spans="1:7" x14ac:dyDescent="0.25">
      <c r="A123714" s="1">
        <v>43343</v>
      </c>
      <c r="B123714">
        <v>1</v>
      </c>
      <c r="C123714">
        <v>1</v>
      </c>
      <c r="D123714">
        <v>10</v>
      </c>
      <c r="E123714">
        <v>47.08</v>
      </c>
      <c r="F123714">
        <v>110</v>
      </c>
      <c r="G123714" s="2" t="s">
        <v>4</v>
      </c>
    </row>
    <row r="123715" spans="1:7" x14ac:dyDescent="0.25">
      <c r="A123715" s="1">
        <v>43343</v>
      </c>
      <c r="B123715">
        <v>1</v>
      </c>
      <c r="C123715">
        <v>2</v>
      </c>
      <c r="D123715">
        <v>60</v>
      </c>
      <c r="E123715">
        <v>299.52</v>
      </c>
      <c r="F123715">
        <v>720</v>
      </c>
      <c r="G123715" s="2" t="s">
        <v>4</v>
      </c>
    </row>
    <row r="123716" spans="1:7" x14ac:dyDescent="0.25">
      <c r="A123716" s="1">
        <v>43343</v>
      </c>
      <c r="B123716">
        <v>1</v>
      </c>
      <c r="C123716">
        <v>3</v>
      </c>
      <c r="D123716">
        <v>9</v>
      </c>
      <c r="E123716">
        <v>75.222000000000008</v>
      </c>
      <c r="F123716">
        <v>126</v>
      </c>
      <c r="G123716" s="2" t="s">
        <v>4</v>
      </c>
    </row>
    <row r="123717" spans="1:7" x14ac:dyDescent="0.25">
      <c r="A123717" s="1">
        <v>43343</v>
      </c>
      <c r="B123717">
        <v>1</v>
      </c>
      <c r="C123717">
        <v>4</v>
      </c>
      <c r="D123717">
        <v>35</v>
      </c>
      <c r="E123717">
        <v>292.53000000000003</v>
      </c>
      <c r="F123717">
        <v>490</v>
      </c>
      <c r="G123717" s="2" t="s">
        <v>4</v>
      </c>
    </row>
    <row r="123718" spans="1:7" x14ac:dyDescent="0.25">
      <c r="A123718" s="1">
        <v>43343</v>
      </c>
      <c r="B123718">
        <v>1</v>
      </c>
      <c r="C123718">
        <v>5</v>
      </c>
      <c r="D123718">
        <v>49</v>
      </c>
      <c r="E123718">
        <v>531.99299999999994</v>
      </c>
      <c r="F123718">
        <v>1029</v>
      </c>
      <c r="G123718" s="2" t="s">
        <v>4</v>
      </c>
    </row>
    <row r="123719" spans="1:7" x14ac:dyDescent="0.25">
      <c r="A123719" s="1">
        <v>43343</v>
      </c>
      <c r="B123719">
        <v>1</v>
      </c>
      <c r="C123719">
        <v>6</v>
      </c>
      <c r="D123719">
        <v>13</v>
      </c>
      <c r="E123719">
        <v>54.873000000000005</v>
      </c>
      <c r="F123719">
        <v>117</v>
      </c>
      <c r="G123719" s="2" t="s">
        <v>4</v>
      </c>
    </row>
    <row r="123720" spans="1:7" x14ac:dyDescent="0.25">
      <c r="A123720" s="1">
        <v>43343</v>
      </c>
      <c r="B123720">
        <v>1</v>
      </c>
      <c r="C123720">
        <v>7</v>
      </c>
      <c r="D123720">
        <v>0</v>
      </c>
      <c r="E123720">
        <v>0</v>
      </c>
      <c r="F123720">
        <v>0</v>
      </c>
      <c r="G123720" s="2" t="s">
        <v>4</v>
      </c>
    </row>
    <row r="123721" spans="1:7" x14ac:dyDescent="0.25">
      <c r="A123721" s="1">
        <v>43343</v>
      </c>
      <c r="B123721">
        <v>1</v>
      </c>
      <c r="C123721">
        <v>8</v>
      </c>
      <c r="D123721">
        <v>17</v>
      </c>
      <c r="E123721">
        <v>141.797</v>
      </c>
      <c r="F123721">
        <v>323</v>
      </c>
      <c r="G123721" s="2" t="s">
        <v>4</v>
      </c>
    </row>
    <row r="123722" spans="1:7" x14ac:dyDescent="0.25">
      <c r="A123722" s="1">
        <v>43343</v>
      </c>
      <c r="B123722">
        <v>1</v>
      </c>
      <c r="C123722">
        <v>9</v>
      </c>
      <c r="D123722">
        <v>7</v>
      </c>
      <c r="E123722">
        <v>51.03</v>
      </c>
      <c r="F123722">
        <v>126</v>
      </c>
      <c r="G123722" s="2" t="s">
        <v>4</v>
      </c>
    </row>
    <row r="123723" spans="1:7" x14ac:dyDescent="0.25">
      <c r="A123723" s="1">
        <v>43343</v>
      </c>
      <c r="B123723">
        <v>1</v>
      </c>
      <c r="C123723">
        <v>10</v>
      </c>
      <c r="D123723">
        <v>3</v>
      </c>
      <c r="E123723">
        <v>20.405999999999999</v>
      </c>
      <c r="F123723">
        <v>57</v>
      </c>
      <c r="G123723" s="2" t="s">
        <v>4</v>
      </c>
    </row>
    <row r="123724" spans="1:7" x14ac:dyDescent="0.25">
      <c r="A123724" s="1">
        <v>43343</v>
      </c>
      <c r="B123724">
        <v>1</v>
      </c>
      <c r="C123724">
        <v>11</v>
      </c>
      <c r="D123724">
        <v>11</v>
      </c>
      <c r="E123724">
        <v>62.215999999999994</v>
      </c>
      <c r="F123724">
        <v>154</v>
      </c>
      <c r="G123724" s="2" t="s">
        <v>4</v>
      </c>
    </row>
    <row r="123725" spans="1:7" x14ac:dyDescent="0.25">
      <c r="A123725" s="1">
        <v>43343</v>
      </c>
      <c r="B123725">
        <v>1</v>
      </c>
      <c r="C123725">
        <v>12</v>
      </c>
      <c r="D123725">
        <v>9</v>
      </c>
      <c r="E123725">
        <v>283.96800000000002</v>
      </c>
      <c r="F123725">
        <v>612</v>
      </c>
      <c r="G123725" s="2" t="s">
        <v>4</v>
      </c>
    </row>
    <row r="123726" spans="1:7" x14ac:dyDescent="0.25">
      <c r="A123726" s="1">
        <v>43343</v>
      </c>
      <c r="B123726">
        <v>1</v>
      </c>
      <c r="C123726">
        <v>13</v>
      </c>
      <c r="D123726">
        <v>7</v>
      </c>
      <c r="E123726">
        <v>257.77500000000003</v>
      </c>
      <c r="F123726">
        <v>525</v>
      </c>
      <c r="G123726" s="2" t="s">
        <v>4</v>
      </c>
    </row>
    <row r="123727" spans="1:7" x14ac:dyDescent="0.25">
      <c r="A123727" s="1">
        <v>43343</v>
      </c>
      <c r="B123727">
        <v>1</v>
      </c>
      <c r="C123727">
        <v>14</v>
      </c>
      <c r="D123727">
        <v>3</v>
      </c>
      <c r="E123727">
        <v>126.084</v>
      </c>
      <c r="F123727">
        <v>237</v>
      </c>
      <c r="G123727" s="2" t="s">
        <v>4</v>
      </c>
    </row>
    <row r="123728" spans="1:7" x14ac:dyDescent="0.25">
      <c r="A123728" s="1">
        <v>43343</v>
      </c>
      <c r="B123728">
        <v>1</v>
      </c>
      <c r="C123728">
        <v>15</v>
      </c>
      <c r="D123728">
        <v>1</v>
      </c>
      <c r="E123728">
        <v>36.375</v>
      </c>
      <c r="F123728">
        <v>75</v>
      </c>
      <c r="G123728" s="2" t="s">
        <v>4</v>
      </c>
    </row>
    <row r="123729" spans="1:7" x14ac:dyDescent="0.25">
      <c r="A123729" s="1">
        <v>43343</v>
      </c>
      <c r="B123729">
        <v>1</v>
      </c>
      <c r="C123729">
        <v>16</v>
      </c>
      <c r="D123729">
        <v>3</v>
      </c>
      <c r="E123729">
        <v>127.089</v>
      </c>
      <c r="F123729">
        <v>243</v>
      </c>
      <c r="G123729" s="2" t="s">
        <v>4</v>
      </c>
    </row>
    <row r="123730" spans="1:7" x14ac:dyDescent="0.25">
      <c r="A123730" s="1">
        <v>43343</v>
      </c>
      <c r="B123730">
        <v>1</v>
      </c>
      <c r="C123730">
        <v>17</v>
      </c>
      <c r="D123730">
        <v>67</v>
      </c>
      <c r="E123730">
        <v>1201.98</v>
      </c>
      <c r="F123730">
        <v>1541</v>
      </c>
      <c r="G123730" s="2" t="s">
        <v>4</v>
      </c>
    </row>
    <row r="123731" spans="1:7" x14ac:dyDescent="0.25">
      <c r="A123731" s="1">
        <v>43343</v>
      </c>
      <c r="B123731">
        <v>1</v>
      </c>
      <c r="C123731">
        <v>18</v>
      </c>
      <c r="D123731">
        <v>92</v>
      </c>
      <c r="E123731">
        <v>2233.116</v>
      </c>
      <c r="F123731">
        <v>2484</v>
      </c>
      <c r="G123731" s="2" t="s">
        <v>4</v>
      </c>
    </row>
    <row r="123732" spans="1:7" x14ac:dyDescent="0.25">
      <c r="A123732" s="1">
        <v>43343</v>
      </c>
      <c r="B123732">
        <v>1</v>
      </c>
      <c r="C123732">
        <v>19</v>
      </c>
      <c r="D123732">
        <v>67</v>
      </c>
      <c r="E123732">
        <v>1668.3</v>
      </c>
      <c r="F123732">
        <v>2010</v>
      </c>
      <c r="G123732" s="2" t="s">
        <v>4</v>
      </c>
    </row>
    <row r="123733" spans="1:7" x14ac:dyDescent="0.25">
      <c r="A123733" s="1">
        <v>43343</v>
      </c>
      <c r="B123733">
        <v>1</v>
      </c>
      <c r="C123733">
        <v>20</v>
      </c>
      <c r="D123733">
        <v>44</v>
      </c>
      <c r="E123733">
        <v>762.96</v>
      </c>
      <c r="F123733">
        <v>880</v>
      </c>
      <c r="G123733" s="2" t="s">
        <v>4</v>
      </c>
    </row>
    <row r="123734" spans="1:7" x14ac:dyDescent="0.25">
      <c r="A123734" s="1">
        <v>43343</v>
      </c>
      <c r="B123734">
        <v>2</v>
      </c>
      <c r="C123734">
        <v>1</v>
      </c>
      <c r="D123734">
        <v>0</v>
      </c>
      <c r="E123734">
        <v>0</v>
      </c>
      <c r="F123734">
        <v>0</v>
      </c>
      <c r="G123734" s="2" t="s">
        <v>4</v>
      </c>
    </row>
    <row r="123735" spans="1:7" x14ac:dyDescent="0.25">
      <c r="A123735" s="1">
        <v>43343</v>
      </c>
      <c r="B123735">
        <v>2</v>
      </c>
      <c r="C123735">
        <v>2</v>
      </c>
      <c r="D123735">
        <v>9</v>
      </c>
      <c r="E123735">
        <v>44.927999999999997</v>
      </c>
      <c r="F123735">
        <v>108</v>
      </c>
      <c r="G123735" s="2" t="s">
        <v>4</v>
      </c>
    </row>
    <row r="123736" spans="1:7" x14ac:dyDescent="0.25">
      <c r="A123736" s="1">
        <v>43343</v>
      </c>
      <c r="B123736">
        <v>2</v>
      </c>
      <c r="C123736">
        <v>3</v>
      </c>
      <c r="D123736">
        <v>17</v>
      </c>
      <c r="E123736">
        <v>142.08600000000001</v>
      </c>
      <c r="F123736">
        <v>238</v>
      </c>
      <c r="G123736" s="2" t="s">
        <v>4</v>
      </c>
    </row>
    <row r="123737" spans="1:7" x14ac:dyDescent="0.25">
      <c r="A123737" s="1">
        <v>43343</v>
      </c>
      <c r="B123737">
        <v>2</v>
      </c>
      <c r="C123737">
        <v>4</v>
      </c>
      <c r="D123737">
        <v>41</v>
      </c>
      <c r="E123737">
        <v>342.678</v>
      </c>
      <c r="F123737">
        <v>574</v>
      </c>
      <c r="G123737" s="2" t="s">
        <v>4</v>
      </c>
    </row>
    <row r="123738" spans="1:7" x14ac:dyDescent="0.25">
      <c r="A123738" s="1">
        <v>43343</v>
      </c>
      <c r="B123738">
        <v>2</v>
      </c>
      <c r="C123738">
        <v>5</v>
      </c>
      <c r="D123738">
        <v>26</v>
      </c>
      <c r="E123738">
        <v>282.28199999999998</v>
      </c>
      <c r="F123738">
        <v>546</v>
      </c>
      <c r="G123738" s="2" t="s">
        <v>4</v>
      </c>
    </row>
    <row r="123739" spans="1:7" x14ac:dyDescent="0.25">
      <c r="A123739" s="1">
        <v>43343</v>
      </c>
      <c r="B123739">
        <v>2</v>
      </c>
      <c r="C123739">
        <v>6</v>
      </c>
      <c r="D123739">
        <v>8</v>
      </c>
      <c r="E123739">
        <v>33.768000000000001</v>
      </c>
      <c r="F123739">
        <v>72</v>
      </c>
      <c r="G123739" s="2" t="s">
        <v>4</v>
      </c>
    </row>
    <row r="123740" spans="1:7" x14ac:dyDescent="0.25">
      <c r="A123740" s="1">
        <v>43343</v>
      </c>
      <c r="B123740">
        <v>2</v>
      </c>
      <c r="C123740">
        <v>7</v>
      </c>
      <c r="D123740">
        <v>1</v>
      </c>
      <c r="E123740">
        <v>4.7629999999999999</v>
      </c>
      <c r="F123740">
        <v>11</v>
      </c>
      <c r="G123740" s="2" t="s">
        <v>4</v>
      </c>
    </row>
    <row r="123741" spans="1:7" x14ac:dyDescent="0.25">
      <c r="A123741" s="1">
        <v>43343</v>
      </c>
      <c r="B123741">
        <v>2</v>
      </c>
      <c r="C123741">
        <v>8</v>
      </c>
      <c r="D123741">
        <v>38</v>
      </c>
      <c r="E123741">
        <v>316.95799999999997</v>
      </c>
      <c r="F123741">
        <v>722</v>
      </c>
      <c r="G123741" s="2" t="s">
        <v>4</v>
      </c>
    </row>
    <row r="123742" spans="1:7" x14ac:dyDescent="0.25">
      <c r="A123742" s="1">
        <v>43343</v>
      </c>
      <c r="B123742">
        <v>2</v>
      </c>
      <c r="C123742">
        <v>9</v>
      </c>
      <c r="D123742">
        <v>10</v>
      </c>
      <c r="E123742">
        <v>72.900000000000006</v>
      </c>
      <c r="F123742">
        <v>180</v>
      </c>
      <c r="G123742" s="2" t="s">
        <v>4</v>
      </c>
    </row>
    <row r="123743" spans="1:7" x14ac:dyDescent="0.25">
      <c r="A123743" s="1">
        <v>43343</v>
      </c>
      <c r="B123743">
        <v>2</v>
      </c>
      <c r="C123743">
        <v>10</v>
      </c>
      <c r="D123743">
        <v>18</v>
      </c>
      <c r="E123743">
        <v>122.43599999999999</v>
      </c>
      <c r="F123743">
        <v>342</v>
      </c>
      <c r="G123743" s="2" t="s">
        <v>4</v>
      </c>
    </row>
    <row r="123744" spans="1:7" x14ac:dyDescent="0.25">
      <c r="A123744" s="1">
        <v>43343</v>
      </c>
      <c r="B123744">
        <v>2</v>
      </c>
      <c r="C123744">
        <v>11</v>
      </c>
      <c r="D123744">
        <v>5</v>
      </c>
      <c r="E123744">
        <v>28.279999999999998</v>
      </c>
      <c r="F123744">
        <v>70</v>
      </c>
      <c r="G123744" s="2" t="s">
        <v>4</v>
      </c>
    </row>
    <row r="123745" spans="1:7" x14ac:dyDescent="0.25">
      <c r="A123745" s="1">
        <v>43343</v>
      </c>
      <c r="B123745">
        <v>2</v>
      </c>
      <c r="C123745">
        <v>12</v>
      </c>
      <c r="D123745">
        <v>17</v>
      </c>
      <c r="E123745">
        <v>536.38400000000001</v>
      </c>
      <c r="F123745">
        <v>1156</v>
      </c>
      <c r="G123745" s="2" t="s">
        <v>4</v>
      </c>
    </row>
    <row r="123746" spans="1:7" x14ac:dyDescent="0.25">
      <c r="A123746" s="1">
        <v>43343</v>
      </c>
      <c r="B123746">
        <v>2</v>
      </c>
      <c r="C123746">
        <v>13</v>
      </c>
      <c r="D123746">
        <v>17</v>
      </c>
      <c r="E123746">
        <v>626.02500000000009</v>
      </c>
      <c r="F123746">
        <v>1275</v>
      </c>
      <c r="G123746" s="2" t="s">
        <v>4</v>
      </c>
    </row>
    <row r="123747" spans="1:7" x14ac:dyDescent="0.25">
      <c r="A123747" s="1">
        <v>43343</v>
      </c>
      <c r="B123747">
        <v>2</v>
      </c>
      <c r="C123747">
        <v>14</v>
      </c>
      <c r="D123747">
        <v>12</v>
      </c>
      <c r="E123747">
        <v>504.33600000000001</v>
      </c>
      <c r="F123747">
        <v>948</v>
      </c>
      <c r="G123747" s="2" t="s">
        <v>4</v>
      </c>
    </row>
    <row r="123748" spans="1:7" x14ac:dyDescent="0.25">
      <c r="A123748" s="1">
        <v>43343</v>
      </c>
      <c r="B123748">
        <v>2</v>
      </c>
      <c r="C123748">
        <v>15</v>
      </c>
      <c r="D123748">
        <v>12</v>
      </c>
      <c r="E123748">
        <v>436.5</v>
      </c>
      <c r="F123748">
        <v>900</v>
      </c>
      <c r="G123748" s="2" t="s">
        <v>4</v>
      </c>
    </row>
    <row r="123749" spans="1:7" x14ac:dyDescent="0.25">
      <c r="A123749" s="1">
        <v>43343</v>
      </c>
      <c r="B123749">
        <v>2</v>
      </c>
      <c r="C123749">
        <v>16</v>
      </c>
      <c r="D123749">
        <v>0</v>
      </c>
      <c r="E123749">
        <v>0</v>
      </c>
      <c r="F123749">
        <v>0</v>
      </c>
      <c r="G123749" s="2" t="s">
        <v>4</v>
      </c>
    </row>
    <row r="123750" spans="1:7" x14ac:dyDescent="0.25">
      <c r="A123750" s="1">
        <v>43343</v>
      </c>
      <c r="B123750">
        <v>2</v>
      </c>
      <c r="C123750">
        <v>17</v>
      </c>
      <c r="D123750">
        <v>53</v>
      </c>
      <c r="E123750">
        <v>950.82</v>
      </c>
      <c r="F123750">
        <v>1219</v>
      </c>
      <c r="G123750" s="2" t="s">
        <v>4</v>
      </c>
    </row>
    <row r="123751" spans="1:7" x14ac:dyDescent="0.25">
      <c r="A123751" s="1">
        <v>43343</v>
      </c>
      <c r="B123751">
        <v>2</v>
      </c>
      <c r="C123751">
        <v>18</v>
      </c>
      <c r="D123751">
        <v>58</v>
      </c>
      <c r="E123751">
        <v>1407.8340000000001</v>
      </c>
      <c r="F123751">
        <v>1566</v>
      </c>
      <c r="G123751" s="2" t="s">
        <v>4</v>
      </c>
    </row>
    <row r="123752" spans="1:7" x14ac:dyDescent="0.25">
      <c r="A123752" s="1">
        <v>43343</v>
      </c>
      <c r="B123752">
        <v>2</v>
      </c>
      <c r="C123752">
        <v>19</v>
      </c>
      <c r="D123752">
        <v>38</v>
      </c>
      <c r="E123752">
        <v>946.19999999999993</v>
      </c>
      <c r="F123752">
        <v>1140</v>
      </c>
      <c r="G123752" s="2" t="s">
        <v>4</v>
      </c>
    </row>
    <row r="123753" spans="1:7" x14ac:dyDescent="0.25">
      <c r="A123753" s="1">
        <v>43343</v>
      </c>
      <c r="B123753">
        <v>2</v>
      </c>
      <c r="C123753">
        <v>20</v>
      </c>
      <c r="D123753">
        <v>56</v>
      </c>
      <c r="E123753">
        <v>971.04</v>
      </c>
      <c r="F123753">
        <v>1120</v>
      </c>
      <c r="G123753" s="2" t="s">
        <v>4</v>
      </c>
    </row>
    <row r="123754" spans="1:7" x14ac:dyDescent="0.25">
      <c r="A123754" s="1">
        <v>43343</v>
      </c>
      <c r="B123754">
        <v>3</v>
      </c>
      <c r="C123754">
        <v>1</v>
      </c>
      <c r="D123754">
        <v>10</v>
      </c>
      <c r="E123754">
        <v>47.08</v>
      </c>
      <c r="F123754">
        <v>110</v>
      </c>
      <c r="G123754" s="2" t="s">
        <v>4</v>
      </c>
    </row>
    <row r="123755" spans="1:7" x14ac:dyDescent="0.25">
      <c r="A123755" s="1">
        <v>43343</v>
      </c>
      <c r="B123755">
        <v>3</v>
      </c>
      <c r="C123755">
        <v>2</v>
      </c>
      <c r="D123755">
        <v>5</v>
      </c>
      <c r="E123755">
        <v>24.96</v>
      </c>
      <c r="F123755">
        <v>60</v>
      </c>
      <c r="G123755" s="2" t="s">
        <v>4</v>
      </c>
    </row>
    <row r="123756" spans="1:7" x14ac:dyDescent="0.25">
      <c r="A123756" s="1">
        <v>43343</v>
      </c>
      <c r="B123756">
        <v>3</v>
      </c>
      <c r="C123756">
        <v>3</v>
      </c>
      <c r="D123756">
        <v>15</v>
      </c>
      <c r="E123756">
        <v>125.37</v>
      </c>
      <c r="F123756">
        <v>210</v>
      </c>
      <c r="G123756" s="2" t="s">
        <v>4</v>
      </c>
    </row>
    <row r="123757" spans="1:7" x14ac:dyDescent="0.25">
      <c r="A123757" s="1">
        <v>43343</v>
      </c>
      <c r="B123757">
        <v>3</v>
      </c>
      <c r="C123757">
        <v>4</v>
      </c>
      <c r="D123757">
        <v>1</v>
      </c>
      <c r="E123757">
        <v>8.3580000000000005</v>
      </c>
      <c r="F123757">
        <v>14</v>
      </c>
      <c r="G123757" s="2" t="s">
        <v>4</v>
      </c>
    </row>
    <row r="123758" spans="1:7" x14ac:dyDescent="0.25">
      <c r="A123758" s="1">
        <v>43343</v>
      </c>
      <c r="B123758">
        <v>3</v>
      </c>
      <c r="C123758">
        <v>5</v>
      </c>
      <c r="D123758">
        <v>2</v>
      </c>
      <c r="E123758">
        <v>21.713999999999999</v>
      </c>
      <c r="F123758">
        <v>42</v>
      </c>
      <c r="G123758" s="2" t="s">
        <v>4</v>
      </c>
    </row>
    <row r="123759" spans="1:7" x14ac:dyDescent="0.25">
      <c r="A123759" s="1">
        <v>43343</v>
      </c>
      <c r="B123759">
        <v>3</v>
      </c>
      <c r="C123759">
        <v>6</v>
      </c>
      <c r="D123759">
        <v>7</v>
      </c>
      <c r="E123759">
        <v>29.547000000000001</v>
      </c>
      <c r="F123759">
        <v>63</v>
      </c>
      <c r="G123759" s="2" t="s">
        <v>4</v>
      </c>
    </row>
    <row r="123760" spans="1:7" x14ac:dyDescent="0.25">
      <c r="A123760" s="1">
        <v>43343</v>
      </c>
      <c r="B123760">
        <v>3</v>
      </c>
      <c r="C123760">
        <v>7</v>
      </c>
      <c r="D123760">
        <v>7</v>
      </c>
      <c r="E123760">
        <v>33.341000000000001</v>
      </c>
      <c r="F123760">
        <v>77</v>
      </c>
      <c r="G123760" s="2" t="s">
        <v>4</v>
      </c>
    </row>
    <row r="123761" spans="1:7" x14ac:dyDescent="0.25">
      <c r="A123761" s="1">
        <v>43343</v>
      </c>
      <c r="B123761">
        <v>3</v>
      </c>
      <c r="C123761">
        <v>8</v>
      </c>
      <c r="D123761">
        <v>14</v>
      </c>
      <c r="E123761">
        <v>116.77399999999999</v>
      </c>
      <c r="F123761">
        <v>266</v>
      </c>
      <c r="G123761" s="2" t="s">
        <v>4</v>
      </c>
    </row>
    <row r="123762" spans="1:7" x14ac:dyDescent="0.25">
      <c r="A123762" s="1">
        <v>43343</v>
      </c>
      <c r="B123762">
        <v>3</v>
      </c>
      <c r="C123762">
        <v>9</v>
      </c>
      <c r="D123762">
        <v>33</v>
      </c>
      <c r="E123762">
        <v>240.57</v>
      </c>
      <c r="F123762">
        <v>594</v>
      </c>
      <c r="G123762" s="2" t="s">
        <v>4</v>
      </c>
    </row>
    <row r="123763" spans="1:7" x14ac:dyDescent="0.25">
      <c r="A123763" s="1">
        <v>43343</v>
      </c>
      <c r="B123763">
        <v>3</v>
      </c>
      <c r="C123763">
        <v>10</v>
      </c>
      <c r="D123763">
        <v>36</v>
      </c>
      <c r="E123763">
        <v>244.87199999999999</v>
      </c>
      <c r="F123763">
        <v>684</v>
      </c>
      <c r="G123763" s="2" t="s">
        <v>4</v>
      </c>
    </row>
    <row r="123764" spans="1:7" x14ac:dyDescent="0.25">
      <c r="A123764" s="1">
        <v>43343</v>
      </c>
      <c r="B123764">
        <v>3</v>
      </c>
      <c r="C123764">
        <v>11</v>
      </c>
      <c r="D123764">
        <v>12</v>
      </c>
      <c r="E123764">
        <v>67.872</v>
      </c>
      <c r="F123764">
        <v>168</v>
      </c>
      <c r="G123764" s="2" t="s">
        <v>4</v>
      </c>
    </row>
    <row r="123765" spans="1:7" x14ac:dyDescent="0.25">
      <c r="A123765" s="1">
        <v>43343</v>
      </c>
      <c r="B123765">
        <v>3</v>
      </c>
      <c r="C123765">
        <v>12</v>
      </c>
      <c r="D123765">
        <v>3</v>
      </c>
      <c r="E123765">
        <v>94.656000000000006</v>
      </c>
      <c r="F123765">
        <v>204</v>
      </c>
      <c r="G123765" s="2" t="s">
        <v>4</v>
      </c>
    </row>
    <row r="123766" spans="1:7" x14ac:dyDescent="0.25">
      <c r="A123766" s="1">
        <v>43343</v>
      </c>
      <c r="B123766">
        <v>3</v>
      </c>
      <c r="C123766">
        <v>13</v>
      </c>
      <c r="D123766">
        <v>2</v>
      </c>
      <c r="E123766">
        <v>73.650000000000006</v>
      </c>
      <c r="F123766">
        <v>150</v>
      </c>
      <c r="G123766" s="2" t="s">
        <v>4</v>
      </c>
    </row>
    <row r="123767" spans="1:7" x14ac:dyDescent="0.25">
      <c r="A123767" s="1">
        <v>43343</v>
      </c>
      <c r="B123767">
        <v>3</v>
      </c>
      <c r="C123767">
        <v>14</v>
      </c>
      <c r="D123767">
        <v>10</v>
      </c>
      <c r="E123767">
        <v>420.28</v>
      </c>
      <c r="F123767">
        <v>790</v>
      </c>
      <c r="G123767" s="2" t="s">
        <v>4</v>
      </c>
    </row>
    <row r="123768" spans="1:7" x14ac:dyDescent="0.25">
      <c r="A123768" s="1">
        <v>43343</v>
      </c>
      <c r="B123768">
        <v>3</v>
      </c>
      <c r="C123768">
        <v>15</v>
      </c>
      <c r="D123768">
        <v>33</v>
      </c>
      <c r="E123768">
        <v>1200.375</v>
      </c>
      <c r="F123768">
        <v>2475</v>
      </c>
      <c r="G123768" s="2" t="s">
        <v>4</v>
      </c>
    </row>
    <row r="123769" spans="1:7" x14ac:dyDescent="0.25">
      <c r="A123769" s="1">
        <v>43343</v>
      </c>
      <c r="B123769">
        <v>3</v>
      </c>
      <c r="C123769">
        <v>16</v>
      </c>
      <c r="D123769">
        <v>12</v>
      </c>
      <c r="E123769">
        <v>508.35599999999999</v>
      </c>
      <c r="F123769">
        <v>972</v>
      </c>
      <c r="G123769" s="2" t="s">
        <v>4</v>
      </c>
    </row>
    <row r="123770" spans="1:7" x14ac:dyDescent="0.25">
      <c r="A123770" s="1">
        <v>43343</v>
      </c>
      <c r="B123770">
        <v>3</v>
      </c>
      <c r="C123770">
        <v>17</v>
      </c>
      <c r="D123770">
        <v>65</v>
      </c>
      <c r="E123770">
        <v>1166.1000000000001</v>
      </c>
      <c r="F123770">
        <v>1495</v>
      </c>
      <c r="G123770" s="2" t="s">
        <v>4</v>
      </c>
    </row>
    <row r="123771" spans="1:7" x14ac:dyDescent="0.25">
      <c r="A123771" s="1">
        <v>43343</v>
      </c>
      <c r="B123771">
        <v>3</v>
      </c>
      <c r="C123771">
        <v>18</v>
      </c>
      <c r="D123771">
        <v>39</v>
      </c>
      <c r="E123771">
        <v>946.64699999999993</v>
      </c>
      <c r="F123771">
        <v>1053</v>
      </c>
      <c r="G123771" s="2" t="s">
        <v>4</v>
      </c>
    </row>
    <row r="123772" spans="1:7" x14ac:dyDescent="0.25">
      <c r="A123772" s="1">
        <v>43343</v>
      </c>
      <c r="B123772">
        <v>3</v>
      </c>
      <c r="C123772">
        <v>19</v>
      </c>
      <c r="D123772">
        <v>53</v>
      </c>
      <c r="E123772">
        <v>1319.6999999999998</v>
      </c>
      <c r="F123772">
        <v>1590</v>
      </c>
      <c r="G123772" s="2" t="s">
        <v>4</v>
      </c>
    </row>
    <row r="123773" spans="1:7" x14ac:dyDescent="0.25">
      <c r="A123773" s="1">
        <v>43343</v>
      </c>
      <c r="B123773">
        <v>3</v>
      </c>
      <c r="C123773">
        <v>20</v>
      </c>
      <c r="D123773">
        <v>51</v>
      </c>
      <c r="E123773">
        <v>884.34</v>
      </c>
      <c r="F123773">
        <v>1020</v>
      </c>
      <c r="G123773" s="2" t="s">
        <v>4</v>
      </c>
    </row>
    <row r="123774" spans="1:7" x14ac:dyDescent="0.25">
      <c r="A123774" s="1">
        <v>43343</v>
      </c>
      <c r="B123774">
        <v>4</v>
      </c>
      <c r="C123774">
        <v>1</v>
      </c>
      <c r="D123774">
        <v>57</v>
      </c>
      <c r="E123774">
        <v>382.24200000000002</v>
      </c>
      <c r="F123774">
        <v>798</v>
      </c>
      <c r="G123774" s="2" t="s">
        <v>6</v>
      </c>
    </row>
    <row r="123775" spans="1:7" x14ac:dyDescent="0.25">
      <c r="A123775" s="1">
        <v>43343</v>
      </c>
      <c r="B123775">
        <v>4</v>
      </c>
      <c r="C123775">
        <v>2</v>
      </c>
      <c r="D123775">
        <v>74</v>
      </c>
      <c r="E123775">
        <v>629.37</v>
      </c>
      <c r="F123775">
        <v>1110</v>
      </c>
      <c r="G123775" s="2" t="s">
        <v>6</v>
      </c>
    </row>
    <row r="123776" spans="1:7" x14ac:dyDescent="0.25">
      <c r="A123776" s="1">
        <v>43343</v>
      </c>
      <c r="B123776">
        <v>4</v>
      </c>
      <c r="C123776">
        <v>3</v>
      </c>
      <c r="D123776">
        <v>35</v>
      </c>
      <c r="E123776">
        <v>267.75</v>
      </c>
      <c r="F123776">
        <v>630</v>
      </c>
      <c r="G123776" s="2" t="s">
        <v>6</v>
      </c>
    </row>
    <row r="123777" spans="1:7" x14ac:dyDescent="0.25">
      <c r="A123777" s="1">
        <v>43343</v>
      </c>
      <c r="B123777">
        <v>4</v>
      </c>
      <c r="C123777">
        <v>4</v>
      </c>
      <c r="D123777">
        <v>6</v>
      </c>
      <c r="E123777">
        <v>57.671999999999997</v>
      </c>
      <c r="F123777">
        <v>108</v>
      </c>
      <c r="G123777" s="2" t="s">
        <v>6</v>
      </c>
    </row>
    <row r="123778" spans="1:7" x14ac:dyDescent="0.25">
      <c r="A123778" s="1">
        <v>43343</v>
      </c>
      <c r="B123778">
        <v>4</v>
      </c>
      <c r="C123778">
        <v>5</v>
      </c>
      <c r="D123778">
        <v>96</v>
      </c>
      <c r="E123778">
        <v>1472.2560000000001</v>
      </c>
      <c r="F123778">
        <v>2592</v>
      </c>
      <c r="G123778" s="2" t="s">
        <v>6</v>
      </c>
    </row>
    <row r="123779" spans="1:7" x14ac:dyDescent="0.25">
      <c r="A123779" s="1">
        <v>43343</v>
      </c>
      <c r="B123779">
        <v>4</v>
      </c>
      <c r="C123779">
        <v>6</v>
      </c>
      <c r="D123779">
        <v>10</v>
      </c>
      <c r="E123779">
        <v>54.01</v>
      </c>
      <c r="F123779">
        <v>110</v>
      </c>
      <c r="G123779" s="2" t="s">
        <v>6</v>
      </c>
    </row>
    <row r="123780" spans="1:7" x14ac:dyDescent="0.25">
      <c r="A123780" s="1">
        <v>43343</v>
      </c>
      <c r="B123780">
        <v>4</v>
      </c>
      <c r="C123780">
        <v>7</v>
      </c>
      <c r="D123780">
        <v>2</v>
      </c>
      <c r="E123780">
        <v>12.375999999999999</v>
      </c>
      <c r="F123780">
        <v>28</v>
      </c>
      <c r="G123780" s="2" t="s">
        <v>6</v>
      </c>
    </row>
    <row r="123781" spans="1:7" x14ac:dyDescent="0.25">
      <c r="A123781" s="1">
        <v>43343</v>
      </c>
      <c r="B123781">
        <v>4</v>
      </c>
      <c r="C123781">
        <v>8</v>
      </c>
      <c r="D123781">
        <v>65</v>
      </c>
      <c r="E123781">
        <v>600.6</v>
      </c>
      <c r="F123781">
        <v>1560</v>
      </c>
      <c r="G123781" s="2" t="s">
        <v>6</v>
      </c>
    </row>
    <row r="123782" spans="1:7" x14ac:dyDescent="0.25">
      <c r="A123782" s="1">
        <v>43343</v>
      </c>
      <c r="B123782">
        <v>4</v>
      </c>
      <c r="C123782">
        <v>9</v>
      </c>
      <c r="D123782">
        <v>22</v>
      </c>
      <c r="E123782">
        <v>180.13600000000002</v>
      </c>
      <c r="F123782">
        <v>506</v>
      </c>
      <c r="G123782" s="2" t="s">
        <v>6</v>
      </c>
    </row>
    <row r="123783" spans="1:7" x14ac:dyDescent="0.25">
      <c r="A123783" s="1">
        <v>43343</v>
      </c>
      <c r="B123783">
        <v>4</v>
      </c>
      <c r="C123783">
        <v>10</v>
      </c>
      <c r="D123783">
        <v>7</v>
      </c>
      <c r="E123783">
        <v>68.712000000000003</v>
      </c>
      <c r="F123783">
        <v>168</v>
      </c>
      <c r="G123783" s="2" t="s">
        <v>6</v>
      </c>
    </row>
    <row r="123784" spans="1:7" x14ac:dyDescent="0.25">
      <c r="A123784" s="1">
        <v>43343</v>
      </c>
      <c r="B123784">
        <v>4</v>
      </c>
      <c r="C123784">
        <v>11</v>
      </c>
      <c r="D123784">
        <v>10</v>
      </c>
      <c r="E123784">
        <v>72.539999999999992</v>
      </c>
      <c r="F123784">
        <v>180</v>
      </c>
      <c r="G123784" s="2" t="s">
        <v>6</v>
      </c>
    </row>
    <row r="123785" spans="1:7" x14ac:dyDescent="0.25">
      <c r="A123785" s="1">
        <v>43343</v>
      </c>
      <c r="B123785">
        <v>4</v>
      </c>
      <c r="C123785">
        <v>12</v>
      </c>
      <c r="D123785">
        <v>17</v>
      </c>
      <c r="E123785">
        <v>694.14400000000001</v>
      </c>
      <c r="F123785">
        <v>1496</v>
      </c>
      <c r="G123785" s="2" t="s">
        <v>6</v>
      </c>
    </row>
    <row r="123786" spans="1:7" x14ac:dyDescent="0.25">
      <c r="A123786" s="1">
        <v>43343</v>
      </c>
      <c r="B123786">
        <v>4</v>
      </c>
      <c r="C123786">
        <v>13</v>
      </c>
      <c r="D123786">
        <v>2</v>
      </c>
      <c r="E123786">
        <v>102.82</v>
      </c>
      <c r="F123786">
        <v>194</v>
      </c>
      <c r="G123786" s="2" t="s">
        <v>6</v>
      </c>
    </row>
    <row r="123787" spans="1:7" x14ac:dyDescent="0.25">
      <c r="A123787" s="1">
        <v>43343</v>
      </c>
      <c r="B123787">
        <v>4</v>
      </c>
      <c r="C123787">
        <v>14</v>
      </c>
      <c r="D123787">
        <v>15</v>
      </c>
      <c r="E123787">
        <v>787.95</v>
      </c>
      <c r="F123787">
        <v>1530</v>
      </c>
      <c r="G123787" s="2" t="s">
        <v>6</v>
      </c>
    </row>
    <row r="123788" spans="1:7" x14ac:dyDescent="0.25">
      <c r="A123788" s="1">
        <v>43343</v>
      </c>
      <c r="B123788">
        <v>4</v>
      </c>
      <c r="C123788">
        <v>15</v>
      </c>
      <c r="D123788">
        <v>17</v>
      </c>
      <c r="E123788">
        <v>888.81100000000004</v>
      </c>
      <c r="F123788">
        <v>1649</v>
      </c>
      <c r="G123788" s="2" t="s">
        <v>6</v>
      </c>
    </row>
    <row r="123789" spans="1:7" x14ac:dyDescent="0.25">
      <c r="A123789" s="1">
        <v>43343</v>
      </c>
      <c r="B123789">
        <v>4</v>
      </c>
      <c r="C123789">
        <v>16</v>
      </c>
      <c r="D123789">
        <v>4</v>
      </c>
      <c r="E123789">
        <v>203.7</v>
      </c>
      <c r="F123789">
        <v>420</v>
      </c>
      <c r="G123789" s="2" t="s">
        <v>6</v>
      </c>
    </row>
    <row r="123790" spans="1:7" x14ac:dyDescent="0.25">
      <c r="A123790" s="1">
        <v>43343</v>
      </c>
      <c r="B123790">
        <v>4</v>
      </c>
      <c r="C123790">
        <v>17</v>
      </c>
      <c r="D123790">
        <v>3</v>
      </c>
      <c r="E123790">
        <v>77.168999999999997</v>
      </c>
      <c r="F123790">
        <v>87</v>
      </c>
      <c r="G123790" s="2" t="s">
        <v>6</v>
      </c>
    </row>
    <row r="123791" spans="1:7" x14ac:dyDescent="0.25">
      <c r="A123791" s="1">
        <v>43343</v>
      </c>
      <c r="B123791">
        <v>4</v>
      </c>
      <c r="C123791">
        <v>18</v>
      </c>
      <c r="D123791">
        <v>6</v>
      </c>
      <c r="E123791">
        <v>163.59</v>
      </c>
      <c r="F123791">
        <v>210</v>
      </c>
      <c r="G123791" s="2" t="s">
        <v>6</v>
      </c>
    </row>
    <row r="123792" spans="1:7" x14ac:dyDescent="0.25">
      <c r="A123792" s="1">
        <v>43343</v>
      </c>
      <c r="B123792">
        <v>4</v>
      </c>
      <c r="C123792">
        <v>19</v>
      </c>
      <c r="D123792">
        <v>17</v>
      </c>
      <c r="E123792">
        <v>519.79200000000003</v>
      </c>
      <c r="F123792">
        <v>663</v>
      </c>
      <c r="G123792" s="2" t="s">
        <v>6</v>
      </c>
    </row>
    <row r="123793" spans="1:7" x14ac:dyDescent="0.25">
      <c r="A123793" s="1">
        <v>43343</v>
      </c>
      <c r="B123793">
        <v>4</v>
      </c>
      <c r="C123793">
        <v>20</v>
      </c>
      <c r="D123793">
        <v>23</v>
      </c>
      <c r="E123793">
        <v>485.57599999999996</v>
      </c>
      <c r="F123793">
        <v>598</v>
      </c>
      <c r="G123793" s="2" t="s">
        <v>6</v>
      </c>
    </row>
    <row r="123794" spans="1:7" x14ac:dyDescent="0.25">
      <c r="A123794" s="1">
        <v>43343</v>
      </c>
      <c r="B123794">
        <v>5</v>
      </c>
      <c r="C123794">
        <v>1</v>
      </c>
      <c r="D123794">
        <v>63</v>
      </c>
      <c r="E123794">
        <v>50.778000000000006</v>
      </c>
      <c r="F123794">
        <v>94</v>
      </c>
      <c r="G123794" s="2" t="s">
        <v>5</v>
      </c>
    </row>
    <row r="123795" spans="1:7" x14ac:dyDescent="0.25">
      <c r="A123795" s="1">
        <v>43343</v>
      </c>
      <c r="B123795">
        <v>5</v>
      </c>
      <c r="C123795">
        <v>2</v>
      </c>
      <c r="D123795">
        <v>80</v>
      </c>
      <c r="E123795">
        <v>67.599999999999994</v>
      </c>
      <c r="F123795">
        <v>120</v>
      </c>
      <c r="G123795" s="2" t="s">
        <v>5</v>
      </c>
    </row>
    <row r="123796" spans="1:7" x14ac:dyDescent="0.25">
      <c r="A123796" s="1">
        <v>43343</v>
      </c>
      <c r="B123796">
        <v>5</v>
      </c>
      <c r="C123796">
        <v>3</v>
      </c>
      <c r="D123796">
        <v>21</v>
      </c>
      <c r="E123796">
        <v>20.411999999999999</v>
      </c>
      <c r="F123796">
        <v>42</v>
      </c>
      <c r="G123796" s="2" t="s">
        <v>5</v>
      </c>
    </row>
    <row r="123797" spans="1:7" x14ac:dyDescent="0.25">
      <c r="A123797" s="1">
        <v>43343</v>
      </c>
      <c r="B123797">
        <v>5</v>
      </c>
      <c r="C123797">
        <v>4</v>
      </c>
      <c r="D123797">
        <v>9</v>
      </c>
      <c r="E123797">
        <v>7.524</v>
      </c>
      <c r="F123797">
        <v>18</v>
      </c>
      <c r="G123797" s="2" t="s">
        <v>5</v>
      </c>
    </row>
    <row r="123798" spans="1:7" x14ac:dyDescent="0.25">
      <c r="A123798" s="1">
        <v>43343</v>
      </c>
      <c r="B123798">
        <v>5</v>
      </c>
      <c r="C123798">
        <v>5</v>
      </c>
      <c r="D123798">
        <v>65</v>
      </c>
      <c r="E123798">
        <v>110.955</v>
      </c>
      <c r="F123798">
        <v>195</v>
      </c>
      <c r="G123798" s="2" t="s">
        <v>5</v>
      </c>
    </row>
    <row r="123799" spans="1:7" x14ac:dyDescent="0.25">
      <c r="A123799" s="1">
        <v>43343</v>
      </c>
      <c r="B123799">
        <v>5</v>
      </c>
      <c r="C123799">
        <v>6</v>
      </c>
      <c r="D123799">
        <v>4</v>
      </c>
      <c r="E123799">
        <v>2.66</v>
      </c>
      <c r="F123799">
        <v>6</v>
      </c>
      <c r="G123799" s="2" t="s">
        <v>5</v>
      </c>
    </row>
    <row r="123800" spans="1:7" x14ac:dyDescent="0.25">
      <c r="A123800" s="1">
        <v>43343</v>
      </c>
      <c r="B123800">
        <v>5</v>
      </c>
      <c r="C123800">
        <v>7</v>
      </c>
      <c r="D123800">
        <v>5</v>
      </c>
      <c r="E123800">
        <v>3.16</v>
      </c>
      <c r="F123800">
        <v>8</v>
      </c>
      <c r="G123800" s="2" t="s">
        <v>5</v>
      </c>
    </row>
    <row r="123801" spans="1:7" x14ac:dyDescent="0.25">
      <c r="A123801" s="1">
        <v>43343</v>
      </c>
      <c r="B123801">
        <v>5</v>
      </c>
      <c r="C123801">
        <v>8</v>
      </c>
      <c r="D123801">
        <v>27</v>
      </c>
      <c r="E123801">
        <v>24.246000000000002</v>
      </c>
      <c r="F123801">
        <v>68</v>
      </c>
      <c r="G123801" s="2" t="s">
        <v>5</v>
      </c>
    </row>
    <row r="123802" spans="1:7" x14ac:dyDescent="0.25">
      <c r="A123802" s="1">
        <v>43343</v>
      </c>
      <c r="B123802">
        <v>5</v>
      </c>
      <c r="C123802">
        <v>9</v>
      </c>
      <c r="D123802">
        <v>7</v>
      </c>
      <c r="E123802">
        <v>6.7409999999999997</v>
      </c>
      <c r="F123802">
        <v>18</v>
      </c>
      <c r="G123802" s="2" t="s">
        <v>5</v>
      </c>
    </row>
    <row r="123803" spans="1:7" x14ac:dyDescent="0.25">
      <c r="A123803" s="1">
        <v>43343</v>
      </c>
      <c r="B123803">
        <v>5</v>
      </c>
      <c r="C123803">
        <v>10</v>
      </c>
      <c r="D123803">
        <v>12</v>
      </c>
      <c r="E123803">
        <v>10.56</v>
      </c>
      <c r="F123803">
        <v>30</v>
      </c>
      <c r="G123803" s="2" t="s">
        <v>5</v>
      </c>
    </row>
    <row r="123804" spans="1:7" x14ac:dyDescent="0.25">
      <c r="A123804" s="1">
        <v>43343</v>
      </c>
      <c r="B123804">
        <v>5</v>
      </c>
      <c r="C123804">
        <v>11</v>
      </c>
      <c r="D123804">
        <v>14</v>
      </c>
      <c r="E123804">
        <v>11.423999999999999</v>
      </c>
      <c r="F123804">
        <v>28</v>
      </c>
      <c r="G123804" s="2" t="s">
        <v>5</v>
      </c>
    </row>
    <row r="123805" spans="1:7" x14ac:dyDescent="0.25">
      <c r="A123805" s="1">
        <v>43343</v>
      </c>
      <c r="B123805">
        <v>5</v>
      </c>
      <c r="C123805">
        <v>12</v>
      </c>
      <c r="D123805">
        <v>21</v>
      </c>
      <c r="E123805">
        <v>97.334999999999994</v>
      </c>
      <c r="F123805">
        <v>189</v>
      </c>
      <c r="G123805" s="2" t="s">
        <v>5</v>
      </c>
    </row>
    <row r="123806" spans="1:7" x14ac:dyDescent="0.25">
      <c r="A123806" s="1">
        <v>43343</v>
      </c>
      <c r="B123806">
        <v>5</v>
      </c>
      <c r="C123806">
        <v>13</v>
      </c>
      <c r="D123806">
        <v>40</v>
      </c>
      <c r="E123806">
        <v>212.39999999999998</v>
      </c>
      <c r="F123806">
        <v>400</v>
      </c>
      <c r="G123806" s="2" t="s">
        <v>5</v>
      </c>
    </row>
    <row r="123807" spans="1:7" x14ac:dyDescent="0.25">
      <c r="A123807" s="1">
        <v>43343</v>
      </c>
      <c r="B123807">
        <v>5</v>
      </c>
      <c r="C123807">
        <v>14</v>
      </c>
      <c r="D123807">
        <v>16</v>
      </c>
      <c r="E123807">
        <v>83.168000000000006</v>
      </c>
      <c r="F123807">
        <v>168</v>
      </c>
      <c r="G123807" s="2" t="s">
        <v>5</v>
      </c>
    </row>
    <row r="123808" spans="1:7" x14ac:dyDescent="0.25">
      <c r="A123808" s="1">
        <v>43343</v>
      </c>
      <c r="B123808">
        <v>5</v>
      </c>
      <c r="C123808">
        <v>15</v>
      </c>
      <c r="D123808">
        <v>34</v>
      </c>
      <c r="E123808">
        <v>186.32000000000002</v>
      </c>
      <c r="F123808">
        <v>340</v>
      </c>
      <c r="G123808" s="2" t="s">
        <v>5</v>
      </c>
    </row>
    <row r="123809" spans="1:7" x14ac:dyDescent="0.25">
      <c r="A123809" s="1">
        <v>43343</v>
      </c>
      <c r="B123809">
        <v>5</v>
      </c>
      <c r="C123809">
        <v>16</v>
      </c>
      <c r="D123809">
        <v>1</v>
      </c>
      <c r="E123809">
        <v>5.9729999999999999</v>
      </c>
      <c r="F123809">
        <v>11</v>
      </c>
      <c r="G123809" s="2" t="s">
        <v>5</v>
      </c>
    </row>
    <row r="123810" spans="1:7" x14ac:dyDescent="0.25">
      <c r="A123810" s="1">
        <v>43343</v>
      </c>
      <c r="B123810">
        <v>5</v>
      </c>
      <c r="C123810">
        <v>17</v>
      </c>
      <c r="D123810">
        <v>3</v>
      </c>
      <c r="E123810">
        <v>7.8659999999999997</v>
      </c>
      <c r="F123810">
        <v>9</v>
      </c>
      <c r="G123810" s="2" t="s">
        <v>5</v>
      </c>
    </row>
    <row r="123811" spans="1:7" x14ac:dyDescent="0.25">
      <c r="A123811" s="1">
        <v>43343</v>
      </c>
      <c r="B123811">
        <v>5</v>
      </c>
      <c r="C123811">
        <v>18</v>
      </c>
      <c r="D123811">
        <v>10</v>
      </c>
      <c r="E123811">
        <v>30.939999999999998</v>
      </c>
      <c r="F123811">
        <v>35</v>
      </c>
      <c r="G123811" s="2" t="s">
        <v>5</v>
      </c>
    </row>
    <row r="123812" spans="1:7" x14ac:dyDescent="0.25">
      <c r="A123812" s="1">
        <v>43343</v>
      </c>
      <c r="B123812">
        <v>5</v>
      </c>
      <c r="C123812">
        <v>19</v>
      </c>
      <c r="D123812">
        <v>3</v>
      </c>
      <c r="E123812">
        <v>9.18</v>
      </c>
      <c r="F123812">
        <v>12</v>
      </c>
      <c r="G123812" s="2" t="s">
        <v>5</v>
      </c>
    </row>
    <row r="123813" spans="1:7" x14ac:dyDescent="0.25">
      <c r="A123813" s="1">
        <v>43343</v>
      </c>
      <c r="B123813">
        <v>5</v>
      </c>
      <c r="C123813">
        <v>20</v>
      </c>
      <c r="D123813">
        <v>0</v>
      </c>
      <c r="E123813">
        <v>0</v>
      </c>
      <c r="F123813">
        <v>0</v>
      </c>
      <c r="G123813" s="2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070DA-8E79-4681-864A-1255A2293E6A}">
  <dimension ref="A1:C21"/>
  <sheetViews>
    <sheetView workbookViewId="0">
      <selection activeCell="G21" sqref="G21"/>
    </sheetView>
  </sheetViews>
  <sheetFormatPr defaultRowHeight="15" x14ac:dyDescent="0.25"/>
  <cols>
    <col min="1" max="1" width="11" bestFit="1" customWidth="1"/>
    <col min="2" max="2" width="17.5703125" bestFit="1" customWidth="1"/>
    <col min="3" max="3" width="11.7109375" bestFit="1" customWidth="1"/>
  </cols>
  <sheetData>
    <row r="1" spans="1:3" x14ac:dyDescent="0.25">
      <c r="A1" t="s">
        <v>7</v>
      </c>
      <c r="B1" t="s">
        <v>8</v>
      </c>
      <c r="C1" t="s">
        <v>55</v>
      </c>
    </row>
    <row r="2" spans="1:3" x14ac:dyDescent="0.25">
      <c r="A2">
        <v>1</v>
      </c>
      <c r="B2" s="2" t="s">
        <v>9</v>
      </c>
      <c r="C2" s="2" t="s">
        <v>10</v>
      </c>
    </row>
    <row r="3" spans="1:3" x14ac:dyDescent="0.25">
      <c r="A3">
        <v>2</v>
      </c>
      <c r="B3" s="2" t="s">
        <v>11</v>
      </c>
      <c r="C3" s="2" t="s">
        <v>10</v>
      </c>
    </row>
    <row r="4" spans="1:3" x14ac:dyDescent="0.25">
      <c r="A4">
        <v>3</v>
      </c>
      <c r="B4" s="2" t="s">
        <v>12</v>
      </c>
      <c r="C4" s="2" t="s">
        <v>10</v>
      </c>
    </row>
    <row r="5" spans="1:3" x14ac:dyDescent="0.25">
      <c r="A5">
        <v>4</v>
      </c>
      <c r="B5" s="2" t="s">
        <v>13</v>
      </c>
      <c r="C5" s="2" t="s">
        <v>10</v>
      </c>
    </row>
    <row r="6" spans="1:3" x14ac:dyDescent="0.25">
      <c r="A6">
        <v>5</v>
      </c>
      <c r="B6" s="2" t="s">
        <v>14</v>
      </c>
      <c r="C6" s="2" t="s">
        <v>10</v>
      </c>
    </row>
    <row r="7" spans="1:3" x14ac:dyDescent="0.25">
      <c r="A7">
        <v>6</v>
      </c>
      <c r="B7" s="2" t="s">
        <v>15</v>
      </c>
      <c r="C7" s="2" t="s">
        <v>10</v>
      </c>
    </row>
    <row r="8" spans="1:3" x14ac:dyDescent="0.25">
      <c r="A8">
        <v>7</v>
      </c>
      <c r="B8" s="2" t="s">
        <v>16</v>
      </c>
      <c r="C8" s="2" t="s">
        <v>10</v>
      </c>
    </row>
    <row r="9" spans="1:3" x14ac:dyDescent="0.25">
      <c r="A9">
        <v>8</v>
      </c>
      <c r="B9" s="2" t="s">
        <v>17</v>
      </c>
      <c r="C9" s="2" t="s">
        <v>18</v>
      </c>
    </row>
    <row r="10" spans="1:3" x14ac:dyDescent="0.25">
      <c r="A10">
        <v>9</v>
      </c>
      <c r="B10" s="2" t="s">
        <v>19</v>
      </c>
      <c r="C10" s="2" t="s">
        <v>18</v>
      </c>
    </row>
    <row r="11" spans="1:3" x14ac:dyDescent="0.25">
      <c r="A11">
        <v>10</v>
      </c>
      <c r="B11" s="2" t="s">
        <v>20</v>
      </c>
      <c r="C11" s="2" t="s">
        <v>18</v>
      </c>
    </row>
    <row r="12" spans="1:3" x14ac:dyDescent="0.25">
      <c r="A12">
        <v>11</v>
      </c>
      <c r="B12" s="2" t="s">
        <v>21</v>
      </c>
      <c r="C12" s="2" t="s">
        <v>18</v>
      </c>
    </row>
    <row r="13" spans="1:3" x14ac:dyDescent="0.25">
      <c r="A13">
        <v>12</v>
      </c>
      <c r="B13" s="2" t="s">
        <v>22</v>
      </c>
      <c r="C13" s="2" t="s">
        <v>23</v>
      </c>
    </row>
    <row r="14" spans="1:3" x14ac:dyDescent="0.25">
      <c r="A14">
        <v>13</v>
      </c>
      <c r="B14" s="2" t="s">
        <v>24</v>
      </c>
      <c r="C14" s="2" t="s">
        <v>23</v>
      </c>
    </row>
    <row r="15" spans="1:3" x14ac:dyDescent="0.25">
      <c r="A15">
        <v>14</v>
      </c>
      <c r="B15" s="2" t="s">
        <v>25</v>
      </c>
      <c r="C15" s="2" t="s">
        <v>23</v>
      </c>
    </row>
    <row r="16" spans="1:3" x14ac:dyDescent="0.25">
      <c r="A16">
        <v>15</v>
      </c>
      <c r="B16" s="2" t="s">
        <v>26</v>
      </c>
      <c r="C16" s="2" t="s">
        <v>23</v>
      </c>
    </row>
    <row r="17" spans="1:3" x14ac:dyDescent="0.25">
      <c r="A17">
        <v>16</v>
      </c>
      <c r="B17" s="2" t="s">
        <v>27</v>
      </c>
      <c r="C17" s="2" t="s">
        <v>23</v>
      </c>
    </row>
    <row r="18" spans="1:3" x14ac:dyDescent="0.25">
      <c r="A18">
        <v>17</v>
      </c>
      <c r="B18" s="2" t="s">
        <v>28</v>
      </c>
      <c r="C18" s="2" t="s">
        <v>29</v>
      </c>
    </row>
    <row r="19" spans="1:3" x14ac:dyDescent="0.25">
      <c r="A19">
        <v>18</v>
      </c>
      <c r="B19" s="2" t="s">
        <v>30</v>
      </c>
      <c r="C19" s="2" t="s">
        <v>29</v>
      </c>
    </row>
    <row r="20" spans="1:3" x14ac:dyDescent="0.25">
      <c r="A20">
        <v>19</v>
      </c>
      <c r="B20" s="2" t="s">
        <v>31</v>
      </c>
      <c r="C20" s="2" t="s">
        <v>29</v>
      </c>
    </row>
    <row r="21" spans="1:3" x14ac:dyDescent="0.25">
      <c r="A21">
        <v>20</v>
      </c>
      <c r="B21" s="2" t="s">
        <v>32</v>
      </c>
      <c r="C21" s="2" t="s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13B3C-515B-41ED-9562-A0BDFDDD26A7}">
  <dimension ref="A1:F6"/>
  <sheetViews>
    <sheetView workbookViewId="0">
      <selection activeCell="D4" sqref="D4"/>
    </sheetView>
  </sheetViews>
  <sheetFormatPr defaultRowHeight="15" x14ac:dyDescent="0.25"/>
  <cols>
    <col min="1" max="1" width="12" bestFit="1" customWidth="1"/>
    <col min="2" max="2" width="13.85546875" bestFit="1" customWidth="1"/>
    <col min="3" max="3" width="10.42578125" bestFit="1" customWidth="1"/>
    <col min="4" max="4" width="9.42578125" bestFit="1" customWidth="1"/>
    <col min="5" max="5" width="6.7109375" bestFit="1" customWidth="1"/>
    <col min="6" max="6" width="9.42578125" bestFit="1" customWidth="1"/>
  </cols>
  <sheetData>
    <row r="1" spans="1:6" x14ac:dyDescent="0.25">
      <c r="A1" t="s">
        <v>50</v>
      </c>
      <c r="B1" t="s">
        <v>53</v>
      </c>
      <c r="C1" t="s">
        <v>33</v>
      </c>
      <c r="D1" t="s">
        <v>34</v>
      </c>
      <c r="E1" t="s">
        <v>35</v>
      </c>
      <c r="F1" t="s">
        <v>54</v>
      </c>
    </row>
    <row r="2" spans="1:6" x14ac:dyDescent="0.25">
      <c r="A2">
        <v>1</v>
      </c>
      <c r="B2" s="2" t="s">
        <v>36</v>
      </c>
      <c r="C2" s="2" t="s">
        <v>37</v>
      </c>
      <c r="D2" s="2" t="s">
        <v>38</v>
      </c>
      <c r="E2">
        <v>107</v>
      </c>
      <c r="F2" s="2" t="s">
        <v>39</v>
      </c>
    </row>
    <row r="3" spans="1:6" x14ac:dyDescent="0.25">
      <c r="A3">
        <v>2</v>
      </c>
      <c r="B3" s="2" t="s">
        <v>40</v>
      </c>
      <c r="C3" s="2" t="s">
        <v>37</v>
      </c>
      <c r="D3" s="2" t="s">
        <v>38</v>
      </c>
      <c r="E3">
        <v>96</v>
      </c>
      <c r="F3" s="2" t="s">
        <v>39</v>
      </c>
    </row>
    <row r="4" spans="1:6" x14ac:dyDescent="0.25">
      <c r="A4">
        <v>3</v>
      </c>
      <c r="B4" s="2" t="s">
        <v>41</v>
      </c>
      <c r="C4" s="2" t="s">
        <v>37</v>
      </c>
      <c r="D4" s="2" t="s">
        <v>38</v>
      </c>
      <c r="E4">
        <v>122</v>
      </c>
      <c r="F4" s="2" t="s">
        <v>39</v>
      </c>
    </row>
    <row r="5" spans="1:6" x14ac:dyDescent="0.25">
      <c r="A5">
        <v>4</v>
      </c>
      <c r="B5" s="2" t="s">
        <v>42</v>
      </c>
      <c r="C5" s="2" t="s">
        <v>43</v>
      </c>
      <c r="D5" s="2" t="s">
        <v>44</v>
      </c>
      <c r="E5">
        <v>90</v>
      </c>
      <c r="F5" s="2" t="s">
        <v>45</v>
      </c>
    </row>
    <row r="6" spans="1:6" x14ac:dyDescent="0.25">
      <c r="A6">
        <v>5</v>
      </c>
      <c r="B6" s="2" t="s">
        <v>46</v>
      </c>
      <c r="C6" s="2" t="s">
        <v>47</v>
      </c>
      <c r="D6" s="2" t="s">
        <v>48</v>
      </c>
      <c r="E6">
        <v>89</v>
      </c>
      <c r="F6" s="2" t="s">
        <v>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ECEBB-1ABC-41EB-870B-7F3D732FA5BC}">
  <dimension ref="A1:C16"/>
  <sheetViews>
    <sheetView workbookViewId="0">
      <selection activeCell="B7" sqref="B7"/>
    </sheetView>
  </sheetViews>
  <sheetFormatPr defaultRowHeight="15" x14ac:dyDescent="0.25"/>
  <cols>
    <col min="1" max="1" width="6.5703125" bestFit="1" customWidth="1"/>
    <col min="2" max="2" width="8.7109375" bestFit="1" customWidth="1"/>
    <col min="3" max="3" width="10.140625" bestFit="1" customWidth="1"/>
  </cols>
  <sheetData>
    <row r="1" spans="1:3" x14ac:dyDescent="0.25">
      <c r="A1" t="s">
        <v>51</v>
      </c>
      <c r="B1" t="s">
        <v>52</v>
      </c>
      <c r="C1" t="s">
        <v>3</v>
      </c>
    </row>
    <row r="2" spans="1:3" x14ac:dyDescent="0.25">
      <c r="A2">
        <v>2014</v>
      </c>
      <c r="B2">
        <v>7.4545300000000001</v>
      </c>
      <c r="C2" s="2" t="s">
        <v>4</v>
      </c>
    </row>
    <row r="3" spans="1:3" x14ac:dyDescent="0.25">
      <c r="A3">
        <v>2015</v>
      </c>
      <c r="B3">
        <v>7.4581299999999997</v>
      </c>
      <c r="C3" s="2" t="s">
        <v>4</v>
      </c>
    </row>
    <row r="4" spans="1:3" x14ac:dyDescent="0.25">
      <c r="A4">
        <v>2016</v>
      </c>
      <c r="B4">
        <v>7.4447299999999998</v>
      </c>
      <c r="C4" s="2" t="s">
        <v>4</v>
      </c>
    </row>
    <row r="5" spans="1:3" x14ac:dyDescent="0.25">
      <c r="A5">
        <v>2017</v>
      </c>
      <c r="B5">
        <v>7.4379900000000001</v>
      </c>
      <c r="C5" s="2" t="s">
        <v>4</v>
      </c>
    </row>
    <row r="6" spans="1:3" x14ac:dyDescent="0.25">
      <c r="A6">
        <v>2018</v>
      </c>
      <c r="B6">
        <v>7.4495199999999997</v>
      </c>
      <c r="C6" s="2" t="s">
        <v>4</v>
      </c>
    </row>
    <row r="7" spans="1:3" x14ac:dyDescent="0.25">
      <c r="A7">
        <v>2014</v>
      </c>
      <c r="B7">
        <v>9.09605</v>
      </c>
      <c r="C7" s="2" t="s">
        <v>6</v>
      </c>
    </row>
    <row r="8" spans="1:3" x14ac:dyDescent="0.25">
      <c r="A8">
        <v>2015</v>
      </c>
      <c r="B8">
        <v>9.3516999999999992</v>
      </c>
      <c r="C8" s="2" t="s">
        <v>6</v>
      </c>
    </row>
    <row r="9" spans="1:3" x14ac:dyDescent="0.25">
      <c r="A9">
        <v>2016</v>
      </c>
      <c r="B9">
        <v>9.4603599999999997</v>
      </c>
      <c r="C9" s="2" t="s">
        <v>6</v>
      </c>
    </row>
    <row r="10" spans="1:3" x14ac:dyDescent="0.25">
      <c r="A10">
        <v>2017</v>
      </c>
      <c r="B10">
        <v>9.6316799999999994</v>
      </c>
      <c r="C10" s="2" t="s">
        <v>6</v>
      </c>
    </row>
    <row r="11" spans="1:3" x14ac:dyDescent="0.25">
      <c r="A11">
        <v>2018</v>
      </c>
      <c r="B11">
        <v>10.23474</v>
      </c>
      <c r="C11" s="2" t="s">
        <v>6</v>
      </c>
    </row>
    <row r="12" spans="1:3" x14ac:dyDescent="0.25">
      <c r="A12">
        <v>2014</v>
      </c>
      <c r="B12">
        <v>1</v>
      </c>
      <c r="C12" s="2" t="s">
        <v>5</v>
      </c>
    </row>
    <row r="13" spans="1:3" x14ac:dyDescent="0.25">
      <c r="A13">
        <v>2015</v>
      </c>
      <c r="B13">
        <v>1</v>
      </c>
      <c r="C13" s="2" t="s">
        <v>5</v>
      </c>
    </row>
    <row r="14" spans="1:3" x14ac:dyDescent="0.25">
      <c r="A14">
        <v>2016</v>
      </c>
      <c r="B14">
        <v>1</v>
      </c>
      <c r="C14" s="2" t="s">
        <v>5</v>
      </c>
    </row>
    <row r="15" spans="1:3" x14ac:dyDescent="0.25">
      <c r="A15">
        <v>2017</v>
      </c>
      <c r="B15">
        <v>1</v>
      </c>
      <c r="C15" s="2" t="s">
        <v>5</v>
      </c>
    </row>
    <row r="16" spans="1:3" x14ac:dyDescent="0.25">
      <c r="A16">
        <v>2018</v>
      </c>
      <c r="B16">
        <v>1</v>
      </c>
      <c r="C16" s="2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3 4 0 1 1 6 - 4 3 7 f - 4 4 1 3 - 8 8 a d - e 2 4 5 2 b d e a d c 3 "   x m l n s = " h t t p : / / s c h e m a s . m i c r o s o f t . c o m / D a t a M a s h u p " > A A A A A B c D A A B Q S w M E F A A C A A g A g J B H T S o B T + e n A A A A + A A A A B I A H A B D b 2 5 m a W c v U G F j a 2 F n Z S 5 4 b W w g o h g A K K A U A A A A A A A A A A A A A A A A A A A A A A A A A A A A h Y 9 B D o I w F E S v Q r q n v 9 R o C P m U h V t J T I j G b V M r N E I x t A h 3 c + G R v I I k i r p z O Z M 3 y Z v H 7 Y 7 Z 2 N T B V X f O t D Y l E W U k 0 F a 1 R 2 P L l P T + F M Y k E 7 i V 6 i x L H U y w d c n o T E o q 7 y 8 J w D A M d F j Q t i u B M x b B I d 8 U q t K N D I 1 1 X l q l y W d 1 / L 8 i A v c v G c H p i t M l 5 5 z y O E K Y a 8 y N / S J 8 M q Y M 4 a f E d V / 7 v t N C 2 3 B X I M w R 4 f 1 C P A F Q S w M E F A A C A A g A g J B H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Q R 0 0 o i k e 4 D g A A A B E A A A A T A B w A R m 9 y b X V s Y X M v U 2 V j d G l v b j E u b S C i G A A o o B Q A A A A A A A A A A A A A A A A A A A A A A A A A A A A r T k 0 u y c z P U w i G 0 I b W A F B L A Q I t A B Q A A g A I A I C Q R 0 0 q A U / n p w A A A P g A A A A S A A A A A A A A A A A A A A A A A A A A A A B D b 2 5 m a W c v U G F j a 2 F n Z S 5 4 b W x Q S w E C L Q A U A A I A C A C A k E d N D 8 r p q 6 Q A A A D p A A A A E w A A A A A A A A A A A A A A A A D z A A A A W 0 N v b n R l b n R f V H l w Z X N d L n h t b F B L A Q I t A B Q A A g A I A I C Q R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w 2 S 9 K 0 G s Q a u G M A R D 1 C 7 F A A A A A A I A A A A A A B B m A A A A A Q A A I A A A A K + F 1 L H 7 3 k V M G B + e C P d A f f L m 5 i c T 0 Y 7 b X i J / F M 8 F 6 t N m A A A A A A 6 A A A A A A g A A I A A A A D o Y 4 + 4 l P R m e 6 y U F 7 a C O y N 4 l R A b Y k V 8 e 4 8 g 3 V k w t i h g 0 U A A A A E a m x K k M d o m n f p q k k h 6 9 E y 5 W g T N z c r t B A O k Z i O m g C U 8 b b 0 h d q 7 j H 6 q c 4 Y N E Z z n 2 n C 5 M D + J D Z B b O N M 6 P I g x 9 p I G L F x d J k Q 2 0 L 9 T W J n s n U i h 6 d Q A A A A H l P J r 4 m Q e R B g 9 G 7 Q b d 4 I i m p M D w p k n w w 7 V W B 6 R V d N 0 V y L a E P 4 x G i w v u M M f x e 7 f A d g o W n V 7 Y G V Z L W l W f a r 6 x D Q 7 Y = < / D a t a M a s h u p > 
</file>

<file path=customXml/itemProps1.xml><?xml version="1.0" encoding="utf-8"?>
<ds:datastoreItem xmlns:ds="http://schemas.openxmlformats.org/officeDocument/2006/customXml" ds:itemID="{A360D662-59DA-4484-A6E0-EA1322F962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Data</vt:lpstr>
      <vt:lpstr>Products</vt:lpstr>
      <vt:lpstr>Locations</vt:lpstr>
      <vt:lpstr>Currenc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Barsukov</dc:creator>
  <cp:lastModifiedBy>Nikita Barsukov</cp:lastModifiedBy>
  <dcterms:created xsi:type="dcterms:W3CDTF">2018-10-07T10:25:59Z</dcterms:created>
  <dcterms:modified xsi:type="dcterms:W3CDTF">2018-10-16T20:37:26Z</dcterms:modified>
</cp:coreProperties>
</file>